IW436" s="177"/>
      <c r="FIX436" s="177"/>
      <c r="FIY436" s="177"/>
      <c r="FIZ436" s="177"/>
      <c r="FJA436" s="177"/>
      <c r="FJB436" s="177"/>
      <c r="FJC436" s="177"/>
      <c r="FJD436" s="177"/>
      <c r="FJE436" s="177"/>
      <c r="FJF436" s="177"/>
      <c r="FJG436" s="177"/>
      <c r="FJH436" s="177"/>
      <c r="FJI436" s="177"/>
      <c r="FJJ436" s="177"/>
      <c r="FJK436" s="177"/>
      <c r="FJL436" s="177"/>
      <c r="FJM436" s="177"/>
      <c r="FJN436" s="177"/>
      <c r="FJO436" s="177"/>
      <c r="FJP436" s="177"/>
      <c r="FJQ436" s="177"/>
      <c r="FJR436" s="177"/>
      <c r="FJS436" s="177"/>
      <c r="FJT436" s="177"/>
      <c r="FJU436" s="177"/>
      <c r="FJV436" s="177"/>
      <c r="FJW436" s="177"/>
      <c r="FJX436" s="177"/>
      <c r="FJY436" s="177"/>
      <c r="FJZ436" s="177"/>
      <c r="FKA436" s="177"/>
      <c r="FKB436" s="177"/>
      <c r="FKC436" s="177"/>
      <c r="FKD436" s="177"/>
      <c r="FKE436" s="177"/>
      <c r="FKF436" s="177"/>
      <c r="FKG436" s="177"/>
      <c r="FKH436" s="177"/>
      <c r="FKI436" s="177"/>
      <c r="FKJ436" s="177"/>
      <c r="FKK436" s="177"/>
      <c r="FKL436" s="177"/>
      <c r="FKM436" s="177"/>
      <c r="FKN436" s="177"/>
      <c r="FKO436" s="177"/>
      <c r="FKP436" s="177"/>
      <c r="FKQ436" s="177"/>
      <c r="FKR436" s="177"/>
      <c r="FKS436" s="177"/>
      <c r="FKT436" s="177"/>
      <c r="FKU436" s="177"/>
      <c r="FKV436" s="177"/>
      <c r="FKW436" s="177"/>
      <c r="FKX436" s="177"/>
      <c r="FKY436" s="177"/>
      <c r="FKZ436" s="177"/>
      <c r="FLA436" s="177"/>
      <c r="FLB436" s="177"/>
      <c r="FLC436" s="177"/>
      <c r="FLD436" s="177"/>
      <c r="FLE436" s="177"/>
      <c r="FLF436" s="177"/>
      <c r="FLG436" s="177"/>
      <c r="FLH436" s="177"/>
      <c r="FLI436" s="177"/>
      <c r="FLJ436" s="177"/>
      <c r="FLK436" s="177"/>
      <c r="FLL436" s="177"/>
      <c r="FLM436" s="177"/>
      <c r="FLN436" s="177"/>
      <c r="FLO436" s="177"/>
      <c r="FLP436" s="177"/>
      <c r="FLQ436" s="177"/>
      <c r="FLR436" s="177"/>
      <c r="FLS436" s="177"/>
      <c r="FLT436" s="177"/>
      <c r="FLU436" s="177"/>
      <c r="FLV436" s="177"/>
      <c r="FLW436" s="177"/>
      <c r="FLX436" s="177"/>
      <c r="FLY436" s="177"/>
      <c r="FLZ436" s="177"/>
      <c r="FMA436" s="177"/>
      <c r="FMB436" s="177"/>
      <c r="FMC436" s="177"/>
      <c r="FMD436" s="177"/>
      <c r="FME436" s="177"/>
      <c r="FMF436" s="177"/>
      <c r="FMG436" s="177"/>
      <c r="FMH436" s="177"/>
      <c r="FMI436" s="177"/>
      <c r="FMJ436" s="177"/>
      <c r="FMK436" s="177"/>
      <c r="FML436" s="177"/>
      <c r="FMM436" s="177"/>
      <c r="FMN436" s="177"/>
      <c r="FMO436" s="177"/>
      <c r="FMP436" s="177"/>
      <c r="FMQ436" s="177"/>
      <c r="FMR436" s="177"/>
      <c r="FMS436" s="177"/>
      <c r="FMT436" s="177"/>
      <c r="FMU436" s="177"/>
      <c r="FMV436" s="177"/>
      <c r="FMW436" s="177"/>
      <c r="FMX436" s="177"/>
      <c r="FMY436" s="177"/>
      <c r="FMZ436" s="177"/>
      <c r="FNA436" s="177"/>
      <c r="FNB436" s="177"/>
      <c r="FNC436" s="177"/>
      <c r="FND436" s="177"/>
      <c r="FNE436" s="177"/>
      <c r="FNF436" s="177"/>
      <c r="FNG436" s="177"/>
      <c r="FNH436" s="177"/>
      <c r="FNI436" s="177"/>
      <c r="FNJ436" s="177"/>
      <c r="FNK436" s="177"/>
      <c r="FNL436" s="177"/>
      <c r="FNM436" s="177"/>
      <c r="FNN436" s="177"/>
      <c r="FNO436" s="177"/>
      <c r="FNP436" s="177"/>
      <c r="FNQ436" s="177"/>
      <c r="FNR436" s="177"/>
      <c r="FNS436" s="177"/>
      <c r="FNT436" s="177"/>
      <c r="FNU436" s="177"/>
      <c r="FNV436" s="177"/>
      <c r="FNW436" s="177"/>
      <c r="FNX436" s="177"/>
      <c r="FNY436" s="177"/>
      <c r="FNZ436" s="177"/>
      <c r="FOA436" s="177"/>
      <c r="FOB436" s="177"/>
      <c r="FOC436" s="177"/>
      <c r="FOD436" s="177"/>
      <c r="FOE436" s="177"/>
      <c r="FOF436" s="177"/>
      <c r="FOG436" s="177"/>
      <c r="FOH436" s="177"/>
      <c r="FOI436" s="177"/>
      <c r="FOJ436" s="177"/>
      <c r="FOK436" s="177"/>
      <c r="FOL436" s="177"/>
      <c r="FOM436" s="177"/>
      <c r="FON436" s="177"/>
      <c r="FOO436" s="177"/>
      <c r="FOP436" s="177"/>
      <c r="FOQ436" s="177"/>
      <c r="FOR436" s="177"/>
      <c r="FOS436" s="177"/>
      <c r="FOT436" s="177"/>
      <c r="FOU436" s="177"/>
      <c r="FOV436" s="177"/>
      <c r="FOW436" s="177"/>
      <c r="FOX436" s="177"/>
      <c r="FOY436" s="177"/>
      <c r="FOZ436" s="177"/>
      <c r="FPA436" s="177"/>
      <c r="FPB436" s="177"/>
      <c r="FPC436" s="177"/>
      <c r="FPD436" s="177"/>
      <c r="FPE436" s="177"/>
      <c r="FPF436" s="177"/>
      <c r="FPG436" s="177"/>
      <c r="FPH436" s="177"/>
      <c r="FPI436" s="177"/>
      <c r="FPJ436" s="177"/>
      <c r="FPK436" s="177"/>
      <c r="FPL436" s="177"/>
      <c r="FPM436" s="177"/>
      <c r="FPN436" s="177"/>
      <c r="FPO436" s="177"/>
      <c r="FPP436" s="177"/>
      <c r="FPQ436" s="177"/>
      <c r="FPR436" s="177"/>
      <c r="FPS436" s="177"/>
      <c r="FPT436" s="177"/>
      <c r="FPU436" s="177"/>
      <c r="FPV436" s="177"/>
      <c r="FPW436" s="177"/>
      <c r="FPX436" s="177"/>
      <c r="FPY436" s="177"/>
      <c r="FPZ436" s="177"/>
      <c r="FQA436" s="177"/>
      <c r="FQB436" s="177"/>
      <c r="FQC436" s="177"/>
      <c r="FQD436" s="177"/>
      <c r="FQE436" s="177"/>
      <c r="FQF436" s="177"/>
      <c r="FQG436" s="177"/>
      <c r="FQH436" s="177"/>
      <c r="FQI436" s="177"/>
      <c r="FQJ436" s="177"/>
      <c r="FQK436" s="177"/>
      <c r="FQL436" s="177"/>
      <c r="FQM436" s="177"/>
      <c r="FQN436" s="177"/>
      <c r="FQO436" s="177"/>
      <c r="FQP436" s="177"/>
      <c r="FQQ436" s="177"/>
      <c r="FQR436" s="177"/>
      <c r="FQS436" s="177"/>
      <c r="FQT436" s="177"/>
      <c r="FQU436" s="177"/>
      <c r="FQV436" s="177"/>
      <c r="FQW436" s="177"/>
      <c r="FQX436" s="177"/>
      <c r="FQY436" s="177"/>
      <c r="FQZ436" s="177"/>
      <c r="FRA436" s="177"/>
      <c r="FRB436" s="177"/>
      <c r="FRC436" s="177"/>
      <c r="FRD436" s="177"/>
      <c r="FRE436" s="177"/>
      <c r="FRF436" s="177"/>
      <c r="FRG436" s="177"/>
      <c r="FRH436" s="177"/>
      <c r="FRI436" s="177"/>
      <c r="FRJ436" s="177"/>
      <c r="FRK436" s="177"/>
      <c r="FRL436" s="177"/>
      <c r="FRM436" s="177"/>
      <c r="FRN436" s="177"/>
      <c r="FRO436" s="177"/>
      <c r="FRP436" s="177"/>
      <c r="FRQ436" s="177"/>
      <c r="FRR436" s="177"/>
      <c r="FRS436" s="177"/>
      <c r="FRT436" s="177"/>
      <c r="FRU436" s="177"/>
      <c r="FRV436" s="177"/>
      <c r="FRW436" s="177"/>
      <c r="FRX436" s="177"/>
      <c r="FRY436" s="177"/>
      <c r="FRZ436" s="177"/>
      <c r="FSA436" s="177"/>
      <c r="FSB436" s="177"/>
      <c r="FSC436" s="177"/>
      <c r="FSD436" s="177"/>
      <c r="FSE436" s="177"/>
      <c r="FSF436" s="177"/>
      <c r="FSG436" s="177"/>
      <c r="FSH436" s="177"/>
      <c r="FSI436" s="177"/>
      <c r="FSJ436" s="177"/>
      <c r="FSK436" s="177"/>
      <c r="FSL436" s="177"/>
      <c r="FSM436" s="177"/>
      <c r="FSN436" s="177"/>
      <c r="FSO436" s="177"/>
      <c r="FSP436" s="177"/>
      <c r="FSQ436" s="177"/>
      <c r="FSR436" s="177"/>
      <c r="FSS436" s="177"/>
      <c r="FST436" s="177"/>
      <c r="FSU436" s="177"/>
      <c r="FSV436" s="177"/>
      <c r="FSW436" s="177"/>
      <c r="FSX436" s="177"/>
      <c r="FSY436" s="177"/>
      <c r="FSZ436" s="177"/>
      <c r="FTA436" s="177"/>
      <c r="FTB436" s="177"/>
      <c r="FTC436" s="177"/>
      <c r="FTD436" s="177"/>
      <c r="FTE436" s="177"/>
      <c r="FTF436" s="177"/>
      <c r="FTG436" s="177"/>
      <c r="FTH436" s="177"/>
      <c r="FTI436" s="177"/>
      <c r="FTJ436" s="177"/>
      <c r="FTK436" s="177"/>
      <c r="FTL436" s="177"/>
      <c r="FTM436" s="177"/>
      <c r="FTN436" s="177"/>
      <c r="FTO436" s="177"/>
      <c r="FTP436" s="177"/>
      <c r="FTQ436" s="177"/>
      <c r="FTR436" s="177"/>
      <c r="FTS436" s="177"/>
      <c r="FTT436" s="177"/>
      <c r="FTU436" s="177"/>
      <c r="FTV436" s="177"/>
      <c r="FTW436" s="177"/>
      <c r="FTX436" s="177"/>
      <c r="FTY436" s="177"/>
      <c r="FTZ436" s="177"/>
      <c r="FUA436" s="177"/>
      <c r="FUB436" s="177"/>
      <c r="FUC436" s="177"/>
      <c r="FUD436" s="177"/>
      <c r="FUE436" s="177"/>
      <c r="FUF436" s="177"/>
      <c r="FUG436" s="177"/>
      <c r="FUH436" s="177"/>
      <c r="FUI436" s="177"/>
      <c r="FUJ436" s="177"/>
      <c r="FUK436" s="177"/>
      <c r="FUL436" s="177"/>
      <c r="FUM436" s="177"/>
      <c r="FUN436" s="177"/>
      <c r="FUO436" s="177"/>
      <c r="FUP436" s="177"/>
      <c r="FUQ436" s="177"/>
      <c r="FUR436" s="177"/>
      <c r="FUS436" s="177"/>
      <c r="FUT436" s="177"/>
      <c r="FUU436" s="177"/>
      <c r="FUV436" s="177"/>
      <c r="FUW436" s="177"/>
      <c r="FUX436" s="177"/>
      <c r="FUY436" s="177"/>
      <c r="FUZ436" s="177"/>
      <c r="FVA436" s="177"/>
      <c r="FVB436" s="177"/>
      <c r="FVC436" s="177"/>
      <c r="FVD436" s="177"/>
      <c r="FVE436" s="177"/>
      <c r="FVF436" s="177"/>
      <c r="FVG436" s="177"/>
      <c r="FVH436" s="177"/>
      <c r="FVI436" s="177"/>
      <c r="FVJ436" s="177"/>
      <c r="FVK436" s="177"/>
      <c r="FVL436" s="177"/>
      <c r="FVM436" s="177"/>
      <c r="FVN436" s="177"/>
      <c r="FVO436" s="177"/>
      <c r="FVP436" s="177"/>
      <c r="FVQ436" s="177"/>
      <c r="FVR436" s="177"/>
      <c r="FVS436" s="177"/>
      <c r="FVT436" s="177"/>
      <c r="FVU436" s="177"/>
      <c r="FVV436" s="177"/>
      <c r="FVW436" s="177"/>
      <c r="FVX436" s="177"/>
      <c r="FVY436" s="177"/>
      <c r="FVZ436" s="177"/>
      <c r="FWA436" s="177"/>
      <c r="FWB436" s="177"/>
      <c r="FWC436" s="177"/>
      <c r="FWD436" s="177"/>
      <c r="FWE436" s="177"/>
      <c r="FWF436" s="177"/>
      <c r="FWG436" s="177"/>
      <c r="FWH436" s="177"/>
      <c r="FWI436" s="177"/>
      <c r="FWJ436" s="177"/>
      <c r="FWK436" s="177"/>
      <c r="FWL436" s="177"/>
      <c r="FWM436" s="177"/>
      <c r="FWN436" s="177"/>
      <c r="FWO436" s="177"/>
      <c r="FWP436" s="177"/>
      <c r="FWQ436" s="177"/>
      <c r="FWR436" s="177"/>
      <c r="FWS436" s="177"/>
      <c r="FWT436" s="177"/>
      <c r="FWU436" s="177"/>
      <c r="FWV436" s="177"/>
      <c r="FWW436" s="177"/>
      <c r="FWX436" s="177"/>
      <c r="FWY436" s="177"/>
      <c r="FWZ436" s="177"/>
      <c r="FXA436" s="177"/>
      <c r="FXB436" s="177"/>
      <c r="FXC436" s="177"/>
      <c r="FXD436" s="177"/>
      <c r="FXE436" s="177"/>
      <c r="FXF436" s="177"/>
      <c r="FXG436" s="177"/>
      <c r="FXH436" s="177"/>
      <c r="FXI436" s="177"/>
      <c r="FXJ436" s="177"/>
      <c r="FXK436" s="177"/>
      <c r="FXL436" s="177"/>
      <c r="FXM436" s="177"/>
      <c r="FXN436" s="177"/>
      <c r="FXO436" s="177"/>
      <c r="FXP436" s="177"/>
      <c r="FXQ436" s="177"/>
      <c r="FXR436" s="177"/>
      <c r="FXS436" s="177"/>
      <c r="FXT436" s="177"/>
      <c r="FXU436" s="177"/>
      <c r="FXV436" s="177"/>
      <c r="FXW436" s="177"/>
      <c r="FXX436" s="177"/>
      <c r="FXY436" s="177"/>
      <c r="FXZ436" s="177"/>
      <c r="FYA436" s="177"/>
      <c r="FYB436" s="177"/>
      <c r="FYC436" s="177"/>
      <c r="FYD436" s="177"/>
      <c r="FYE436" s="177"/>
      <c r="FYF436" s="177"/>
      <c r="FYG436" s="177"/>
      <c r="FYH436" s="177"/>
      <c r="FYI436" s="177"/>
      <c r="FYJ436" s="177"/>
      <c r="FYK436" s="177"/>
      <c r="FYL436" s="177"/>
      <c r="FYM436" s="177"/>
      <c r="FYN436" s="177"/>
      <c r="FYO436" s="177"/>
      <c r="FYP436" s="177"/>
      <c r="FYQ436" s="177"/>
      <c r="FYR436" s="177"/>
      <c r="FYS436" s="177"/>
      <c r="FYT436" s="177"/>
      <c r="FYU436" s="177"/>
      <c r="FYV436" s="177"/>
      <c r="FYW436" s="177"/>
      <c r="FYX436" s="177"/>
      <c r="FYY436" s="177"/>
      <c r="FYZ436" s="177"/>
      <c r="FZA436" s="177"/>
      <c r="FZB436" s="177"/>
      <c r="FZC436" s="177"/>
      <c r="FZD436" s="177"/>
      <c r="FZE436" s="177"/>
      <c r="FZF436" s="177"/>
      <c r="FZG436" s="177"/>
      <c r="FZH436" s="177"/>
      <c r="FZI436" s="177"/>
      <c r="FZJ436" s="177"/>
      <c r="FZK436" s="177"/>
      <c r="FZL436" s="177"/>
      <c r="FZM436" s="177"/>
      <c r="FZN436" s="177"/>
      <c r="FZO436" s="177"/>
      <c r="FZP436" s="177"/>
      <c r="FZQ436" s="177"/>
      <c r="FZR436" s="177"/>
      <c r="FZS436" s="177"/>
      <c r="FZT436" s="177"/>
      <c r="FZU436" s="177"/>
      <c r="FZV436" s="177"/>
      <c r="FZW436" s="177"/>
      <c r="FZX436" s="177"/>
      <c r="FZY436" s="177"/>
      <c r="FZZ436" s="177"/>
      <c r="GAA436" s="177"/>
      <c r="GAB436" s="177"/>
      <c r="GAC436" s="177"/>
      <c r="GAD436" s="177"/>
      <c r="GAE436" s="177"/>
      <c r="GAF436" s="177"/>
      <c r="GAG436" s="177"/>
      <c r="GAH436" s="177"/>
      <c r="GAI436" s="177"/>
      <c r="GAJ436" s="177"/>
      <c r="GAK436" s="177"/>
      <c r="GAL436" s="177"/>
      <c r="GAM436" s="177"/>
      <c r="GAN436" s="177"/>
      <c r="GAO436" s="177"/>
      <c r="GAP436" s="177"/>
      <c r="GAQ436" s="177"/>
      <c r="GAR436" s="177"/>
      <c r="GAS436" s="177"/>
      <c r="GAT436" s="177"/>
      <c r="GAU436" s="177"/>
      <c r="GAV436" s="177"/>
      <c r="GAW436" s="177"/>
      <c r="GAX436" s="177"/>
      <c r="GAY436" s="177"/>
      <c r="GAZ436" s="177"/>
      <c r="GBA436" s="177"/>
      <c r="GBB436" s="177"/>
      <c r="GBC436" s="177"/>
      <c r="GBD436" s="177"/>
      <c r="GBE436" s="177"/>
      <c r="GBF436" s="177"/>
      <c r="GBG436" s="177"/>
      <c r="GBH436" s="177"/>
      <c r="GBI436" s="177"/>
      <c r="GBJ436" s="177"/>
      <c r="GBK436" s="177"/>
      <c r="GBL436" s="177"/>
      <c r="GBM436" s="177"/>
      <c r="GBN436" s="177"/>
      <c r="GBO436" s="177"/>
      <c r="GBP436" s="177"/>
      <c r="GBQ436" s="177"/>
      <c r="GBR436" s="177"/>
      <c r="GBS436" s="177"/>
      <c r="GBT436" s="177"/>
      <c r="GBU436" s="177"/>
      <c r="GBV436" s="177"/>
      <c r="GBW436" s="177"/>
      <c r="GBX436" s="177"/>
      <c r="GBY436" s="177"/>
      <c r="GBZ436" s="177"/>
      <c r="GCA436" s="177"/>
      <c r="GCB436" s="177"/>
      <c r="GCC436" s="177"/>
      <c r="GCD436" s="177"/>
      <c r="GCE436" s="177"/>
      <c r="GCF436" s="177"/>
      <c r="GCG436" s="177"/>
      <c r="GCH436" s="177"/>
      <c r="GCI436" s="177"/>
      <c r="GCJ436" s="177"/>
      <c r="GCK436" s="177"/>
      <c r="GCL436" s="177"/>
      <c r="GCM436" s="177"/>
      <c r="GCN436" s="177"/>
      <c r="GCO436" s="177"/>
      <c r="GCP436" s="177"/>
      <c r="GCQ436" s="177"/>
      <c r="GCR436" s="177"/>
      <c r="GCS436" s="177"/>
      <c r="GCT436" s="177"/>
      <c r="GCU436" s="177"/>
      <c r="GCV436" s="177"/>
      <c r="GCW436" s="177"/>
      <c r="GCX436" s="177"/>
      <c r="GCY436" s="177"/>
      <c r="GCZ436" s="177"/>
      <c r="GDA436" s="177"/>
      <c r="GDB436" s="177"/>
      <c r="GDC436" s="177"/>
      <c r="GDD436" s="177"/>
      <c r="GDE436" s="177"/>
      <c r="GDF436" s="177"/>
      <c r="GDG436" s="177"/>
      <c r="GDH436" s="177"/>
      <c r="GDI436" s="177"/>
      <c r="GDJ436" s="177"/>
      <c r="GDK436" s="177"/>
      <c r="GDL436" s="177"/>
      <c r="GDM436" s="177"/>
      <c r="GDN436" s="177"/>
      <c r="GDO436" s="177"/>
      <c r="GDP436" s="177"/>
      <c r="GDQ436" s="177"/>
      <c r="GDR436" s="177"/>
      <c r="GDS436" s="177"/>
      <c r="GDT436" s="177"/>
      <c r="GDU436" s="177"/>
      <c r="GDV436" s="177"/>
      <c r="GDW436" s="177"/>
      <c r="GDX436" s="177"/>
      <c r="GDY436" s="177"/>
      <c r="GDZ436" s="177"/>
      <c r="GEA436" s="177"/>
      <c r="GEB436" s="177"/>
      <c r="GEC436" s="177"/>
      <c r="GED436" s="177"/>
      <c r="GEE436" s="177"/>
      <c r="GEF436" s="177"/>
      <c r="GEG436" s="177"/>
      <c r="GEH436" s="177"/>
      <c r="GEI436" s="177"/>
      <c r="GEJ436" s="177"/>
      <c r="GEK436" s="177"/>
      <c r="GEL436" s="177"/>
      <c r="GEM436" s="177"/>
      <c r="GEN436" s="177"/>
      <c r="GEO436" s="177"/>
      <c r="GEP436" s="177"/>
      <c r="GEQ436" s="177"/>
      <c r="GER436" s="177"/>
      <c r="GES436" s="177"/>
      <c r="GET436" s="177"/>
      <c r="GEU436" s="177"/>
      <c r="GEV436" s="177"/>
      <c r="GEW436" s="177"/>
      <c r="GEX436" s="177"/>
      <c r="GEY436" s="177"/>
      <c r="GEZ436" s="177"/>
      <c r="GFA436" s="177"/>
      <c r="GFB436" s="177"/>
      <c r="GFC436" s="177"/>
      <c r="GFD436" s="177"/>
      <c r="GFE436" s="177"/>
      <c r="GFF436" s="177"/>
      <c r="GFG436" s="177"/>
      <c r="GFH436" s="177"/>
      <c r="GFI436" s="177"/>
      <c r="GFJ436" s="177"/>
      <c r="GFK436" s="177"/>
      <c r="GFL436" s="177"/>
      <c r="GFM436" s="177"/>
      <c r="GFN436" s="177"/>
      <c r="GFO436" s="177"/>
      <c r="GFP436" s="177"/>
      <c r="GFQ436" s="177"/>
      <c r="GFR436" s="177"/>
      <c r="GFS436" s="177"/>
      <c r="GFT436" s="177"/>
      <c r="GFU436" s="177"/>
      <c r="GFV436" s="177"/>
      <c r="GFW436" s="177"/>
      <c r="GFX436" s="177"/>
      <c r="GFY436" s="177"/>
      <c r="GFZ436" s="177"/>
      <c r="GGA436" s="177"/>
      <c r="GGB436" s="177"/>
      <c r="GGC436" s="177"/>
      <c r="GGD436" s="177"/>
      <c r="GGE436" s="177"/>
      <c r="GGF436" s="177"/>
      <c r="GGG436" s="177"/>
      <c r="GGH436" s="177"/>
      <c r="GGI436" s="177"/>
      <c r="GGJ436" s="177"/>
      <c r="GGK436" s="177"/>
      <c r="GGL436" s="177"/>
      <c r="GGM436" s="177"/>
      <c r="GGN436" s="177"/>
      <c r="GGO436" s="177"/>
      <c r="GGP436" s="177"/>
      <c r="GGQ436" s="177"/>
      <c r="GGR436" s="177"/>
      <c r="GGS436" s="177"/>
      <c r="GGT436" s="177"/>
      <c r="GGU436" s="177"/>
      <c r="GGV436" s="177"/>
      <c r="GGW436" s="177"/>
      <c r="GGX436" s="177"/>
      <c r="GGY436" s="177"/>
      <c r="GGZ436" s="177"/>
      <c r="GHA436" s="177"/>
      <c r="GHB436" s="177"/>
      <c r="GHC436" s="177"/>
      <c r="GHD436" s="177"/>
      <c r="GHE436" s="177"/>
      <c r="GHF436" s="177"/>
      <c r="GHG436" s="177"/>
      <c r="GHH436" s="177"/>
      <c r="GHI436" s="177"/>
      <c r="GHJ436" s="177"/>
      <c r="GHK436" s="177"/>
      <c r="GHL436" s="177"/>
      <c r="GHM436" s="177"/>
      <c r="GHN436" s="177"/>
      <c r="GHO436" s="177"/>
      <c r="GHP436" s="177"/>
      <c r="GHQ436" s="177"/>
      <c r="GHR436" s="177"/>
      <c r="GHS436" s="177"/>
      <c r="GHT436" s="177"/>
      <c r="GHU436" s="177"/>
      <c r="GHV436" s="177"/>
      <c r="GHW436" s="177"/>
      <c r="GHX436" s="177"/>
      <c r="GHY436" s="177"/>
      <c r="GHZ436" s="177"/>
      <c r="GIA436" s="177"/>
      <c r="GIB436" s="177"/>
      <c r="GIC436" s="177"/>
      <c r="GID436" s="177"/>
      <c r="GIE436" s="177"/>
      <c r="GIF436" s="177"/>
      <c r="GIG436" s="177"/>
      <c r="GIH436" s="177"/>
      <c r="GII436" s="177"/>
      <c r="GIJ436" s="177"/>
      <c r="GIK436" s="177"/>
      <c r="GIL436" s="177"/>
      <c r="GIM436" s="177"/>
      <c r="GIN436" s="177"/>
      <c r="GIO436" s="177"/>
      <c r="GIP436" s="177"/>
      <c r="GIQ436" s="177"/>
      <c r="GIR436" s="177"/>
      <c r="GIS436" s="177"/>
      <c r="GIT436" s="177"/>
      <c r="GIU436" s="177"/>
      <c r="GIV436" s="177"/>
      <c r="GIW436" s="177"/>
      <c r="GIX436" s="177"/>
      <c r="GIY436" s="177"/>
      <c r="GIZ436" s="177"/>
      <c r="GJA436" s="177"/>
      <c r="GJB436" s="177"/>
      <c r="GJC436" s="177"/>
      <c r="GJD436" s="177"/>
      <c r="GJE436" s="177"/>
      <c r="GJF436" s="177"/>
      <c r="GJG436" s="177"/>
      <c r="GJH436" s="177"/>
      <c r="GJI436" s="177"/>
      <c r="GJJ436" s="177"/>
      <c r="GJK436" s="177"/>
      <c r="GJL436" s="177"/>
      <c r="GJM436" s="177"/>
      <c r="GJN436" s="177"/>
      <c r="GJO436" s="177"/>
      <c r="GJP436" s="177"/>
      <c r="GJQ436" s="177"/>
      <c r="GJR436" s="177"/>
      <c r="GJS436" s="177"/>
      <c r="GJT436" s="177"/>
      <c r="GJU436" s="177"/>
      <c r="GJV436" s="177"/>
      <c r="GJW436" s="177"/>
      <c r="GJX436" s="177"/>
      <c r="GJY436" s="177"/>
      <c r="GJZ436" s="177"/>
      <c r="GKA436" s="177"/>
      <c r="GKB436" s="177"/>
      <c r="GKC436" s="177"/>
      <c r="GKD436" s="177"/>
      <c r="GKE436" s="177"/>
      <c r="GKF436" s="177"/>
      <c r="GKG436" s="177"/>
      <c r="GKH436" s="177"/>
      <c r="GKI436" s="177"/>
      <c r="GKJ436" s="177"/>
      <c r="GKK436" s="177"/>
      <c r="GKL436" s="177"/>
      <c r="GKM436" s="177"/>
      <c r="GKN436" s="177"/>
      <c r="GKO436" s="177"/>
      <c r="GKP436" s="177"/>
      <c r="GKQ436" s="177"/>
      <c r="GKR436" s="177"/>
      <c r="GKS436" s="177"/>
      <c r="GKT436" s="177"/>
      <c r="GKU436" s="177"/>
      <c r="GKV436" s="177"/>
      <c r="GKW436" s="177"/>
      <c r="GKX436" s="177"/>
      <c r="GKY436" s="177"/>
      <c r="GKZ436" s="177"/>
      <c r="GLA436" s="177"/>
      <c r="GLB436" s="177"/>
      <c r="GLC436" s="177"/>
      <c r="GLD436" s="177"/>
      <c r="GLE436" s="177"/>
      <c r="GLF436" s="177"/>
      <c r="GLG436" s="177"/>
      <c r="GLH436" s="177"/>
      <c r="GLI436" s="177"/>
      <c r="GLJ436" s="177"/>
      <c r="GLK436" s="177"/>
      <c r="GLL436" s="177"/>
      <c r="GLM436" s="177"/>
      <c r="GLN436" s="177"/>
      <c r="GLO436" s="177"/>
      <c r="GLP436" s="177"/>
      <c r="GLQ436" s="177"/>
      <c r="GLR436" s="177"/>
      <c r="GLS436" s="177"/>
      <c r="GLT436" s="177"/>
      <c r="GLU436" s="177"/>
      <c r="GLV436" s="177"/>
      <c r="GLW436" s="177"/>
      <c r="GLX436" s="177"/>
      <c r="GLY436" s="177"/>
      <c r="GLZ436" s="177"/>
      <c r="GMA436" s="177"/>
      <c r="GMB436" s="177"/>
      <c r="GMC436" s="177"/>
      <c r="GMD436" s="177"/>
      <c r="GME436" s="177"/>
      <c r="GMF436" s="177"/>
      <c r="GMG436" s="177"/>
      <c r="GMH436" s="177"/>
      <c r="GMI436" s="177"/>
      <c r="GMJ436" s="177"/>
      <c r="GMK436" s="177"/>
      <c r="GML436" s="177"/>
      <c r="GMM436" s="177"/>
      <c r="GMN436" s="177"/>
      <c r="GMO436" s="177"/>
      <c r="GMP436" s="177"/>
      <c r="GMQ436" s="177"/>
      <c r="GMR436" s="177"/>
      <c r="GMS436" s="177"/>
      <c r="GMT436" s="177"/>
      <c r="GMU436" s="177"/>
      <c r="GMV436" s="177"/>
      <c r="GMW436" s="177"/>
      <c r="GMX436" s="177"/>
      <c r="GMY436" s="177"/>
      <c r="GMZ436" s="177"/>
      <c r="GNA436" s="177"/>
      <c r="GNB436" s="177"/>
      <c r="GNC436" s="177"/>
      <c r="GND436" s="177"/>
      <c r="GNE436" s="177"/>
      <c r="GNF436" s="177"/>
      <c r="GNG436" s="177"/>
      <c r="GNH436" s="177"/>
      <c r="GNI436" s="177"/>
      <c r="GNJ436" s="177"/>
      <c r="GNK436" s="177"/>
      <c r="GNL436" s="177"/>
      <c r="GNM436" s="177"/>
      <c r="GNN436" s="177"/>
      <c r="GNO436" s="177"/>
      <c r="GNP436" s="177"/>
      <c r="GNQ436" s="177"/>
      <c r="GNR436" s="177"/>
      <c r="GNS436" s="177"/>
      <c r="GNT436" s="177"/>
      <c r="GNU436" s="177"/>
      <c r="GNV436" s="177"/>
      <c r="GNW436" s="177"/>
      <c r="GNX436" s="177"/>
      <c r="GNY436" s="177"/>
      <c r="GNZ436" s="177"/>
      <c r="GOA436" s="177"/>
      <c r="GOB436" s="177"/>
      <c r="GOC436" s="177"/>
      <c r="GOD436" s="177"/>
      <c r="GOE436" s="177"/>
      <c r="GOF436" s="177"/>
      <c r="GOG436" s="177"/>
      <c r="GOH436" s="177"/>
      <c r="GOI436" s="177"/>
      <c r="GOJ436" s="177"/>
      <c r="GOK436" s="177"/>
      <c r="GOL436" s="177"/>
      <c r="GOM436" s="177"/>
      <c r="GON436" s="177"/>
      <c r="GOO436" s="177"/>
      <c r="GOP436" s="177"/>
      <c r="GOQ436" s="177"/>
      <c r="GOR436" s="177"/>
      <c r="GOS436" s="177"/>
      <c r="GOT436" s="177"/>
      <c r="GOU436" s="177"/>
      <c r="GOV436" s="177"/>
      <c r="GOW436" s="177"/>
      <c r="GOX436" s="177"/>
      <c r="GOY436" s="177"/>
      <c r="GOZ436" s="177"/>
      <c r="GPA436" s="177"/>
      <c r="GPB436" s="177"/>
      <c r="GPC436" s="177"/>
      <c r="GPD436" s="177"/>
      <c r="GPE436" s="177"/>
      <c r="GPF436" s="177"/>
      <c r="GPG436" s="177"/>
      <c r="GPH436" s="177"/>
      <c r="GPI436" s="177"/>
      <c r="GPJ436" s="177"/>
      <c r="GPK436" s="177"/>
      <c r="GPL436" s="177"/>
      <c r="GPM436" s="177"/>
      <c r="GPN436" s="177"/>
      <c r="GPO436" s="177"/>
      <c r="GPP436" s="177"/>
      <c r="GPQ436" s="177"/>
      <c r="GPR436" s="177"/>
      <c r="GPS436" s="177"/>
      <c r="GPT436" s="177"/>
      <c r="GPU436" s="177"/>
      <c r="GPV436" s="177"/>
      <c r="GPW436" s="177"/>
      <c r="GPX436" s="177"/>
      <c r="GPY436" s="177"/>
      <c r="GPZ436" s="177"/>
      <c r="GQA436" s="177"/>
      <c r="GQB436" s="177"/>
      <c r="GQC436" s="177"/>
      <c r="GQD436" s="177"/>
      <c r="GQE436" s="177"/>
      <c r="GQF436" s="177"/>
      <c r="GQG436" s="177"/>
      <c r="GQH436" s="177"/>
      <c r="GQI436" s="177"/>
      <c r="GQJ436" s="177"/>
      <c r="GQK436" s="177"/>
      <c r="GQL436" s="177"/>
      <c r="GQM436" s="177"/>
      <c r="GQN436" s="177"/>
      <c r="GQO436" s="177"/>
      <c r="GQP436" s="177"/>
      <c r="GQQ436" s="177"/>
      <c r="GQR436" s="177"/>
      <c r="GQS436" s="177"/>
      <c r="GQT436" s="177"/>
      <c r="GQU436" s="177"/>
      <c r="GQV436" s="177"/>
      <c r="GQW436" s="177"/>
      <c r="GQX436" s="177"/>
      <c r="GQY436" s="177"/>
      <c r="GQZ436" s="177"/>
      <c r="GRA436" s="177"/>
      <c r="GRB436" s="177"/>
      <c r="GRC436" s="177"/>
      <c r="GRD436" s="177"/>
      <c r="GRE436" s="177"/>
      <c r="GRF436" s="177"/>
      <c r="GRG436" s="177"/>
      <c r="GRH436" s="177"/>
      <c r="GRI436" s="177"/>
      <c r="GRJ436" s="177"/>
      <c r="GRK436" s="177"/>
      <c r="GRL436" s="177"/>
      <c r="GRM436" s="177"/>
      <c r="GRN436" s="177"/>
      <c r="GRO436" s="177"/>
      <c r="GRP436" s="177"/>
      <c r="GRQ436" s="177"/>
      <c r="GRR436" s="177"/>
      <c r="GRS436" s="177"/>
      <c r="GRT436" s="177"/>
      <c r="GRU436" s="177"/>
      <c r="GRV436" s="177"/>
      <c r="GRW436" s="177"/>
      <c r="GRX436" s="177"/>
      <c r="GRY436" s="177"/>
      <c r="GRZ436" s="177"/>
      <c r="GSA436" s="177"/>
      <c r="GSB436" s="177"/>
      <c r="GSC436" s="177"/>
      <c r="GSD436" s="177"/>
      <c r="GSE436" s="177"/>
      <c r="GSF436" s="177"/>
      <c r="GSG436" s="177"/>
      <c r="GSH436" s="177"/>
      <c r="GSI436" s="177"/>
      <c r="GSJ436" s="177"/>
      <c r="GSK436" s="177"/>
      <c r="GSL436" s="177"/>
      <c r="GSM436" s="177"/>
      <c r="GSN436" s="177"/>
      <c r="GSO436" s="177"/>
      <c r="GSP436" s="177"/>
      <c r="GSQ436" s="177"/>
      <c r="GSR436" s="177"/>
      <c r="GSS436" s="177"/>
      <c r="GST436" s="177"/>
      <c r="GSU436" s="177"/>
      <c r="GSV436" s="177"/>
      <c r="GSW436" s="177"/>
      <c r="GSX436" s="177"/>
      <c r="GSY436" s="177"/>
      <c r="GSZ436" s="177"/>
      <c r="GTA436" s="177"/>
      <c r="GTB436" s="177"/>
      <c r="GTC436" s="177"/>
      <c r="GTD436" s="177"/>
      <c r="GTE436" s="177"/>
      <c r="GTF436" s="177"/>
      <c r="GTG436" s="177"/>
      <c r="GTH436" s="177"/>
      <c r="GTI436" s="177"/>
      <c r="GTJ436" s="177"/>
      <c r="GTK436" s="177"/>
      <c r="GTL436" s="177"/>
      <c r="GTM436" s="177"/>
      <c r="GTN436" s="177"/>
      <c r="GTO436" s="177"/>
      <c r="GTP436" s="177"/>
      <c r="GTQ436" s="177"/>
      <c r="GTR436" s="177"/>
      <c r="GTS436" s="177"/>
      <c r="GTT436" s="177"/>
      <c r="GTU436" s="177"/>
      <c r="GTV436" s="177"/>
      <c r="GTW436" s="177"/>
      <c r="GTX436" s="177"/>
      <c r="GTY436" s="177"/>
      <c r="GTZ436" s="177"/>
      <c r="GUA436" s="177"/>
      <c r="GUB436" s="177"/>
      <c r="GUC436" s="177"/>
      <c r="GUD436" s="177"/>
      <c r="GUE436" s="177"/>
      <c r="GUF436" s="177"/>
      <c r="GUG436" s="177"/>
      <c r="GUH436" s="177"/>
      <c r="GUI436" s="177"/>
      <c r="GUJ436" s="177"/>
      <c r="GUK436" s="177"/>
      <c r="GUL436" s="177"/>
      <c r="GUM436" s="177"/>
      <c r="GUN436" s="177"/>
      <c r="GUO436" s="177"/>
      <c r="GUP436" s="177"/>
      <c r="GUQ436" s="177"/>
      <c r="GUR436" s="177"/>
      <c r="GUS436" s="177"/>
      <c r="GUT436" s="177"/>
      <c r="GUU436" s="177"/>
      <c r="GUV436" s="177"/>
      <c r="GUW436" s="177"/>
      <c r="GUX436" s="177"/>
      <c r="GUY436" s="177"/>
      <c r="GUZ436" s="177"/>
      <c r="GVA436" s="177"/>
      <c r="GVB436" s="177"/>
      <c r="GVC436" s="177"/>
      <c r="GVD436" s="177"/>
      <c r="GVE436" s="177"/>
      <c r="GVF436" s="177"/>
      <c r="GVG436" s="177"/>
      <c r="GVH436" s="177"/>
      <c r="GVI436" s="177"/>
      <c r="GVJ436" s="177"/>
      <c r="GVK436" s="177"/>
      <c r="GVL436" s="177"/>
      <c r="GVM436" s="177"/>
      <c r="GVN436" s="177"/>
      <c r="GVO436" s="177"/>
      <c r="GVP436" s="177"/>
      <c r="GVQ436" s="177"/>
      <c r="GVR436" s="177"/>
      <c r="GVS436" s="177"/>
      <c r="GVT436" s="177"/>
      <c r="GVU436" s="177"/>
      <c r="GVV436" s="177"/>
      <c r="GVW436" s="177"/>
      <c r="GVX436" s="177"/>
      <c r="GVY436" s="177"/>
      <c r="GVZ436" s="177"/>
      <c r="GWA436" s="177"/>
      <c r="GWB436" s="177"/>
      <c r="GWC436" s="177"/>
      <c r="GWD436" s="177"/>
      <c r="GWE436" s="177"/>
      <c r="GWF436" s="177"/>
      <c r="GWG436" s="177"/>
      <c r="GWH436" s="177"/>
      <c r="GWI436" s="177"/>
      <c r="GWJ436" s="177"/>
      <c r="GWK436" s="177"/>
      <c r="GWL436" s="177"/>
      <c r="GWM436" s="177"/>
      <c r="GWN436" s="177"/>
      <c r="GWO436" s="177"/>
      <c r="GWP436" s="177"/>
      <c r="GWQ436" s="177"/>
      <c r="GWR436" s="177"/>
      <c r="GWS436" s="177"/>
      <c r="GWT436" s="177"/>
      <c r="GWU436" s="177"/>
      <c r="GWV436" s="177"/>
      <c r="GWW436" s="177"/>
      <c r="GWX436" s="177"/>
      <c r="GWY436" s="177"/>
      <c r="GWZ436" s="177"/>
      <c r="GXA436" s="177"/>
      <c r="GXB436" s="177"/>
      <c r="GXC436" s="177"/>
      <c r="GXD436" s="177"/>
      <c r="GXE436" s="177"/>
      <c r="GXF436" s="177"/>
      <c r="GXG436" s="177"/>
      <c r="GXH436" s="177"/>
      <c r="GXI436" s="177"/>
      <c r="GXJ436" s="177"/>
      <c r="GXK436" s="177"/>
      <c r="GXL436" s="177"/>
      <c r="GXM436" s="177"/>
      <c r="GXN436" s="177"/>
      <c r="GXO436" s="177"/>
      <c r="GXP436" s="177"/>
      <c r="GXQ436" s="177"/>
      <c r="GXR436" s="177"/>
      <c r="GXS436" s="177"/>
      <c r="GXT436" s="177"/>
      <c r="GXU436" s="177"/>
      <c r="GXV436" s="177"/>
      <c r="GXW436" s="177"/>
      <c r="GXX436" s="177"/>
      <c r="GXY436" s="177"/>
      <c r="GXZ436" s="177"/>
      <c r="GYA436" s="177"/>
      <c r="GYB436" s="177"/>
      <c r="GYC436" s="177"/>
      <c r="GYD436" s="177"/>
      <c r="GYE436" s="177"/>
      <c r="GYF436" s="177"/>
      <c r="GYG436" s="177"/>
      <c r="GYH436" s="177"/>
      <c r="GYI436" s="177"/>
      <c r="GYJ436" s="177"/>
      <c r="GYK436" s="177"/>
      <c r="GYL436" s="177"/>
      <c r="GYM436" s="177"/>
      <c r="GYN436" s="177"/>
      <c r="GYO436" s="177"/>
      <c r="GYP436" s="177"/>
      <c r="GYQ436" s="177"/>
      <c r="GYR436" s="177"/>
      <c r="GYS436" s="177"/>
      <c r="GYT436" s="177"/>
      <c r="GYU436" s="177"/>
      <c r="GYV436" s="177"/>
      <c r="GYW436" s="177"/>
      <c r="GYX436" s="177"/>
      <c r="GYY436" s="177"/>
      <c r="GYZ436" s="177"/>
      <c r="GZA436" s="177"/>
      <c r="GZB436" s="177"/>
      <c r="GZC436" s="177"/>
      <c r="GZD436" s="177"/>
      <c r="GZE436" s="177"/>
      <c r="GZF436" s="177"/>
      <c r="GZG436" s="177"/>
      <c r="GZH436" s="177"/>
      <c r="GZI436" s="177"/>
      <c r="GZJ436" s="177"/>
      <c r="GZK436" s="177"/>
      <c r="GZL436" s="177"/>
      <c r="GZM436" s="177"/>
      <c r="GZN436" s="177"/>
      <c r="GZO436" s="177"/>
      <c r="GZP436" s="177"/>
      <c r="GZQ436" s="177"/>
      <c r="GZR436" s="177"/>
      <c r="GZS436" s="177"/>
      <c r="GZT436" s="177"/>
      <c r="GZU436" s="177"/>
      <c r="GZV436" s="177"/>
      <c r="GZW436" s="177"/>
      <c r="GZX436" s="177"/>
      <c r="GZY436" s="177"/>
      <c r="GZZ436" s="177"/>
      <c r="HAA436" s="177"/>
      <c r="HAB436" s="177"/>
      <c r="HAC436" s="177"/>
      <c r="HAD436" s="177"/>
      <c r="HAE436" s="177"/>
      <c r="HAF436" s="177"/>
      <c r="HAG436" s="177"/>
      <c r="HAH436" s="177"/>
      <c r="HAI436" s="177"/>
      <c r="HAJ436" s="177"/>
      <c r="HAK436" s="177"/>
      <c r="HAL436" s="177"/>
      <c r="HAM436" s="177"/>
      <c r="HAN436" s="177"/>
      <c r="HAO436" s="177"/>
      <c r="HAP436" s="177"/>
      <c r="HAQ436" s="177"/>
      <c r="HAR436" s="177"/>
      <c r="HAS436" s="177"/>
      <c r="HAT436" s="177"/>
      <c r="HAU436" s="177"/>
      <c r="HAV436" s="177"/>
      <c r="HAW436" s="177"/>
      <c r="HAX436" s="177"/>
      <c r="HAY436" s="177"/>
      <c r="HAZ436" s="177"/>
      <c r="HBA436" s="177"/>
      <c r="HBB436" s="177"/>
      <c r="HBC436" s="177"/>
      <c r="HBD436" s="177"/>
      <c r="HBE436" s="177"/>
      <c r="HBF436" s="177"/>
      <c r="HBG436" s="177"/>
      <c r="HBH436" s="177"/>
      <c r="HBI436" s="177"/>
      <c r="HBJ436" s="177"/>
      <c r="HBK436" s="177"/>
      <c r="HBL436" s="177"/>
      <c r="HBM436" s="177"/>
      <c r="HBN436" s="177"/>
      <c r="HBO436" s="177"/>
      <c r="HBP436" s="177"/>
      <c r="HBQ436" s="177"/>
      <c r="HBR436" s="177"/>
      <c r="HBS436" s="177"/>
      <c r="HBT436" s="177"/>
      <c r="HBU436" s="177"/>
      <c r="HBV436" s="177"/>
      <c r="HBW436" s="177"/>
      <c r="HBX436" s="177"/>
      <c r="HBY436" s="177"/>
      <c r="HBZ436" s="177"/>
      <c r="HCA436" s="177"/>
      <c r="HCB436" s="177"/>
      <c r="HCC436" s="177"/>
      <c r="HCD436" s="177"/>
      <c r="HCE436" s="177"/>
      <c r="HCF436" s="177"/>
      <c r="HCG436" s="177"/>
      <c r="HCH436" s="177"/>
      <c r="HCI436" s="177"/>
      <c r="HCJ436" s="177"/>
      <c r="HCK436" s="177"/>
      <c r="HCL436" s="177"/>
      <c r="HCM436" s="177"/>
      <c r="HCN436" s="177"/>
      <c r="HCO436" s="177"/>
      <c r="HCP436" s="177"/>
      <c r="HCQ436" s="177"/>
      <c r="HCR436" s="177"/>
      <c r="HCS436" s="177"/>
      <c r="HCT436" s="177"/>
      <c r="HCU436" s="177"/>
      <c r="HCV436" s="177"/>
      <c r="HCW436" s="177"/>
      <c r="HCX436" s="177"/>
      <c r="HCY436" s="177"/>
      <c r="HCZ436" s="177"/>
      <c r="HDA436" s="177"/>
      <c r="HDB436" s="177"/>
      <c r="HDC436" s="177"/>
      <c r="HDD436" s="177"/>
      <c r="HDE436" s="177"/>
      <c r="HDF436" s="177"/>
      <c r="HDG436" s="177"/>
      <c r="HDH436" s="177"/>
      <c r="HDI436" s="177"/>
      <c r="HDJ436" s="177"/>
      <c r="HDK436" s="177"/>
      <c r="HDL436" s="177"/>
      <c r="HDM436" s="177"/>
      <c r="HDN436" s="177"/>
      <c r="HDO436" s="177"/>
      <c r="HDP436" s="177"/>
      <c r="HDQ436" s="177"/>
      <c r="HDR436" s="177"/>
      <c r="HDS436" s="177"/>
      <c r="HDT436" s="177"/>
      <c r="HDU436" s="177"/>
      <c r="HDV436" s="177"/>
      <c r="HDW436" s="177"/>
      <c r="HDX436" s="177"/>
      <c r="HDY436" s="177"/>
      <c r="HDZ436" s="177"/>
      <c r="HEA436" s="177"/>
      <c r="HEB436" s="177"/>
      <c r="HEC436" s="177"/>
      <c r="HED436" s="177"/>
      <c r="HEE436" s="177"/>
      <c r="HEF436" s="177"/>
      <c r="HEG436" s="177"/>
      <c r="HEH436" s="177"/>
      <c r="HEI436" s="177"/>
      <c r="HEJ436" s="177"/>
      <c r="HEK436" s="177"/>
      <c r="HEL436" s="177"/>
      <c r="HEM436" s="177"/>
      <c r="HEN436" s="177"/>
      <c r="HEO436" s="177"/>
      <c r="HEP436" s="177"/>
      <c r="HEQ436" s="177"/>
      <c r="HER436" s="177"/>
      <c r="HES436" s="177"/>
      <c r="HET436" s="177"/>
      <c r="HEU436" s="177"/>
      <c r="HEV436" s="177"/>
      <c r="HEW436" s="177"/>
      <c r="HEX436" s="177"/>
      <c r="HEY436" s="177"/>
      <c r="HEZ436" s="177"/>
      <c r="HFA436" s="177"/>
      <c r="HFB436" s="177"/>
      <c r="HFC436" s="177"/>
      <c r="HFD436" s="177"/>
      <c r="HFE436" s="177"/>
      <c r="HFF436" s="177"/>
      <c r="HFG436" s="177"/>
      <c r="HFH436" s="177"/>
      <c r="HFI436" s="177"/>
      <c r="HFJ436" s="177"/>
      <c r="HFK436" s="177"/>
      <c r="HFL436" s="177"/>
      <c r="HFM436" s="177"/>
      <c r="HFN436" s="177"/>
      <c r="HFO436" s="177"/>
      <c r="HFP436" s="177"/>
      <c r="HFQ436" s="177"/>
      <c r="HFR436" s="177"/>
      <c r="HFS436" s="177"/>
      <c r="HFT436" s="177"/>
      <c r="HFU436" s="177"/>
      <c r="HFV436" s="177"/>
      <c r="HFW436" s="177"/>
      <c r="HFX436" s="177"/>
      <c r="HFY436" s="177"/>
      <c r="HFZ436" s="177"/>
      <c r="HGA436" s="177"/>
      <c r="HGB436" s="177"/>
      <c r="HGC436" s="177"/>
      <c r="HGD436" s="177"/>
      <c r="HGE436" s="177"/>
      <c r="HGF436" s="177"/>
      <c r="HGG436" s="177"/>
      <c r="HGH436" s="177"/>
      <c r="HGI436" s="177"/>
      <c r="HGJ436" s="177"/>
      <c r="HGK436" s="177"/>
      <c r="HGL436" s="177"/>
      <c r="HGM436" s="177"/>
      <c r="HGN436" s="177"/>
      <c r="HGO436" s="177"/>
      <c r="HGP436" s="177"/>
      <c r="HGQ436" s="177"/>
      <c r="HGR436" s="177"/>
      <c r="HGS436" s="177"/>
      <c r="HGT436" s="177"/>
      <c r="HGU436" s="177"/>
      <c r="HGV436" s="177"/>
      <c r="HGW436" s="177"/>
      <c r="HGX436" s="177"/>
      <c r="HGY436" s="177"/>
      <c r="HGZ436" s="177"/>
      <c r="HHA436" s="177"/>
      <c r="HHB436" s="177"/>
      <c r="HHC436" s="177"/>
      <c r="HHD436" s="177"/>
      <c r="HHE436" s="177"/>
      <c r="HHF436" s="177"/>
      <c r="HHG436" s="177"/>
      <c r="HHH436" s="177"/>
      <c r="HHI436" s="177"/>
      <c r="HHJ436" s="177"/>
      <c r="HHK436" s="177"/>
      <c r="HHL436" s="177"/>
      <c r="HHM436" s="177"/>
      <c r="HHN436" s="177"/>
      <c r="HHO436" s="177"/>
      <c r="HHP436" s="177"/>
      <c r="HHQ436" s="177"/>
      <c r="HHR436" s="177"/>
      <c r="HHS436" s="177"/>
      <c r="HHT436" s="177"/>
      <c r="HHU436" s="177"/>
      <c r="HHV436" s="177"/>
      <c r="HHW436" s="177"/>
      <c r="HHX436" s="177"/>
      <c r="HHY436" s="177"/>
      <c r="HHZ436" s="177"/>
      <c r="HIA436" s="177"/>
      <c r="HIB436" s="177"/>
      <c r="HIC436" s="177"/>
      <c r="HID436" s="177"/>
      <c r="HIE436" s="177"/>
      <c r="HIF436" s="177"/>
      <c r="HIG436" s="177"/>
      <c r="HIH436" s="177"/>
      <c r="HII436" s="177"/>
      <c r="HIJ436" s="177"/>
      <c r="HIK436" s="177"/>
      <c r="HIL436" s="177"/>
      <c r="HIM436" s="177"/>
      <c r="HIN436" s="177"/>
      <c r="HIO436" s="177"/>
      <c r="HIP436" s="177"/>
      <c r="HIQ436" s="177"/>
      <c r="HIR436" s="177"/>
      <c r="HIS436" s="177"/>
      <c r="HIT436" s="177"/>
      <c r="HIU436" s="177"/>
      <c r="HIV436" s="177"/>
      <c r="HIW436" s="177"/>
      <c r="HIX436" s="177"/>
      <c r="HIY436" s="177"/>
      <c r="HIZ436" s="177"/>
      <c r="HJA436" s="177"/>
      <c r="HJB436" s="177"/>
      <c r="HJC436" s="177"/>
      <c r="HJD436" s="177"/>
      <c r="HJE436" s="177"/>
      <c r="HJF436" s="177"/>
      <c r="HJG436" s="177"/>
      <c r="HJH436" s="177"/>
      <c r="HJI436" s="177"/>
      <c r="HJJ436" s="177"/>
      <c r="HJK436" s="177"/>
      <c r="HJL436" s="177"/>
      <c r="HJM436" s="177"/>
      <c r="HJN436" s="177"/>
      <c r="HJO436" s="177"/>
      <c r="HJP436" s="177"/>
      <c r="HJQ436" s="177"/>
      <c r="HJR436" s="177"/>
      <c r="HJS436" s="177"/>
      <c r="HJT436" s="177"/>
      <c r="HJU436" s="177"/>
      <c r="HJV436" s="177"/>
      <c r="HJW436" s="177"/>
      <c r="HJX436" s="177"/>
      <c r="HJY436" s="177"/>
      <c r="HJZ436" s="177"/>
      <c r="HKA436" s="177"/>
      <c r="HKB436" s="177"/>
      <c r="HKC436" s="177"/>
      <c r="HKD436" s="177"/>
      <c r="HKE436" s="177"/>
      <c r="HKF436" s="177"/>
      <c r="HKG436" s="177"/>
      <c r="HKH436" s="177"/>
      <c r="HKI436" s="177"/>
      <c r="HKJ436" s="177"/>
      <c r="HKK436" s="177"/>
      <c r="HKL436" s="177"/>
      <c r="HKM436" s="177"/>
      <c r="HKN436" s="177"/>
      <c r="HKO436" s="177"/>
      <c r="HKP436" s="177"/>
      <c r="HKQ436" s="177"/>
      <c r="HKR436" s="177"/>
      <c r="HKS436" s="177"/>
      <c r="HKT436" s="177"/>
      <c r="HKU436" s="177"/>
      <c r="HKV436" s="177"/>
      <c r="HKW436" s="177"/>
      <c r="HKX436" s="177"/>
      <c r="HKY436" s="177"/>
      <c r="HKZ436" s="177"/>
      <c r="HLA436" s="177"/>
      <c r="HLB436" s="177"/>
      <c r="HLC436" s="177"/>
      <c r="HLD436" s="177"/>
      <c r="HLE436" s="177"/>
      <c r="HLF436" s="177"/>
      <c r="HLG436" s="177"/>
      <c r="HLH436" s="177"/>
      <c r="HLI436" s="177"/>
      <c r="HLJ436" s="177"/>
      <c r="HLK436" s="177"/>
      <c r="HLL436" s="177"/>
      <c r="HLM436" s="177"/>
      <c r="HLN436" s="177"/>
      <c r="HLO436" s="177"/>
      <c r="HLP436" s="177"/>
      <c r="HLQ436" s="177"/>
      <c r="HLR436" s="177"/>
      <c r="HLS436" s="177"/>
      <c r="HLT436" s="177"/>
      <c r="HLU436" s="177"/>
      <c r="HLV436" s="177"/>
      <c r="HLW436" s="177"/>
      <c r="HLX436" s="177"/>
      <c r="HLY436" s="177"/>
      <c r="HLZ436" s="177"/>
      <c r="HMA436" s="177"/>
      <c r="HMB436" s="177"/>
      <c r="HMC436" s="177"/>
      <c r="HMD436" s="177"/>
      <c r="HME436" s="177"/>
      <c r="HMF436" s="177"/>
      <c r="HMG436" s="177"/>
      <c r="HMH436" s="177"/>
      <c r="HMI436" s="177"/>
      <c r="HMJ436" s="177"/>
      <c r="HMK436" s="177"/>
      <c r="HML436" s="177"/>
      <c r="HMM436" s="177"/>
      <c r="HMN436" s="177"/>
      <c r="HMO436" s="177"/>
      <c r="HMP436" s="177"/>
      <c r="HMQ436" s="177"/>
      <c r="HMR436" s="177"/>
      <c r="HMS436" s="177"/>
      <c r="HMT436" s="177"/>
      <c r="HMU436" s="177"/>
      <c r="HMV436" s="177"/>
      <c r="HMW436" s="177"/>
      <c r="HMX436" s="177"/>
      <c r="HMY436" s="177"/>
      <c r="HMZ436" s="177"/>
      <c r="HNA436" s="177"/>
      <c r="HNB436" s="177"/>
      <c r="HNC436" s="177"/>
      <c r="HND436" s="177"/>
      <c r="HNE436" s="177"/>
      <c r="HNF436" s="177"/>
      <c r="HNG436" s="177"/>
      <c r="HNH436" s="177"/>
      <c r="HNI436" s="177"/>
      <c r="HNJ436" s="177"/>
      <c r="HNK436" s="177"/>
      <c r="HNL436" s="177"/>
      <c r="HNM436" s="177"/>
      <c r="HNN436" s="177"/>
      <c r="HNO436" s="177"/>
      <c r="HNP436" s="177"/>
      <c r="HNQ436" s="177"/>
      <c r="HNR436" s="177"/>
      <c r="HNS436" s="177"/>
      <c r="HNT436" s="177"/>
      <c r="HNU436" s="177"/>
      <c r="HNV436" s="177"/>
      <c r="HNW436" s="177"/>
      <c r="HNX436" s="177"/>
      <c r="HNY436" s="177"/>
      <c r="HNZ436" s="177"/>
      <c r="HOA436" s="177"/>
      <c r="HOB436" s="177"/>
      <c r="HOC436" s="177"/>
      <c r="HOD436" s="177"/>
      <c r="HOE436" s="177"/>
      <c r="HOF436" s="177"/>
      <c r="HOG436" s="177"/>
      <c r="HOH436" s="177"/>
      <c r="HOI436" s="177"/>
      <c r="HOJ436" s="177"/>
      <c r="HOK436" s="177"/>
      <c r="HOL436" s="177"/>
      <c r="HOM436" s="177"/>
      <c r="HON436" s="177"/>
      <c r="HOO436" s="177"/>
      <c r="HOP436" s="177"/>
      <c r="HOQ436" s="177"/>
      <c r="HOR436" s="177"/>
      <c r="HOS436" s="177"/>
      <c r="HOT436" s="177"/>
      <c r="HOU436" s="177"/>
      <c r="HOV436" s="177"/>
      <c r="HOW436" s="177"/>
      <c r="HOX436" s="177"/>
      <c r="HOY436" s="177"/>
      <c r="HOZ436" s="177"/>
      <c r="HPA436" s="177"/>
      <c r="HPB436" s="177"/>
      <c r="HPC436" s="177"/>
      <c r="HPD436" s="177"/>
      <c r="HPE436" s="177"/>
      <c r="HPF436" s="177"/>
      <c r="HPG436" s="177"/>
      <c r="HPH436" s="177"/>
      <c r="HPI436" s="177"/>
      <c r="HPJ436" s="177"/>
      <c r="HPK436" s="177"/>
      <c r="HPL436" s="177"/>
      <c r="HPM436" s="177"/>
      <c r="HPN436" s="177"/>
      <c r="HPO436" s="177"/>
      <c r="HPP436" s="177"/>
      <c r="HPQ436" s="177"/>
      <c r="HPR436" s="177"/>
      <c r="HPS436" s="177"/>
      <c r="HPT436" s="177"/>
      <c r="HPU436" s="177"/>
      <c r="HPV436" s="177"/>
      <c r="HPW436" s="177"/>
      <c r="HPX436" s="177"/>
      <c r="HPY436" s="177"/>
      <c r="HPZ436" s="177"/>
      <c r="HQA436" s="177"/>
      <c r="HQB436" s="177"/>
      <c r="HQC436" s="177"/>
      <c r="HQD436" s="177"/>
      <c r="HQE436" s="177"/>
      <c r="HQF436" s="177"/>
      <c r="HQG436" s="177"/>
      <c r="HQH436" s="177"/>
      <c r="HQI436" s="177"/>
      <c r="HQJ436" s="177"/>
      <c r="HQK436" s="177"/>
      <c r="HQL436" s="177"/>
      <c r="HQM436" s="177"/>
      <c r="HQN436" s="177"/>
      <c r="HQO436" s="177"/>
      <c r="HQP436" s="177"/>
      <c r="HQQ436" s="177"/>
      <c r="HQR436" s="177"/>
      <c r="HQS436" s="177"/>
      <c r="HQT436" s="177"/>
      <c r="HQU436" s="177"/>
      <c r="HQV436" s="177"/>
      <c r="HQW436" s="177"/>
      <c r="HQX436" s="177"/>
      <c r="HQY436" s="177"/>
      <c r="HQZ436" s="177"/>
      <c r="HRA436" s="177"/>
      <c r="HRB436" s="177"/>
      <c r="HRC436" s="177"/>
      <c r="HRD436" s="177"/>
      <c r="HRE436" s="177"/>
      <c r="HRF436" s="177"/>
      <c r="HRG436" s="177"/>
      <c r="HRH436" s="177"/>
      <c r="HRI436" s="177"/>
      <c r="HRJ436" s="177"/>
      <c r="HRK436" s="177"/>
      <c r="HRL436" s="177"/>
      <c r="HRM436" s="177"/>
      <c r="HRN436" s="177"/>
      <c r="HRO436" s="177"/>
      <c r="HRP436" s="177"/>
      <c r="HRQ436" s="177"/>
      <c r="HRR436" s="177"/>
      <c r="HRS436" s="177"/>
      <c r="HRT436" s="177"/>
      <c r="HRU436" s="177"/>
      <c r="HRV436" s="177"/>
      <c r="HRW436" s="177"/>
      <c r="HRX436" s="177"/>
      <c r="HRY436" s="177"/>
      <c r="HRZ436" s="177"/>
      <c r="HSA436" s="177"/>
      <c r="HSB436" s="177"/>
      <c r="HSC436" s="177"/>
      <c r="HSD436" s="177"/>
      <c r="HSE436" s="177"/>
      <c r="HSF436" s="177"/>
      <c r="HSG436" s="177"/>
      <c r="HSH436" s="177"/>
      <c r="HSI436" s="177"/>
      <c r="HSJ436" s="177"/>
      <c r="HSK436" s="177"/>
      <c r="HSL436" s="177"/>
      <c r="HSM436" s="177"/>
      <c r="HSN436" s="177"/>
      <c r="HSO436" s="177"/>
      <c r="HSP436" s="177"/>
      <c r="HSQ436" s="177"/>
      <c r="HSR436" s="177"/>
      <c r="HSS436" s="177"/>
      <c r="HST436" s="177"/>
      <c r="HSU436" s="177"/>
      <c r="HSV436" s="177"/>
      <c r="HSW436" s="177"/>
      <c r="HSX436" s="177"/>
      <c r="HSY436" s="177"/>
      <c r="HSZ436" s="177"/>
      <c r="HTA436" s="177"/>
      <c r="HTB436" s="177"/>
      <c r="HTC436" s="177"/>
      <c r="HTD436" s="177"/>
      <c r="HTE436" s="177"/>
      <c r="HTF436" s="177"/>
      <c r="HTG436" s="177"/>
      <c r="HTH436" s="177"/>
      <c r="HTI436" s="177"/>
      <c r="HTJ436" s="177"/>
      <c r="HTK436" s="177"/>
      <c r="HTL436" s="177"/>
      <c r="HTM436" s="177"/>
      <c r="HTN436" s="177"/>
      <c r="HTO436" s="177"/>
      <c r="HTP436" s="177"/>
      <c r="HTQ436" s="177"/>
      <c r="HTR436" s="177"/>
      <c r="HTS436" s="177"/>
      <c r="HTT436" s="177"/>
      <c r="HTU436" s="177"/>
      <c r="HTV436" s="177"/>
      <c r="HTW436" s="177"/>
      <c r="HTX436" s="177"/>
      <c r="HTY436" s="177"/>
      <c r="HTZ436" s="177"/>
      <c r="HUA436" s="177"/>
      <c r="HUB436" s="177"/>
      <c r="HUC436" s="177"/>
      <c r="HUD436" s="177"/>
      <c r="HUE436" s="177"/>
      <c r="HUF436" s="177"/>
      <c r="HUG436" s="177"/>
      <c r="HUH436" s="177"/>
      <c r="HUI436" s="177"/>
      <c r="HUJ436" s="177"/>
      <c r="HUK436" s="177"/>
      <c r="HUL436" s="177"/>
      <c r="HUM436" s="177"/>
      <c r="HUN436" s="177"/>
      <c r="HUO436" s="177"/>
      <c r="HUP436" s="177"/>
      <c r="HUQ436" s="177"/>
      <c r="HUR436" s="177"/>
      <c r="HUS436" s="177"/>
      <c r="HUT436" s="177"/>
      <c r="HUU436" s="177"/>
      <c r="HUV436" s="177"/>
      <c r="HUW436" s="177"/>
      <c r="HUX436" s="177"/>
      <c r="HUY436" s="177"/>
      <c r="HUZ436" s="177"/>
      <c r="HVA436" s="177"/>
      <c r="HVB436" s="177"/>
      <c r="HVC436" s="177"/>
      <c r="HVD436" s="177"/>
      <c r="HVE436" s="177"/>
      <c r="HVF436" s="177"/>
      <c r="HVG436" s="177"/>
      <c r="HVH436" s="177"/>
      <c r="HVI436" s="177"/>
      <c r="HVJ436" s="177"/>
      <c r="HVK436" s="177"/>
      <c r="HVL436" s="177"/>
      <c r="HVM436" s="177"/>
      <c r="HVN436" s="177"/>
      <c r="HVO436" s="177"/>
      <c r="HVP436" s="177"/>
      <c r="HVQ436" s="177"/>
      <c r="HVR436" s="177"/>
      <c r="HVS436" s="177"/>
      <c r="HVT436" s="177"/>
      <c r="HVU436" s="177"/>
      <c r="HVV436" s="177"/>
      <c r="HVW436" s="177"/>
      <c r="HVX436" s="177"/>
      <c r="HVY436" s="177"/>
      <c r="HVZ436" s="177"/>
      <c r="HWA436" s="177"/>
      <c r="HWB436" s="177"/>
      <c r="HWC436" s="177"/>
      <c r="HWD436" s="177"/>
      <c r="HWE436" s="177"/>
      <c r="HWF436" s="177"/>
      <c r="HWG436" s="177"/>
      <c r="HWH436" s="177"/>
      <c r="HWI436" s="177"/>
      <c r="HWJ436" s="177"/>
      <c r="HWK436" s="177"/>
      <c r="HWL436" s="177"/>
      <c r="HWM436" s="177"/>
      <c r="HWN436" s="177"/>
      <c r="HWO436" s="177"/>
      <c r="HWP436" s="177"/>
      <c r="HWQ436" s="177"/>
      <c r="HWR436" s="177"/>
      <c r="HWS436" s="177"/>
      <c r="HWT436" s="177"/>
      <c r="HWU436" s="177"/>
      <c r="HWV436" s="177"/>
      <c r="HWW436" s="177"/>
      <c r="HWX436" s="177"/>
      <c r="HWY436" s="177"/>
      <c r="HWZ436" s="177"/>
      <c r="HXA436" s="177"/>
      <c r="HXB436" s="177"/>
      <c r="HXC436" s="177"/>
      <c r="HXD436" s="177"/>
      <c r="HXE436" s="177"/>
      <c r="HXF436" s="177"/>
      <c r="HXG436" s="177"/>
      <c r="HXH436" s="177"/>
      <c r="HXI436" s="177"/>
      <c r="HXJ436" s="177"/>
      <c r="HXK436" s="177"/>
      <c r="HXL436" s="177"/>
      <c r="HXM436" s="177"/>
      <c r="HXN436" s="177"/>
      <c r="HXO436" s="177"/>
      <c r="HXP436" s="177"/>
      <c r="HXQ436" s="177"/>
      <c r="HXR436" s="177"/>
      <c r="HXS436" s="177"/>
      <c r="HXT436" s="177"/>
      <c r="HXU436" s="177"/>
      <c r="HXV436" s="177"/>
      <c r="HXW436" s="177"/>
      <c r="HXX436" s="177"/>
      <c r="HXY436" s="177"/>
      <c r="HXZ436" s="177"/>
      <c r="HYA436" s="177"/>
      <c r="HYB436" s="177"/>
      <c r="HYC436" s="177"/>
      <c r="HYD436" s="177"/>
      <c r="HYE436" s="177"/>
      <c r="HYF436" s="177"/>
      <c r="HYG436" s="177"/>
      <c r="HYH436" s="177"/>
      <c r="HYI436" s="177"/>
      <c r="HYJ436" s="177"/>
      <c r="HYK436" s="177"/>
      <c r="HYL436" s="177"/>
      <c r="HYM436" s="177"/>
      <c r="HYN436" s="177"/>
      <c r="HYO436" s="177"/>
      <c r="HYP436" s="177"/>
      <c r="HYQ436" s="177"/>
      <c r="HYR436" s="177"/>
      <c r="HYS436" s="177"/>
      <c r="HYT436" s="177"/>
      <c r="HYU436" s="177"/>
      <c r="HYV436" s="177"/>
      <c r="HYW436" s="177"/>
      <c r="HYX436" s="177"/>
      <c r="HYY436" s="177"/>
      <c r="HYZ436" s="177"/>
      <c r="HZA436" s="177"/>
      <c r="HZB436" s="177"/>
      <c r="HZC436" s="177"/>
      <c r="HZD436" s="177"/>
      <c r="HZE436" s="177"/>
      <c r="HZF436" s="177"/>
      <c r="HZG436" s="177"/>
      <c r="HZH436" s="177"/>
      <c r="HZI436" s="177"/>
      <c r="HZJ436" s="177"/>
      <c r="HZK436" s="177"/>
      <c r="HZL436" s="177"/>
      <c r="HZM436" s="177"/>
      <c r="HZN436" s="177"/>
      <c r="HZO436" s="177"/>
      <c r="HZP436" s="177"/>
      <c r="HZQ436" s="177"/>
      <c r="HZR436" s="177"/>
      <c r="HZS436" s="177"/>
      <c r="HZT436" s="177"/>
      <c r="HZU436" s="177"/>
      <c r="HZV436" s="177"/>
      <c r="HZW436" s="177"/>
      <c r="HZX436" s="177"/>
      <c r="HZY436" s="177"/>
      <c r="HZZ436" s="177"/>
      <c r="IAA436" s="177"/>
      <c r="IAB436" s="177"/>
      <c r="IAC436" s="177"/>
      <c r="IAD436" s="177"/>
      <c r="IAE436" s="177"/>
      <c r="IAF436" s="177"/>
      <c r="IAG436" s="177"/>
      <c r="IAH436" s="177"/>
      <c r="IAI436" s="177"/>
      <c r="IAJ436" s="177"/>
      <c r="IAK436" s="177"/>
      <c r="IAL436" s="177"/>
      <c r="IAM436" s="177"/>
      <c r="IAN436" s="177"/>
      <c r="IAO436" s="177"/>
      <c r="IAP436" s="177"/>
      <c r="IAQ436" s="177"/>
      <c r="IAR436" s="177"/>
      <c r="IAS436" s="177"/>
      <c r="IAT436" s="177"/>
      <c r="IAU436" s="177"/>
      <c r="IAV436" s="177"/>
      <c r="IAW436" s="177"/>
      <c r="IAX436" s="177"/>
      <c r="IAY436" s="177"/>
      <c r="IAZ436" s="177"/>
      <c r="IBA436" s="177"/>
      <c r="IBB436" s="177"/>
      <c r="IBC436" s="177"/>
      <c r="IBD436" s="177"/>
      <c r="IBE436" s="177"/>
      <c r="IBF436" s="177"/>
      <c r="IBG436" s="177"/>
      <c r="IBH436" s="177"/>
      <c r="IBI436" s="177"/>
      <c r="IBJ436" s="177"/>
      <c r="IBK436" s="177"/>
      <c r="IBL436" s="177"/>
      <c r="IBM436" s="177"/>
      <c r="IBN436" s="177"/>
      <c r="IBO436" s="177"/>
      <c r="IBP436" s="177"/>
      <c r="IBQ436" s="177"/>
      <c r="IBR436" s="177"/>
      <c r="IBS436" s="177"/>
      <c r="IBT436" s="177"/>
      <c r="IBU436" s="177"/>
      <c r="IBV436" s="177"/>
      <c r="IBW436" s="177"/>
      <c r="IBX436" s="177"/>
      <c r="IBY436" s="177"/>
      <c r="IBZ436" s="177"/>
      <c r="ICA436" s="177"/>
      <c r="ICB436" s="177"/>
      <c r="ICC436" s="177"/>
      <c r="ICD436" s="177"/>
      <c r="ICE436" s="177"/>
      <c r="ICF436" s="177"/>
      <c r="ICG436" s="177"/>
      <c r="ICH436" s="177"/>
      <c r="ICI436" s="177"/>
      <c r="ICJ436" s="177"/>
      <c r="ICK436" s="177"/>
      <c r="ICL436" s="177"/>
      <c r="ICM436" s="177"/>
      <c r="ICN436" s="177"/>
      <c r="ICO436" s="177"/>
      <c r="ICP436" s="177"/>
      <c r="ICQ436" s="177"/>
      <c r="ICR436" s="177"/>
      <c r="ICS436" s="177"/>
      <c r="ICT436" s="177"/>
      <c r="ICU436" s="177"/>
      <c r="ICV436" s="177"/>
      <c r="ICW436" s="177"/>
      <c r="ICX436" s="177"/>
      <c r="ICY436" s="177"/>
      <c r="ICZ436" s="177"/>
      <c r="IDA436" s="177"/>
      <c r="IDB436" s="177"/>
      <c r="IDC436" s="177"/>
      <c r="IDD436" s="177"/>
      <c r="IDE436" s="177"/>
      <c r="IDF436" s="177"/>
      <c r="IDG436" s="177"/>
      <c r="IDH436" s="177"/>
      <c r="IDI436" s="177"/>
      <c r="IDJ436" s="177"/>
      <c r="IDK436" s="177"/>
      <c r="IDL436" s="177"/>
      <c r="IDM436" s="177"/>
      <c r="IDN436" s="177"/>
      <c r="IDO436" s="177"/>
      <c r="IDP436" s="177"/>
      <c r="IDQ436" s="177"/>
      <c r="IDR436" s="177"/>
      <c r="IDS436" s="177"/>
      <c r="IDT436" s="177"/>
      <c r="IDU436" s="177"/>
      <c r="IDV436" s="177"/>
      <c r="IDW436" s="177"/>
      <c r="IDX436" s="177"/>
      <c r="IDY436" s="177"/>
      <c r="IDZ436" s="177"/>
      <c r="IEA436" s="177"/>
      <c r="IEB436" s="177"/>
      <c r="IEC436" s="177"/>
      <c r="IED436" s="177"/>
      <c r="IEE436" s="177"/>
      <c r="IEF436" s="177"/>
      <c r="IEG436" s="177"/>
      <c r="IEH436" s="177"/>
      <c r="IEI436" s="177"/>
      <c r="IEJ436" s="177"/>
      <c r="IEK436" s="177"/>
      <c r="IEL436" s="177"/>
      <c r="IEM436" s="177"/>
      <c r="IEN436" s="177"/>
      <c r="IEO436" s="177"/>
      <c r="IEP436" s="177"/>
      <c r="IEQ436" s="177"/>
      <c r="IER436" s="177"/>
      <c r="IES436" s="177"/>
      <c r="IET436" s="177"/>
      <c r="IEU436" s="177"/>
      <c r="IEV436" s="177"/>
      <c r="IEW436" s="177"/>
      <c r="IEX436" s="177"/>
      <c r="IEY436" s="177"/>
      <c r="IEZ436" s="177"/>
      <c r="IFA436" s="177"/>
      <c r="IFB436" s="177"/>
      <c r="IFC436" s="177"/>
      <c r="IFD436" s="177"/>
      <c r="IFE436" s="177"/>
      <c r="IFF436" s="177"/>
      <c r="IFG436" s="177"/>
      <c r="IFH436" s="177"/>
      <c r="IFI436" s="177"/>
      <c r="IFJ436" s="177"/>
      <c r="IFK436" s="177"/>
      <c r="IFL436" s="177"/>
      <c r="IFM436" s="177"/>
      <c r="IFN436" s="177"/>
      <c r="IFO436" s="177"/>
      <c r="IFP436" s="177"/>
      <c r="IFQ436" s="177"/>
      <c r="IFR436" s="177"/>
      <c r="IFS436" s="177"/>
      <c r="IFT436" s="177"/>
      <c r="IFU436" s="177"/>
      <c r="IFV436" s="177"/>
      <c r="IFW436" s="177"/>
      <c r="IFX436" s="177"/>
      <c r="IFY436" s="177"/>
      <c r="IFZ436" s="177"/>
      <c r="IGA436" s="177"/>
      <c r="IGB436" s="177"/>
      <c r="IGC436" s="177"/>
      <c r="IGD436" s="177"/>
      <c r="IGE436" s="177"/>
      <c r="IGF436" s="177"/>
      <c r="IGG436" s="177"/>
      <c r="IGH436" s="177"/>
      <c r="IGI436" s="177"/>
      <c r="IGJ436" s="177"/>
      <c r="IGK436" s="177"/>
      <c r="IGL436" s="177"/>
      <c r="IGM436" s="177"/>
      <c r="IGN436" s="177"/>
      <c r="IGO436" s="177"/>
      <c r="IGP436" s="177"/>
      <c r="IGQ436" s="177"/>
      <c r="IGR436" s="177"/>
      <c r="IGS436" s="177"/>
      <c r="IGT436" s="177"/>
      <c r="IGU436" s="177"/>
      <c r="IGV436" s="177"/>
      <c r="IGW436" s="177"/>
      <c r="IGX436" s="177"/>
      <c r="IGY436" s="177"/>
      <c r="IGZ436" s="177"/>
      <c r="IHA436" s="177"/>
      <c r="IHB436" s="177"/>
      <c r="IHC436" s="177"/>
      <c r="IHD436" s="177"/>
      <c r="IHE436" s="177"/>
      <c r="IHF436" s="177"/>
      <c r="IHG436" s="177"/>
      <c r="IHH436" s="177"/>
      <c r="IHI436" s="177"/>
      <c r="IHJ436" s="177"/>
      <c r="IHK436" s="177"/>
      <c r="IHL436" s="177"/>
      <c r="IHM436" s="177"/>
      <c r="IHN436" s="177"/>
      <c r="IHO436" s="177"/>
      <c r="IHP436" s="177"/>
      <c r="IHQ436" s="177"/>
      <c r="IHR436" s="177"/>
      <c r="IHS436" s="177"/>
      <c r="IHT436" s="177"/>
      <c r="IHU436" s="177"/>
      <c r="IHV436" s="177"/>
      <c r="IHW436" s="177"/>
      <c r="IHX436" s="177"/>
      <c r="IHY436" s="177"/>
      <c r="IHZ436" s="177"/>
      <c r="IIA436" s="177"/>
      <c r="IIB436" s="177"/>
      <c r="IIC436" s="177"/>
      <c r="IID436" s="177"/>
      <c r="IIE436" s="177"/>
      <c r="IIF436" s="177"/>
      <c r="IIG436" s="177"/>
      <c r="IIH436" s="177"/>
      <c r="III436" s="177"/>
      <c r="IIJ436" s="177"/>
      <c r="IIK436" s="177"/>
      <c r="IIL436" s="177"/>
      <c r="IIM436" s="177"/>
      <c r="IIN436" s="177"/>
      <c r="IIO436" s="177"/>
      <c r="IIP436" s="177"/>
      <c r="IIQ436" s="177"/>
      <c r="IIR436" s="177"/>
      <c r="IIS436" s="177"/>
      <c r="IIT436" s="177"/>
      <c r="IIU436" s="177"/>
      <c r="IIV436" s="177"/>
      <c r="IIW436" s="177"/>
      <c r="IIX436" s="177"/>
      <c r="IIY436" s="177"/>
      <c r="IIZ436" s="177"/>
      <c r="IJA436" s="177"/>
      <c r="IJB436" s="177"/>
      <c r="IJC436" s="177"/>
      <c r="IJD436" s="177"/>
      <c r="IJE436" s="177"/>
      <c r="IJF436" s="177"/>
      <c r="IJG436" s="177"/>
      <c r="IJH436" s="177"/>
      <c r="IJI436" s="177"/>
      <c r="IJJ436" s="177"/>
      <c r="IJK436" s="177"/>
      <c r="IJL436" s="177"/>
      <c r="IJM436" s="177"/>
      <c r="IJN436" s="177"/>
      <c r="IJO436" s="177"/>
      <c r="IJP436" s="177"/>
      <c r="IJQ436" s="177"/>
      <c r="IJR436" s="177"/>
      <c r="IJS436" s="177"/>
      <c r="IJT436" s="177"/>
      <c r="IJU436" s="177"/>
      <c r="IJV436" s="177"/>
      <c r="IJW436" s="177"/>
      <c r="IJX436" s="177"/>
      <c r="IJY436" s="177"/>
      <c r="IJZ436" s="177"/>
      <c r="IKA436" s="177"/>
      <c r="IKB436" s="177"/>
      <c r="IKC436" s="177"/>
      <c r="IKD436" s="177"/>
      <c r="IKE436" s="177"/>
      <c r="IKF436" s="177"/>
      <c r="IKG436" s="177"/>
      <c r="IKH436" s="177"/>
      <c r="IKI436" s="177"/>
      <c r="IKJ436" s="177"/>
      <c r="IKK436" s="177"/>
      <c r="IKL436" s="177"/>
      <c r="IKM436" s="177"/>
      <c r="IKN436" s="177"/>
      <c r="IKO436" s="177"/>
      <c r="IKP436" s="177"/>
      <c r="IKQ436" s="177"/>
      <c r="IKR436" s="177"/>
      <c r="IKS436" s="177"/>
      <c r="IKT436" s="177"/>
      <c r="IKU436" s="177"/>
      <c r="IKV436" s="177"/>
      <c r="IKW436" s="177"/>
      <c r="IKX436" s="177"/>
      <c r="IKY436" s="177"/>
      <c r="IKZ436" s="177"/>
      <c r="ILA436" s="177"/>
      <c r="ILB436" s="177"/>
      <c r="ILC436" s="177"/>
      <c r="ILD436" s="177"/>
      <c r="ILE436" s="177"/>
      <c r="ILF436" s="177"/>
      <c r="ILG436" s="177"/>
      <c r="ILH436" s="177"/>
      <c r="ILI436" s="177"/>
      <c r="ILJ436" s="177"/>
      <c r="ILK436" s="177"/>
      <c r="ILL436" s="177"/>
      <c r="ILM436" s="177"/>
      <c r="ILN436" s="177"/>
      <c r="ILO436" s="177"/>
      <c r="ILP436" s="177"/>
      <c r="ILQ436" s="177"/>
      <c r="ILR436" s="177"/>
      <c r="ILS436" s="177"/>
      <c r="ILT436" s="177"/>
      <c r="ILU436" s="177"/>
      <c r="ILV436" s="177"/>
      <c r="ILW436" s="177"/>
      <c r="ILX436" s="177"/>
      <c r="ILY436" s="177"/>
      <c r="ILZ436" s="177"/>
      <c r="IMA436" s="177"/>
      <c r="IMB436" s="177"/>
      <c r="IMC436" s="177"/>
      <c r="IMD436" s="177"/>
      <c r="IME436" s="177"/>
      <c r="IMF436" s="177"/>
      <c r="IMG436" s="177"/>
      <c r="IMH436" s="177"/>
      <c r="IMI436" s="177"/>
      <c r="IMJ436" s="177"/>
      <c r="IMK436" s="177"/>
      <c r="IML436" s="177"/>
      <c r="IMM436" s="177"/>
      <c r="IMN436" s="177"/>
      <c r="IMO436" s="177"/>
      <c r="IMP436" s="177"/>
      <c r="IMQ436" s="177"/>
      <c r="IMR436" s="177"/>
      <c r="IMS436" s="177"/>
      <c r="IMT436" s="177"/>
      <c r="IMU436" s="177"/>
      <c r="IMV436" s="177"/>
      <c r="IMW436" s="177"/>
      <c r="IMX436" s="177"/>
      <c r="IMY436" s="177"/>
      <c r="IMZ436" s="177"/>
      <c r="INA436" s="177"/>
      <c r="INB436" s="177"/>
      <c r="INC436" s="177"/>
      <c r="IND436" s="177"/>
      <c r="INE436" s="177"/>
      <c r="INF436" s="177"/>
      <c r="ING436" s="177"/>
      <c r="INH436" s="177"/>
      <c r="INI436" s="177"/>
      <c r="INJ436" s="177"/>
      <c r="INK436" s="177"/>
      <c r="INL436" s="177"/>
      <c r="INM436" s="177"/>
      <c r="INN436" s="177"/>
      <c r="INO436" s="177"/>
      <c r="INP436" s="177"/>
      <c r="INQ436" s="177"/>
      <c r="INR436" s="177"/>
      <c r="INS436" s="177"/>
      <c r="INT436" s="177"/>
      <c r="INU436" s="177"/>
      <c r="INV436" s="177"/>
      <c r="INW436" s="177"/>
      <c r="INX436" s="177"/>
      <c r="INY436" s="177"/>
      <c r="INZ436" s="177"/>
      <c r="IOA436" s="177"/>
      <c r="IOB436" s="177"/>
      <c r="IOC436" s="177"/>
      <c r="IOD436" s="177"/>
      <c r="IOE436" s="177"/>
      <c r="IOF436" s="177"/>
      <c r="IOG436" s="177"/>
      <c r="IOH436" s="177"/>
      <c r="IOI436" s="177"/>
      <c r="IOJ436" s="177"/>
      <c r="IOK436" s="177"/>
      <c r="IOL436" s="177"/>
      <c r="IOM436" s="177"/>
      <c r="ION436" s="177"/>
      <c r="IOO436" s="177"/>
      <c r="IOP436" s="177"/>
      <c r="IOQ436" s="177"/>
      <c r="IOR436" s="177"/>
      <c r="IOS436" s="177"/>
      <c r="IOT436" s="177"/>
      <c r="IOU436" s="177"/>
      <c r="IOV436" s="177"/>
      <c r="IOW436" s="177"/>
      <c r="IOX436" s="177"/>
      <c r="IOY436" s="177"/>
      <c r="IOZ436" s="177"/>
      <c r="IPA436" s="177"/>
      <c r="IPB436" s="177"/>
      <c r="IPC436" s="177"/>
      <c r="IPD436" s="177"/>
      <c r="IPE436" s="177"/>
      <c r="IPF436" s="177"/>
      <c r="IPG436" s="177"/>
      <c r="IPH436" s="177"/>
      <c r="IPI436" s="177"/>
      <c r="IPJ436" s="177"/>
      <c r="IPK436" s="177"/>
      <c r="IPL436" s="177"/>
      <c r="IPM436" s="177"/>
      <c r="IPN436" s="177"/>
      <c r="IPO436" s="177"/>
      <c r="IPP436" s="177"/>
      <c r="IPQ436" s="177"/>
      <c r="IPR436" s="177"/>
      <c r="IPS436" s="177"/>
      <c r="IPT436" s="177"/>
      <c r="IPU436" s="177"/>
      <c r="IPV436" s="177"/>
      <c r="IPW436" s="177"/>
      <c r="IPX436" s="177"/>
      <c r="IPY436" s="177"/>
      <c r="IPZ436" s="177"/>
      <c r="IQA436" s="177"/>
      <c r="IQB436" s="177"/>
      <c r="IQC436" s="177"/>
      <c r="IQD436" s="177"/>
      <c r="IQE436" s="177"/>
      <c r="IQF436" s="177"/>
      <c r="IQG436" s="177"/>
      <c r="IQH436" s="177"/>
      <c r="IQI436" s="177"/>
      <c r="IQJ436" s="177"/>
      <c r="IQK436" s="177"/>
      <c r="IQL436" s="177"/>
      <c r="IQM436" s="177"/>
      <c r="IQN436" s="177"/>
      <c r="IQO436" s="177"/>
      <c r="IQP436" s="177"/>
      <c r="IQQ436" s="177"/>
      <c r="IQR436" s="177"/>
      <c r="IQS436" s="177"/>
      <c r="IQT436" s="177"/>
      <c r="IQU436" s="177"/>
      <c r="IQV436" s="177"/>
      <c r="IQW436" s="177"/>
      <c r="IQX436" s="177"/>
      <c r="IQY436" s="177"/>
      <c r="IQZ436" s="177"/>
      <c r="IRA436" s="177"/>
      <c r="IRB436" s="177"/>
      <c r="IRC436" s="177"/>
      <c r="IRD436" s="177"/>
      <c r="IRE436" s="177"/>
      <c r="IRF436" s="177"/>
      <c r="IRG436" s="177"/>
      <c r="IRH436" s="177"/>
      <c r="IRI436" s="177"/>
      <c r="IRJ436" s="177"/>
      <c r="IRK436" s="177"/>
      <c r="IRL436" s="177"/>
      <c r="IRM436" s="177"/>
      <c r="IRN436" s="177"/>
      <c r="IRO436" s="177"/>
      <c r="IRP436" s="177"/>
      <c r="IRQ436" s="177"/>
      <c r="IRR436" s="177"/>
      <c r="IRS436" s="177"/>
      <c r="IRT436" s="177"/>
      <c r="IRU436" s="177"/>
      <c r="IRV436" s="177"/>
      <c r="IRW436" s="177"/>
      <c r="IRX436" s="177"/>
      <c r="IRY436" s="177"/>
      <c r="IRZ436" s="177"/>
      <c r="ISA436" s="177"/>
      <c r="ISB436" s="177"/>
      <c r="ISC436" s="177"/>
      <c r="ISD436" s="177"/>
      <c r="ISE436" s="177"/>
      <c r="ISF436" s="177"/>
      <c r="ISG436" s="177"/>
      <c r="ISH436" s="177"/>
      <c r="ISI436" s="177"/>
      <c r="ISJ436" s="177"/>
      <c r="ISK436" s="177"/>
      <c r="ISL436" s="177"/>
      <c r="ISM436" s="177"/>
      <c r="ISN436" s="177"/>
      <c r="ISO436" s="177"/>
      <c r="ISP436" s="177"/>
      <c r="ISQ436" s="177"/>
      <c r="ISR436" s="177"/>
      <c r="ISS436" s="177"/>
      <c r="IST436" s="177"/>
      <c r="ISU436" s="177"/>
      <c r="ISV436" s="177"/>
      <c r="ISW436" s="177"/>
      <c r="ISX436" s="177"/>
      <c r="ISY436" s="177"/>
      <c r="ISZ436" s="177"/>
      <c r="ITA436" s="177"/>
      <c r="ITB436" s="177"/>
      <c r="ITC436" s="177"/>
      <c r="ITD436" s="177"/>
      <c r="ITE436" s="177"/>
      <c r="ITF436" s="177"/>
      <c r="ITG436" s="177"/>
      <c r="ITH436" s="177"/>
      <c r="ITI436" s="177"/>
      <c r="ITJ436" s="177"/>
      <c r="ITK436" s="177"/>
      <c r="ITL436" s="177"/>
      <c r="ITM436" s="177"/>
      <c r="ITN436" s="177"/>
      <c r="ITO436" s="177"/>
      <c r="ITP436" s="177"/>
      <c r="ITQ436" s="177"/>
      <c r="ITR436" s="177"/>
      <c r="ITS436" s="177"/>
      <c r="ITT436" s="177"/>
      <c r="ITU436" s="177"/>
      <c r="ITV436" s="177"/>
      <c r="ITW436" s="177"/>
      <c r="ITX436" s="177"/>
      <c r="ITY436" s="177"/>
      <c r="ITZ436" s="177"/>
      <c r="IUA436" s="177"/>
      <c r="IUB436" s="177"/>
      <c r="IUC436" s="177"/>
      <c r="IUD436" s="177"/>
      <c r="IUE436" s="177"/>
      <c r="IUF436" s="177"/>
      <c r="IUG436" s="177"/>
      <c r="IUH436" s="177"/>
      <c r="IUI436" s="177"/>
      <c r="IUJ436" s="177"/>
      <c r="IUK436" s="177"/>
      <c r="IUL436" s="177"/>
      <c r="IUM436" s="177"/>
      <c r="IUN436" s="177"/>
      <c r="IUO436" s="177"/>
      <c r="IUP436" s="177"/>
      <c r="IUQ436" s="177"/>
      <c r="IUR436" s="177"/>
      <c r="IUS436" s="177"/>
      <c r="IUT436" s="177"/>
      <c r="IUU436" s="177"/>
      <c r="IUV436" s="177"/>
      <c r="IUW436" s="177"/>
      <c r="IUX436" s="177"/>
      <c r="IUY436" s="177"/>
      <c r="IUZ436" s="177"/>
      <c r="IVA436" s="177"/>
      <c r="IVB436" s="177"/>
      <c r="IVC436" s="177"/>
      <c r="IVD436" s="177"/>
      <c r="IVE436" s="177"/>
      <c r="IVF436" s="177"/>
      <c r="IVG436" s="177"/>
      <c r="IVH436" s="177"/>
      <c r="IVI436" s="177"/>
      <c r="IVJ436" s="177"/>
      <c r="IVK436" s="177"/>
      <c r="IVL436" s="177"/>
      <c r="IVM436" s="177"/>
      <c r="IVN436" s="177"/>
      <c r="IVO436" s="177"/>
      <c r="IVP436" s="177"/>
      <c r="IVQ436" s="177"/>
      <c r="IVR436" s="177"/>
      <c r="IVS436" s="177"/>
      <c r="IVT436" s="177"/>
      <c r="IVU436" s="177"/>
      <c r="IVV436" s="177"/>
      <c r="IVW436" s="177"/>
      <c r="IVX436" s="177"/>
      <c r="IVY436" s="177"/>
      <c r="IVZ436" s="177"/>
      <c r="IWA436" s="177"/>
      <c r="IWB436" s="177"/>
      <c r="IWC436" s="177"/>
      <c r="IWD436" s="177"/>
      <c r="IWE436" s="177"/>
      <c r="IWF436" s="177"/>
      <c r="IWG436" s="177"/>
      <c r="IWH436" s="177"/>
      <c r="IWI436" s="177"/>
      <c r="IWJ436" s="177"/>
      <c r="IWK436" s="177"/>
      <c r="IWL436" s="177"/>
      <c r="IWM436" s="177"/>
      <c r="IWN436" s="177"/>
      <c r="IWO436" s="177"/>
      <c r="IWP436" s="177"/>
      <c r="IWQ436" s="177"/>
      <c r="IWR436" s="177"/>
      <c r="IWS436" s="177"/>
      <c r="IWT436" s="177"/>
      <c r="IWU436" s="177"/>
      <c r="IWV436" s="177"/>
      <c r="IWW436" s="177"/>
      <c r="IWX436" s="177"/>
      <c r="IWY436" s="177"/>
      <c r="IWZ436" s="177"/>
      <c r="IXA436" s="177"/>
      <c r="IXB436" s="177"/>
      <c r="IXC436" s="177"/>
      <c r="IXD436" s="177"/>
      <c r="IXE436" s="177"/>
      <c r="IXF436" s="177"/>
      <c r="IXG436" s="177"/>
      <c r="IXH436" s="177"/>
      <c r="IXI436" s="177"/>
      <c r="IXJ436" s="177"/>
      <c r="IXK436" s="177"/>
      <c r="IXL436" s="177"/>
      <c r="IXM436" s="177"/>
      <c r="IXN436" s="177"/>
      <c r="IXO436" s="177"/>
      <c r="IXP436" s="177"/>
      <c r="IXQ436" s="177"/>
      <c r="IXR436" s="177"/>
      <c r="IXS436" s="177"/>
      <c r="IXT436" s="177"/>
      <c r="IXU436" s="177"/>
      <c r="IXV436" s="177"/>
      <c r="IXW436" s="177"/>
      <c r="IXX436" s="177"/>
      <c r="IXY436" s="177"/>
      <c r="IXZ436" s="177"/>
      <c r="IYA436" s="177"/>
      <c r="IYB436" s="177"/>
      <c r="IYC436" s="177"/>
      <c r="IYD436" s="177"/>
      <c r="IYE436" s="177"/>
      <c r="IYF436" s="177"/>
      <c r="IYG436" s="177"/>
      <c r="IYH436" s="177"/>
      <c r="IYI436" s="177"/>
      <c r="IYJ436" s="177"/>
      <c r="IYK436" s="177"/>
      <c r="IYL436" s="177"/>
      <c r="IYM436" s="177"/>
      <c r="IYN436" s="177"/>
      <c r="IYO436" s="177"/>
      <c r="IYP436" s="177"/>
      <c r="IYQ436" s="177"/>
      <c r="IYR436" s="177"/>
      <c r="IYS436" s="177"/>
      <c r="IYT436" s="177"/>
      <c r="IYU436" s="177"/>
      <c r="IYV436" s="177"/>
      <c r="IYW436" s="177"/>
      <c r="IYX436" s="177"/>
      <c r="IYY436" s="177"/>
      <c r="IYZ436" s="177"/>
      <c r="IZA436" s="177"/>
      <c r="IZB436" s="177"/>
      <c r="IZC436" s="177"/>
      <c r="IZD436" s="177"/>
      <c r="IZE436" s="177"/>
      <c r="IZF436" s="177"/>
      <c r="IZG436" s="177"/>
      <c r="IZH436" s="177"/>
      <c r="IZI436" s="177"/>
      <c r="IZJ436" s="177"/>
      <c r="IZK436" s="177"/>
      <c r="IZL436" s="177"/>
      <c r="IZM436" s="177"/>
      <c r="IZN436" s="177"/>
      <c r="IZO436" s="177"/>
      <c r="IZP436" s="177"/>
      <c r="IZQ436" s="177"/>
      <c r="IZR436" s="177"/>
      <c r="IZS436" s="177"/>
      <c r="IZT436" s="177"/>
      <c r="IZU436" s="177"/>
      <c r="IZV436" s="177"/>
      <c r="IZW436" s="177"/>
      <c r="IZX436" s="177"/>
      <c r="IZY436" s="177"/>
      <c r="IZZ436" s="177"/>
      <c r="JAA436" s="177"/>
      <c r="JAB436" s="177"/>
      <c r="JAC436" s="177"/>
      <c r="JAD436" s="177"/>
      <c r="JAE436" s="177"/>
      <c r="JAF436" s="177"/>
      <c r="JAG436" s="177"/>
      <c r="JAH436" s="177"/>
      <c r="JAI436" s="177"/>
      <c r="JAJ436" s="177"/>
      <c r="JAK436" s="177"/>
      <c r="JAL436" s="177"/>
      <c r="JAM436" s="177"/>
      <c r="JAN436" s="177"/>
      <c r="JAO436" s="177"/>
      <c r="JAP436" s="177"/>
      <c r="JAQ436" s="177"/>
      <c r="JAR436" s="177"/>
      <c r="JAS436" s="177"/>
      <c r="JAT436" s="177"/>
      <c r="JAU436" s="177"/>
      <c r="JAV436" s="177"/>
      <c r="JAW436" s="177"/>
      <c r="JAX436" s="177"/>
      <c r="JAY436" s="177"/>
      <c r="JAZ436" s="177"/>
      <c r="JBA436" s="177"/>
      <c r="JBB436" s="177"/>
      <c r="JBC436" s="177"/>
      <c r="JBD436" s="177"/>
      <c r="JBE436" s="177"/>
      <c r="JBF436" s="177"/>
      <c r="JBG436" s="177"/>
      <c r="JBH436" s="177"/>
      <c r="JBI436" s="177"/>
      <c r="JBJ436" s="177"/>
      <c r="JBK436" s="177"/>
      <c r="JBL436" s="177"/>
      <c r="JBM436" s="177"/>
      <c r="JBN436" s="177"/>
      <c r="JBO436" s="177"/>
      <c r="JBP436" s="177"/>
      <c r="JBQ436" s="177"/>
      <c r="JBR436" s="177"/>
      <c r="JBS436" s="177"/>
      <c r="JBT436" s="177"/>
      <c r="JBU436" s="177"/>
      <c r="JBV436" s="177"/>
      <c r="JBW436" s="177"/>
      <c r="JBX436" s="177"/>
      <c r="JBY436" s="177"/>
      <c r="JBZ436" s="177"/>
      <c r="JCA436" s="177"/>
      <c r="JCB436" s="177"/>
      <c r="JCC436" s="177"/>
      <c r="JCD436" s="177"/>
      <c r="JCE436" s="177"/>
      <c r="JCF436" s="177"/>
      <c r="JCG436" s="177"/>
      <c r="JCH436" s="177"/>
      <c r="JCI436" s="177"/>
      <c r="JCJ436" s="177"/>
      <c r="JCK436" s="177"/>
      <c r="JCL436" s="177"/>
      <c r="JCM436" s="177"/>
      <c r="JCN436" s="177"/>
      <c r="JCO436" s="177"/>
      <c r="JCP436" s="177"/>
      <c r="JCQ436" s="177"/>
      <c r="JCR436" s="177"/>
      <c r="JCS436" s="177"/>
      <c r="JCT436" s="177"/>
      <c r="JCU436" s="177"/>
      <c r="JCV436" s="177"/>
      <c r="JCW436" s="177"/>
      <c r="JCX436" s="177"/>
      <c r="JCY436" s="177"/>
      <c r="JCZ436" s="177"/>
      <c r="JDA436" s="177"/>
      <c r="JDB436" s="177"/>
      <c r="JDC436" s="177"/>
      <c r="JDD436" s="177"/>
      <c r="JDE436" s="177"/>
      <c r="JDF436" s="177"/>
      <c r="JDG436" s="177"/>
      <c r="JDH436" s="177"/>
      <c r="JDI436" s="177"/>
      <c r="JDJ436" s="177"/>
      <c r="JDK436" s="177"/>
      <c r="JDL436" s="177"/>
      <c r="JDM436" s="177"/>
      <c r="JDN436" s="177"/>
      <c r="JDO436" s="177"/>
      <c r="JDP436" s="177"/>
      <c r="JDQ436" s="177"/>
      <c r="JDR436" s="177"/>
      <c r="JDS436" s="177"/>
      <c r="JDT436" s="177"/>
      <c r="JDU436" s="177"/>
      <c r="JDV436" s="177"/>
      <c r="JDW436" s="177"/>
      <c r="JDX436" s="177"/>
      <c r="JDY436" s="177"/>
      <c r="JDZ436" s="177"/>
      <c r="JEA436" s="177"/>
      <c r="JEB436" s="177"/>
      <c r="JEC436" s="177"/>
      <c r="JED436" s="177"/>
      <c r="JEE436" s="177"/>
      <c r="JEF436" s="177"/>
      <c r="JEG436" s="177"/>
      <c r="JEH436" s="177"/>
      <c r="JEI436" s="177"/>
      <c r="JEJ436" s="177"/>
      <c r="JEK436" s="177"/>
      <c r="JEL436" s="177"/>
      <c r="JEM436" s="177"/>
      <c r="JEN436" s="177"/>
      <c r="JEO436" s="177"/>
      <c r="JEP436" s="177"/>
      <c r="JEQ436" s="177"/>
      <c r="JER436" s="177"/>
      <c r="JES436" s="177"/>
      <c r="JET436" s="177"/>
      <c r="JEU436" s="177"/>
      <c r="JEV436" s="177"/>
      <c r="JEW436" s="177"/>
      <c r="JEX436" s="177"/>
      <c r="JEY436" s="177"/>
      <c r="JEZ436" s="177"/>
      <c r="JFA436" s="177"/>
      <c r="JFB436" s="177"/>
      <c r="JFC436" s="177"/>
      <c r="JFD436" s="177"/>
      <c r="JFE436" s="177"/>
      <c r="JFF436" s="177"/>
      <c r="JFG436" s="177"/>
      <c r="JFH436" s="177"/>
      <c r="JFI436" s="177"/>
      <c r="JFJ436" s="177"/>
      <c r="JFK436" s="177"/>
      <c r="JFL436" s="177"/>
      <c r="JFM436" s="177"/>
      <c r="JFN436" s="177"/>
      <c r="JFO436" s="177"/>
      <c r="JFP436" s="177"/>
      <c r="JFQ436" s="177"/>
      <c r="JFR436" s="177"/>
      <c r="JFS436" s="177"/>
      <c r="JFT436" s="177"/>
      <c r="JFU436" s="177"/>
      <c r="JFV436" s="177"/>
      <c r="JFW436" s="177"/>
      <c r="JFX436" s="177"/>
      <c r="JFY436" s="177"/>
      <c r="JFZ436" s="177"/>
      <c r="JGA436" s="177"/>
      <c r="JGB436" s="177"/>
      <c r="JGC436" s="177"/>
      <c r="JGD436" s="177"/>
      <c r="JGE436" s="177"/>
      <c r="JGF436" s="177"/>
      <c r="JGG436" s="177"/>
      <c r="JGH436" s="177"/>
      <c r="JGI436" s="177"/>
      <c r="JGJ436" s="177"/>
      <c r="JGK436" s="177"/>
      <c r="JGL436" s="177"/>
      <c r="JGM436" s="177"/>
      <c r="JGN436" s="177"/>
      <c r="JGO436" s="177"/>
      <c r="JGP436" s="177"/>
      <c r="JGQ436" s="177"/>
      <c r="JGR436" s="177"/>
      <c r="JGS436" s="177"/>
      <c r="JGT436" s="177"/>
      <c r="JGU436" s="177"/>
      <c r="JGV436" s="177"/>
      <c r="JGW436" s="177"/>
      <c r="JGX436" s="177"/>
      <c r="JGY436" s="177"/>
      <c r="JGZ436" s="177"/>
      <c r="JHA436" s="177"/>
      <c r="JHB436" s="177"/>
      <c r="JHC436" s="177"/>
      <c r="JHD436" s="177"/>
      <c r="JHE436" s="177"/>
      <c r="JHF436" s="177"/>
      <c r="JHG436" s="177"/>
      <c r="JHH436" s="177"/>
      <c r="JHI436" s="177"/>
      <c r="JHJ436" s="177"/>
      <c r="JHK436" s="177"/>
      <c r="JHL436" s="177"/>
      <c r="JHM436" s="177"/>
      <c r="JHN436" s="177"/>
      <c r="JHO436" s="177"/>
      <c r="JHP436" s="177"/>
      <c r="JHQ436" s="177"/>
      <c r="JHR436" s="177"/>
      <c r="JHS436" s="177"/>
      <c r="JHT436" s="177"/>
      <c r="JHU436" s="177"/>
      <c r="JHV436" s="177"/>
      <c r="JHW436" s="177"/>
      <c r="JHX436" s="177"/>
      <c r="JHY436" s="177"/>
      <c r="JHZ436" s="177"/>
      <c r="JIA436" s="177"/>
      <c r="JIB436" s="177"/>
      <c r="JIC436" s="177"/>
      <c r="JID436" s="177"/>
      <c r="JIE436" s="177"/>
      <c r="JIF436" s="177"/>
      <c r="JIG436" s="177"/>
      <c r="JIH436" s="177"/>
      <c r="JII436" s="177"/>
      <c r="JIJ436" s="177"/>
      <c r="JIK436" s="177"/>
      <c r="JIL436" s="177"/>
      <c r="JIM436" s="177"/>
      <c r="JIN436" s="177"/>
      <c r="JIO436" s="177"/>
      <c r="JIP436" s="177"/>
      <c r="JIQ436" s="177"/>
      <c r="JIR436" s="177"/>
      <c r="JIS436" s="177"/>
      <c r="JIT436" s="177"/>
      <c r="JIU436" s="177"/>
      <c r="JIV436" s="177"/>
      <c r="JIW436" s="177"/>
      <c r="JIX436" s="177"/>
      <c r="JIY436" s="177"/>
      <c r="JIZ436" s="177"/>
      <c r="JJA436" s="177"/>
      <c r="JJB436" s="177"/>
      <c r="JJC436" s="177"/>
      <c r="JJD436" s="177"/>
      <c r="JJE436" s="177"/>
      <c r="JJF436" s="177"/>
      <c r="JJG436" s="177"/>
      <c r="JJH436" s="177"/>
      <c r="JJI436" s="177"/>
      <c r="JJJ436" s="177"/>
      <c r="JJK436" s="177"/>
      <c r="JJL436" s="177"/>
      <c r="JJM436" s="177"/>
      <c r="JJN436" s="177"/>
      <c r="JJO436" s="177"/>
      <c r="JJP436" s="177"/>
      <c r="JJQ436" s="177"/>
      <c r="JJR436" s="177"/>
      <c r="JJS436" s="177"/>
      <c r="JJT436" s="177"/>
      <c r="JJU436" s="177"/>
      <c r="JJV436" s="177"/>
      <c r="JJW436" s="177"/>
      <c r="JJX436" s="177"/>
      <c r="JJY436" s="177"/>
      <c r="JJZ436" s="177"/>
      <c r="JKA436" s="177"/>
      <c r="JKB436" s="177"/>
      <c r="JKC436" s="177"/>
      <c r="JKD436" s="177"/>
      <c r="JKE436" s="177"/>
      <c r="JKF436" s="177"/>
      <c r="JKG436" s="177"/>
      <c r="JKH436" s="177"/>
      <c r="JKI436" s="177"/>
      <c r="JKJ436" s="177"/>
      <c r="JKK436" s="177"/>
      <c r="JKL436" s="177"/>
      <c r="JKM436" s="177"/>
      <c r="JKN436" s="177"/>
      <c r="JKO436" s="177"/>
      <c r="JKP436" s="177"/>
      <c r="JKQ436" s="177"/>
      <c r="JKR436" s="177"/>
      <c r="JKS436" s="177"/>
      <c r="JKT436" s="177"/>
      <c r="JKU436" s="177"/>
      <c r="JKV436" s="177"/>
      <c r="JKW436" s="177"/>
      <c r="JKX436" s="177"/>
      <c r="JKY436" s="177"/>
      <c r="JKZ436" s="177"/>
      <c r="JLA436" s="177"/>
      <c r="JLB436" s="177"/>
      <c r="JLC436" s="177"/>
      <c r="JLD436" s="177"/>
      <c r="JLE436" s="177"/>
      <c r="JLF436" s="177"/>
      <c r="JLG436" s="177"/>
      <c r="JLH436" s="177"/>
      <c r="JLI436" s="177"/>
      <c r="JLJ436" s="177"/>
      <c r="JLK436" s="177"/>
      <c r="JLL436" s="177"/>
      <c r="JLM436" s="177"/>
      <c r="JLN436" s="177"/>
      <c r="JLO436" s="177"/>
      <c r="JLP436" s="177"/>
      <c r="JLQ436" s="177"/>
      <c r="JLR436" s="177"/>
      <c r="JLS436" s="177"/>
      <c r="JLT436" s="177"/>
      <c r="JLU436" s="177"/>
      <c r="JLV436" s="177"/>
      <c r="JLW436" s="177"/>
      <c r="JLX436" s="177"/>
      <c r="JLY436" s="177"/>
      <c r="JLZ436" s="177"/>
      <c r="JMA436" s="177"/>
      <c r="JMB436" s="177"/>
      <c r="JMC436" s="177"/>
      <c r="JMD436" s="177"/>
      <c r="JME436" s="177"/>
      <c r="JMF436" s="177"/>
      <c r="JMG436" s="177"/>
      <c r="JMH436" s="177"/>
      <c r="JMI436" s="177"/>
      <c r="JMJ436" s="177"/>
      <c r="JMK436" s="177"/>
      <c r="JML436" s="177"/>
      <c r="JMM436" s="177"/>
      <c r="JMN436" s="177"/>
      <c r="JMO436" s="177"/>
      <c r="JMP436" s="177"/>
      <c r="JMQ436" s="177"/>
      <c r="JMR436" s="177"/>
      <c r="JMS436" s="177"/>
      <c r="JMT436" s="177"/>
      <c r="JMU436" s="177"/>
      <c r="JMV436" s="177"/>
      <c r="JMW436" s="177"/>
      <c r="JMX436" s="177"/>
      <c r="JMY436" s="177"/>
      <c r="JMZ436" s="177"/>
      <c r="JNA436" s="177"/>
      <c r="JNB436" s="177"/>
      <c r="JNC436" s="177"/>
      <c r="JND436" s="177"/>
      <c r="JNE436" s="177"/>
      <c r="JNF436" s="177"/>
      <c r="JNG436" s="177"/>
      <c r="JNH436" s="177"/>
      <c r="JNI436" s="177"/>
      <c r="JNJ436" s="177"/>
      <c r="JNK436" s="177"/>
      <c r="JNL436" s="177"/>
      <c r="JNM436" s="177"/>
      <c r="JNN436" s="177"/>
      <c r="JNO436" s="177"/>
      <c r="JNP436" s="177"/>
      <c r="JNQ436" s="177"/>
      <c r="JNR436" s="177"/>
      <c r="JNS436" s="177"/>
      <c r="JNT436" s="177"/>
      <c r="JNU436" s="177"/>
      <c r="JNV436" s="177"/>
      <c r="JNW436" s="177"/>
      <c r="JNX436" s="177"/>
      <c r="JNY436" s="177"/>
      <c r="JNZ436" s="177"/>
      <c r="JOA436" s="177"/>
      <c r="JOB436" s="177"/>
      <c r="JOC436" s="177"/>
      <c r="JOD436" s="177"/>
      <c r="JOE436" s="177"/>
      <c r="JOF436" s="177"/>
      <c r="JOG436" s="177"/>
      <c r="JOH436" s="177"/>
      <c r="JOI436" s="177"/>
      <c r="JOJ436" s="177"/>
      <c r="JOK436" s="177"/>
      <c r="JOL436" s="177"/>
      <c r="JOM436" s="177"/>
      <c r="JON436" s="177"/>
      <c r="JOO436" s="177"/>
      <c r="JOP436" s="177"/>
      <c r="JOQ436" s="177"/>
      <c r="JOR436" s="177"/>
      <c r="JOS436" s="177"/>
      <c r="JOT436" s="177"/>
      <c r="JOU436" s="177"/>
      <c r="JOV436" s="177"/>
      <c r="JOW436" s="177"/>
      <c r="JOX436" s="177"/>
      <c r="JOY436" s="177"/>
      <c r="JOZ436" s="177"/>
      <c r="JPA436" s="177"/>
      <c r="JPB436" s="177"/>
      <c r="JPC436" s="177"/>
      <c r="JPD436" s="177"/>
      <c r="JPE436" s="177"/>
      <c r="JPF436" s="177"/>
      <c r="JPG436" s="177"/>
      <c r="JPH436" s="177"/>
      <c r="JPI436" s="177"/>
      <c r="JPJ436" s="177"/>
      <c r="JPK436" s="177"/>
      <c r="JPL436" s="177"/>
      <c r="JPM436" s="177"/>
      <c r="JPN436" s="177"/>
      <c r="JPO436" s="177"/>
      <c r="JPP436" s="177"/>
      <c r="JPQ436" s="177"/>
      <c r="JPR436" s="177"/>
      <c r="JPS436" s="177"/>
      <c r="JPT436" s="177"/>
      <c r="JPU436" s="177"/>
      <c r="JPV436" s="177"/>
      <c r="JPW436" s="177"/>
      <c r="JPX436" s="177"/>
      <c r="JPY436" s="177"/>
      <c r="JPZ436" s="177"/>
      <c r="JQA436" s="177"/>
      <c r="JQB436" s="177"/>
      <c r="JQC436" s="177"/>
      <c r="JQD436" s="177"/>
      <c r="JQE436" s="177"/>
      <c r="JQF436" s="177"/>
      <c r="JQG436" s="177"/>
      <c r="JQH436" s="177"/>
      <c r="JQI436" s="177"/>
      <c r="JQJ436" s="177"/>
      <c r="JQK436" s="177"/>
      <c r="JQL436" s="177"/>
      <c r="JQM436" s="177"/>
      <c r="JQN436" s="177"/>
      <c r="JQO436" s="177"/>
      <c r="JQP436" s="177"/>
      <c r="JQQ436" s="177"/>
      <c r="JQR436" s="177"/>
      <c r="JQS436" s="177"/>
      <c r="JQT436" s="177"/>
      <c r="JQU436" s="177"/>
      <c r="JQV436" s="177"/>
      <c r="JQW436" s="177"/>
      <c r="JQX436" s="177"/>
      <c r="JQY436" s="177"/>
      <c r="JQZ436" s="177"/>
      <c r="JRA436" s="177"/>
      <c r="JRB436" s="177"/>
      <c r="JRC436" s="177"/>
      <c r="JRD436" s="177"/>
      <c r="JRE436" s="177"/>
      <c r="JRF436" s="177"/>
      <c r="JRG436" s="177"/>
      <c r="JRH436" s="177"/>
      <c r="JRI436" s="177"/>
      <c r="JRJ436" s="177"/>
      <c r="JRK436" s="177"/>
      <c r="JRL436" s="177"/>
      <c r="JRM436" s="177"/>
      <c r="JRN436" s="177"/>
      <c r="JRO436" s="177"/>
      <c r="JRP436" s="177"/>
      <c r="JRQ436" s="177"/>
      <c r="JRR436" s="177"/>
      <c r="JRS436" s="177"/>
      <c r="JRT436" s="177"/>
      <c r="JRU436" s="177"/>
      <c r="JRV436" s="177"/>
      <c r="JRW436" s="177"/>
      <c r="JRX436" s="177"/>
      <c r="JRY436" s="177"/>
      <c r="JRZ436" s="177"/>
      <c r="JSA436" s="177"/>
      <c r="JSB436" s="177"/>
      <c r="JSC436" s="177"/>
      <c r="JSD436" s="177"/>
      <c r="JSE436" s="177"/>
      <c r="JSF436" s="177"/>
      <c r="JSG436" s="177"/>
      <c r="JSH436" s="177"/>
      <c r="JSI436" s="177"/>
      <c r="JSJ436" s="177"/>
      <c r="JSK436" s="177"/>
      <c r="JSL436" s="177"/>
      <c r="JSM436" s="177"/>
      <c r="JSN436" s="177"/>
      <c r="JSO436" s="177"/>
      <c r="JSP436" s="177"/>
      <c r="JSQ436" s="177"/>
      <c r="JSR436" s="177"/>
      <c r="JSS436" s="177"/>
      <c r="JST436" s="177"/>
      <c r="JSU436" s="177"/>
      <c r="JSV436" s="177"/>
      <c r="JSW436" s="177"/>
      <c r="JSX436" s="177"/>
      <c r="JSY436" s="177"/>
      <c r="JSZ436" s="177"/>
      <c r="JTA436" s="177"/>
      <c r="JTB436" s="177"/>
      <c r="JTC436" s="177"/>
      <c r="JTD436" s="177"/>
      <c r="JTE436" s="177"/>
      <c r="JTF436" s="177"/>
      <c r="JTG436" s="177"/>
      <c r="JTH436" s="177"/>
      <c r="JTI436" s="177"/>
      <c r="JTJ436" s="177"/>
      <c r="JTK436" s="177"/>
      <c r="JTL436" s="177"/>
      <c r="JTM436" s="177"/>
      <c r="JTN436" s="177"/>
      <c r="JTO436" s="177"/>
      <c r="JTP436" s="177"/>
      <c r="JTQ436" s="177"/>
      <c r="JTR436" s="177"/>
      <c r="JTS436" s="177"/>
      <c r="JTT436" s="177"/>
      <c r="JTU436" s="177"/>
      <c r="JTV436" s="177"/>
      <c r="JTW436" s="177"/>
      <c r="JTX436" s="177"/>
      <c r="JTY436" s="177"/>
      <c r="JTZ436" s="177"/>
      <c r="JUA436" s="177"/>
      <c r="JUB436" s="177"/>
      <c r="JUC436" s="177"/>
      <c r="JUD436" s="177"/>
      <c r="JUE436" s="177"/>
      <c r="JUF436" s="177"/>
      <c r="JUG436" s="177"/>
      <c r="JUH436" s="177"/>
      <c r="JUI436" s="177"/>
      <c r="JUJ436" s="177"/>
      <c r="JUK436" s="177"/>
      <c r="JUL436" s="177"/>
      <c r="JUM436" s="177"/>
      <c r="JUN436" s="177"/>
      <c r="JUO436" s="177"/>
      <c r="JUP436" s="177"/>
      <c r="JUQ436" s="177"/>
      <c r="JUR436" s="177"/>
      <c r="JUS436" s="177"/>
      <c r="JUT436" s="177"/>
      <c r="JUU436" s="177"/>
      <c r="JUV436" s="177"/>
      <c r="JUW436" s="177"/>
      <c r="JUX436" s="177"/>
      <c r="JUY436" s="177"/>
      <c r="JUZ436" s="177"/>
      <c r="JVA436" s="177"/>
      <c r="JVB436" s="177"/>
      <c r="JVC436" s="177"/>
      <c r="JVD436" s="177"/>
      <c r="JVE436" s="177"/>
      <c r="JVF436" s="177"/>
      <c r="JVG436" s="177"/>
      <c r="JVH436" s="177"/>
      <c r="JVI436" s="177"/>
      <c r="JVJ436" s="177"/>
      <c r="JVK436" s="177"/>
      <c r="JVL436" s="177"/>
      <c r="JVM436" s="177"/>
      <c r="JVN436" s="177"/>
      <c r="JVO436" s="177"/>
      <c r="JVP436" s="177"/>
      <c r="JVQ436" s="177"/>
      <c r="JVR436" s="177"/>
      <c r="JVS436" s="177"/>
      <c r="JVT436" s="177"/>
      <c r="JVU436" s="177"/>
      <c r="JVV436" s="177"/>
      <c r="JVW436" s="177"/>
      <c r="JVX436" s="177"/>
      <c r="JVY436" s="177"/>
      <c r="JVZ436" s="177"/>
      <c r="JWA436" s="177"/>
      <c r="JWB436" s="177"/>
      <c r="JWC436" s="177"/>
      <c r="JWD436" s="177"/>
      <c r="JWE436" s="177"/>
      <c r="JWF436" s="177"/>
      <c r="JWG436" s="177"/>
      <c r="JWH436" s="177"/>
      <c r="JWI436" s="177"/>
      <c r="JWJ436" s="177"/>
      <c r="JWK436" s="177"/>
      <c r="JWL436" s="177"/>
      <c r="JWM436" s="177"/>
      <c r="JWN436" s="177"/>
      <c r="JWO436" s="177"/>
      <c r="JWP436" s="177"/>
      <c r="JWQ436" s="177"/>
      <c r="JWR436" s="177"/>
      <c r="JWS436" s="177"/>
      <c r="JWT436" s="177"/>
      <c r="JWU436" s="177"/>
      <c r="JWV436" s="177"/>
      <c r="JWW436" s="177"/>
      <c r="JWX436" s="177"/>
      <c r="JWY436" s="177"/>
      <c r="JWZ436" s="177"/>
      <c r="JXA436" s="177"/>
      <c r="JXB436" s="177"/>
      <c r="JXC436" s="177"/>
      <c r="JXD436" s="177"/>
      <c r="JXE436" s="177"/>
      <c r="JXF436" s="177"/>
      <c r="JXG436" s="177"/>
      <c r="JXH436" s="177"/>
      <c r="JXI436" s="177"/>
      <c r="JXJ436" s="177"/>
      <c r="JXK436" s="177"/>
      <c r="JXL436" s="177"/>
      <c r="JXM436" s="177"/>
      <c r="JXN436" s="177"/>
      <c r="JXO436" s="177"/>
      <c r="JXP436" s="177"/>
      <c r="JXQ436" s="177"/>
      <c r="JXR436" s="177"/>
      <c r="JXS436" s="177"/>
      <c r="JXT436" s="177"/>
      <c r="JXU436" s="177"/>
      <c r="JXV436" s="177"/>
      <c r="JXW436" s="177"/>
      <c r="JXX436" s="177"/>
      <c r="JXY436" s="177"/>
      <c r="JXZ436" s="177"/>
      <c r="JYA436" s="177"/>
      <c r="JYB436" s="177"/>
      <c r="JYC436" s="177"/>
      <c r="JYD436" s="177"/>
      <c r="JYE436" s="177"/>
      <c r="JYF436" s="177"/>
      <c r="JYG436" s="177"/>
      <c r="JYH436" s="177"/>
      <c r="JYI436" s="177"/>
      <c r="JYJ436" s="177"/>
      <c r="JYK436" s="177"/>
      <c r="JYL436" s="177"/>
      <c r="JYM436" s="177"/>
      <c r="JYN436" s="177"/>
      <c r="JYO436" s="177"/>
      <c r="JYP436" s="177"/>
      <c r="JYQ436" s="177"/>
      <c r="JYR436" s="177"/>
      <c r="JYS436" s="177"/>
      <c r="JYT436" s="177"/>
      <c r="JYU436" s="177"/>
      <c r="JYV436" s="177"/>
      <c r="JYW436" s="177"/>
      <c r="JYX436" s="177"/>
      <c r="JYY436" s="177"/>
      <c r="JYZ436" s="177"/>
      <c r="JZA436" s="177"/>
      <c r="JZB436" s="177"/>
      <c r="JZC436" s="177"/>
      <c r="JZD436" s="177"/>
      <c r="JZE436" s="177"/>
      <c r="JZF436" s="177"/>
      <c r="JZG436" s="177"/>
      <c r="JZH436" s="177"/>
      <c r="JZI436" s="177"/>
      <c r="JZJ436" s="177"/>
      <c r="JZK436" s="177"/>
      <c r="JZL436" s="177"/>
      <c r="JZM436" s="177"/>
      <c r="JZN436" s="177"/>
      <c r="JZO436" s="177"/>
      <c r="JZP436" s="177"/>
      <c r="JZQ436" s="177"/>
      <c r="JZR436" s="177"/>
      <c r="JZS436" s="177"/>
      <c r="JZT436" s="177"/>
      <c r="JZU436" s="177"/>
      <c r="JZV436" s="177"/>
      <c r="JZW436" s="177"/>
      <c r="JZX436" s="177"/>
      <c r="JZY436" s="177"/>
      <c r="JZZ436" s="177"/>
      <c r="KAA436" s="177"/>
      <c r="KAB436" s="177"/>
      <c r="KAC436" s="177"/>
      <c r="KAD436" s="177"/>
      <c r="KAE436" s="177"/>
      <c r="KAF436" s="177"/>
      <c r="KAG436" s="177"/>
      <c r="KAH436" s="177"/>
      <c r="KAI436" s="177"/>
      <c r="KAJ436" s="177"/>
      <c r="KAK436" s="177"/>
      <c r="KAL436" s="177"/>
      <c r="KAM436" s="177"/>
      <c r="KAN436" s="177"/>
      <c r="KAO436" s="177"/>
      <c r="KAP436" s="177"/>
      <c r="KAQ436" s="177"/>
      <c r="KAR436" s="177"/>
      <c r="KAS436" s="177"/>
      <c r="KAT436" s="177"/>
      <c r="KAU436" s="177"/>
      <c r="KAV436" s="177"/>
      <c r="KAW436" s="177"/>
      <c r="KAX436" s="177"/>
      <c r="KAY436" s="177"/>
      <c r="KAZ436" s="177"/>
      <c r="KBA436" s="177"/>
      <c r="KBB436" s="177"/>
      <c r="KBC436" s="177"/>
      <c r="KBD436" s="177"/>
      <c r="KBE436" s="177"/>
      <c r="KBF436" s="177"/>
      <c r="KBG436" s="177"/>
      <c r="KBH436" s="177"/>
      <c r="KBI436" s="177"/>
      <c r="KBJ436" s="177"/>
      <c r="KBK436" s="177"/>
      <c r="KBL436" s="177"/>
      <c r="KBM436" s="177"/>
      <c r="KBN436" s="177"/>
      <c r="KBO436" s="177"/>
      <c r="KBP436" s="177"/>
      <c r="KBQ436" s="177"/>
      <c r="KBR436" s="177"/>
      <c r="KBS436" s="177"/>
      <c r="KBT436" s="177"/>
      <c r="KBU436" s="177"/>
      <c r="KBV436" s="177"/>
      <c r="KBW436" s="177"/>
      <c r="KBX436" s="177"/>
      <c r="KBY436" s="177"/>
      <c r="KBZ436" s="177"/>
      <c r="KCA436" s="177"/>
      <c r="KCB436" s="177"/>
      <c r="KCC436" s="177"/>
      <c r="KCD436" s="177"/>
      <c r="KCE436" s="177"/>
      <c r="KCF436" s="177"/>
      <c r="KCG436" s="177"/>
      <c r="KCH436" s="177"/>
      <c r="KCI436" s="177"/>
      <c r="KCJ436" s="177"/>
      <c r="KCK436" s="177"/>
      <c r="KCL436" s="177"/>
      <c r="KCM436" s="177"/>
      <c r="KCN436" s="177"/>
      <c r="KCO436" s="177"/>
      <c r="KCP436" s="177"/>
      <c r="KCQ436" s="177"/>
      <c r="KCR436" s="177"/>
      <c r="KCS436" s="177"/>
      <c r="KCT436" s="177"/>
      <c r="KCU436" s="177"/>
      <c r="KCV436" s="177"/>
      <c r="KCW436" s="177"/>
      <c r="KCX436" s="177"/>
      <c r="KCY436" s="177"/>
      <c r="KCZ436" s="177"/>
      <c r="KDA436" s="177"/>
      <c r="KDB436" s="177"/>
      <c r="KDC436" s="177"/>
      <c r="KDD436" s="177"/>
      <c r="KDE436" s="177"/>
      <c r="KDF436" s="177"/>
      <c r="KDG436" s="177"/>
      <c r="KDH436" s="177"/>
      <c r="KDI436" s="177"/>
      <c r="KDJ436" s="177"/>
      <c r="KDK436" s="177"/>
      <c r="KDL436" s="177"/>
      <c r="KDM436" s="177"/>
      <c r="KDN436" s="177"/>
      <c r="KDO436" s="177"/>
      <c r="KDP436" s="177"/>
      <c r="KDQ436" s="177"/>
      <c r="KDR436" s="177"/>
      <c r="KDS436" s="177"/>
      <c r="KDT436" s="177"/>
      <c r="KDU436" s="177"/>
      <c r="KDV436" s="177"/>
      <c r="KDW436" s="177"/>
      <c r="KDX436" s="177"/>
      <c r="KDY436" s="177"/>
      <c r="KDZ436" s="177"/>
      <c r="KEA436" s="177"/>
      <c r="KEB436" s="177"/>
      <c r="KEC436" s="177"/>
      <c r="KED436" s="177"/>
      <c r="KEE436" s="177"/>
      <c r="KEF436" s="177"/>
      <c r="KEG436" s="177"/>
      <c r="KEH436" s="177"/>
      <c r="KEI436" s="177"/>
      <c r="KEJ436" s="177"/>
      <c r="KEK436" s="177"/>
      <c r="KEL436" s="177"/>
      <c r="KEM436" s="177"/>
      <c r="KEN436" s="177"/>
      <c r="KEO436" s="177"/>
      <c r="KEP436" s="177"/>
      <c r="KEQ436" s="177"/>
      <c r="KER436" s="177"/>
      <c r="KES436" s="177"/>
      <c r="KET436" s="177"/>
      <c r="KEU436" s="177"/>
      <c r="KEV436" s="177"/>
      <c r="KEW436" s="177"/>
      <c r="KEX436" s="177"/>
      <c r="KEY436" s="177"/>
      <c r="KEZ436" s="177"/>
      <c r="KFA436" s="177"/>
      <c r="KFB436" s="177"/>
      <c r="KFC436" s="177"/>
      <c r="KFD436" s="177"/>
      <c r="KFE436" s="177"/>
      <c r="KFF436" s="177"/>
      <c r="KFG436" s="177"/>
      <c r="KFH436" s="177"/>
      <c r="KFI436" s="177"/>
      <c r="KFJ436" s="177"/>
      <c r="KFK436" s="177"/>
      <c r="KFL436" s="177"/>
      <c r="KFM436" s="177"/>
      <c r="KFN436" s="177"/>
      <c r="KFO436" s="177"/>
      <c r="KFP436" s="177"/>
      <c r="KFQ436" s="177"/>
      <c r="KFR436" s="177"/>
      <c r="KFS436" s="177"/>
      <c r="KFT436" s="177"/>
      <c r="KFU436" s="177"/>
      <c r="KFV436" s="177"/>
      <c r="KFW436" s="177"/>
      <c r="KFX436" s="177"/>
      <c r="KFY436" s="177"/>
      <c r="KFZ436" s="177"/>
      <c r="KGA436" s="177"/>
      <c r="KGB436" s="177"/>
      <c r="KGC436" s="177"/>
      <c r="KGD436" s="177"/>
      <c r="KGE436" s="177"/>
      <c r="KGF436" s="177"/>
      <c r="KGG436" s="177"/>
      <c r="KGH436" s="177"/>
      <c r="KGI436" s="177"/>
      <c r="KGJ436" s="177"/>
      <c r="KGK436" s="177"/>
      <c r="KGL436" s="177"/>
      <c r="KGM436" s="177"/>
      <c r="KGN436" s="177"/>
      <c r="KGO436" s="177"/>
      <c r="KGP436" s="177"/>
      <c r="KGQ436" s="177"/>
      <c r="KGR436" s="177"/>
      <c r="KGS436" s="177"/>
      <c r="KGT436" s="177"/>
      <c r="KGU436" s="177"/>
      <c r="KGV436" s="177"/>
      <c r="KGW436" s="177"/>
      <c r="KGX436" s="177"/>
      <c r="KGY436" s="177"/>
      <c r="KGZ436" s="177"/>
      <c r="KHA436" s="177"/>
      <c r="KHB436" s="177"/>
      <c r="KHC436" s="177"/>
      <c r="KHD436" s="177"/>
      <c r="KHE436" s="177"/>
      <c r="KHF436" s="177"/>
      <c r="KHG436" s="177"/>
      <c r="KHH436" s="177"/>
      <c r="KHI436" s="177"/>
      <c r="KHJ436" s="177"/>
      <c r="KHK436" s="177"/>
      <c r="KHL436" s="177"/>
      <c r="KHM436" s="177"/>
      <c r="KHN436" s="177"/>
      <c r="KHO436" s="177"/>
      <c r="KHP436" s="177"/>
      <c r="KHQ436" s="177"/>
      <c r="KHR436" s="177"/>
      <c r="KHS436" s="177"/>
      <c r="KHT436" s="177"/>
      <c r="KHU436" s="177"/>
      <c r="KHV436" s="177"/>
      <c r="KHW436" s="177"/>
      <c r="KHX436" s="177"/>
      <c r="KHY436" s="177"/>
      <c r="KHZ436" s="177"/>
      <c r="KIA436" s="177"/>
      <c r="KIB436" s="177"/>
      <c r="KIC436" s="177"/>
      <c r="KID436" s="177"/>
      <c r="KIE436" s="177"/>
      <c r="KIF436" s="177"/>
      <c r="KIG436" s="177"/>
      <c r="KIH436" s="177"/>
      <c r="KII436" s="177"/>
      <c r="KIJ436" s="177"/>
      <c r="KIK436" s="177"/>
      <c r="KIL436" s="177"/>
      <c r="KIM436" s="177"/>
      <c r="KIN436" s="177"/>
      <c r="KIO436" s="177"/>
      <c r="KIP436" s="177"/>
      <c r="KIQ436" s="177"/>
      <c r="KIR436" s="177"/>
      <c r="KIS436" s="177"/>
      <c r="KIT436" s="177"/>
      <c r="KIU436" s="177"/>
      <c r="KIV436" s="177"/>
      <c r="KIW436" s="177"/>
      <c r="KIX436" s="177"/>
      <c r="KIY436" s="177"/>
      <c r="KIZ436" s="177"/>
      <c r="KJA436" s="177"/>
      <c r="KJB436" s="177"/>
      <c r="KJC436" s="177"/>
      <c r="KJD436" s="177"/>
      <c r="KJE436" s="177"/>
      <c r="KJF436" s="177"/>
      <c r="KJG436" s="177"/>
      <c r="KJH436" s="177"/>
      <c r="KJI436" s="177"/>
      <c r="KJJ436" s="177"/>
      <c r="KJK436" s="177"/>
      <c r="KJL436" s="177"/>
      <c r="KJM436" s="177"/>
      <c r="KJN436" s="177"/>
      <c r="KJO436" s="177"/>
      <c r="KJP436" s="177"/>
      <c r="KJQ436" s="177"/>
      <c r="KJR436" s="177"/>
      <c r="KJS436" s="177"/>
      <c r="KJT436" s="177"/>
      <c r="KJU436" s="177"/>
      <c r="KJV436" s="177"/>
      <c r="KJW436" s="177"/>
      <c r="KJX436" s="177"/>
      <c r="KJY436" s="177"/>
      <c r="KJZ436" s="177"/>
      <c r="KKA436" s="177"/>
      <c r="KKB436" s="177"/>
      <c r="KKC436" s="177"/>
      <c r="KKD436" s="177"/>
      <c r="KKE436" s="177"/>
      <c r="KKF436" s="177"/>
      <c r="KKG436" s="177"/>
      <c r="KKH436" s="177"/>
      <c r="KKI436" s="177"/>
      <c r="KKJ436" s="177"/>
      <c r="KKK436" s="177"/>
      <c r="KKL436" s="177"/>
      <c r="KKM436" s="177"/>
      <c r="KKN436" s="177"/>
      <c r="KKO436" s="177"/>
      <c r="KKP436" s="177"/>
      <c r="KKQ436" s="177"/>
      <c r="KKR436" s="177"/>
      <c r="KKS436" s="177"/>
      <c r="KKT436" s="177"/>
      <c r="KKU436" s="177"/>
      <c r="KKV436" s="177"/>
      <c r="KKW436" s="177"/>
      <c r="KKX436" s="177"/>
      <c r="KKY436" s="177"/>
      <c r="KKZ436" s="177"/>
      <c r="KLA436" s="177"/>
      <c r="KLB436" s="177"/>
      <c r="KLC436" s="177"/>
      <c r="KLD436" s="177"/>
      <c r="KLE436" s="177"/>
      <c r="KLF436" s="177"/>
      <c r="KLG436" s="177"/>
      <c r="KLH436" s="177"/>
      <c r="KLI436" s="177"/>
      <c r="KLJ436" s="177"/>
      <c r="KLK436" s="177"/>
      <c r="KLL436" s="177"/>
      <c r="KLM436" s="177"/>
      <c r="KLN436" s="177"/>
      <c r="KLO436" s="177"/>
      <c r="KLP436" s="177"/>
      <c r="KLQ436" s="177"/>
      <c r="KLR436" s="177"/>
      <c r="KLS436" s="177"/>
      <c r="KLT436" s="177"/>
      <c r="KLU436" s="177"/>
      <c r="KLV436" s="177"/>
      <c r="KLW436" s="177"/>
      <c r="KLX436" s="177"/>
      <c r="KLY436" s="177"/>
      <c r="KLZ436" s="177"/>
      <c r="KMA436" s="177"/>
      <c r="KMB436" s="177"/>
      <c r="KMC436" s="177"/>
      <c r="KMD436" s="177"/>
      <c r="KME436" s="177"/>
      <c r="KMF436" s="177"/>
      <c r="KMG436" s="177"/>
      <c r="KMH436" s="177"/>
      <c r="KMI436" s="177"/>
      <c r="KMJ436" s="177"/>
      <c r="KMK436" s="177"/>
      <c r="KML436" s="177"/>
      <c r="KMM436" s="177"/>
      <c r="KMN436" s="177"/>
      <c r="KMO436" s="177"/>
      <c r="KMP436" s="177"/>
      <c r="KMQ436" s="177"/>
      <c r="KMR436" s="177"/>
      <c r="KMS436" s="177"/>
      <c r="KMT436" s="177"/>
      <c r="KMU436" s="177"/>
      <c r="KMV436" s="177"/>
      <c r="KMW436" s="177"/>
      <c r="KMX436" s="177"/>
      <c r="KMY436" s="177"/>
      <c r="KMZ436" s="177"/>
      <c r="KNA436" s="177"/>
      <c r="KNB436" s="177"/>
      <c r="KNC436" s="177"/>
      <c r="KND436" s="177"/>
      <c r="KNE436" s="177"/>
      <c r="KNF436" s="177"/>
      <c r="KNG436" s="177"/>
      <c r="KNH436" s="177"/>
      <c r="KNI436" s="177"/>
      <c r="KNJ436" s="177"/>
      <c r="KNK436" s="177"/>
      <c r="KNL436" s="177"/>
      <c r="KNM436" s="177"/>
      <c r="KNN436" s="177"/>
      <c r="KNO436" s="177"/>
      <c r="KNP436" s="177"/>
      <c r="KNQ436" s="177"/>
      <c r="KNR436" s="177"/>
      <c r="KNS436" s="177"/>
      <c r="KNT436" s="177"/>
      <c r="KNU436" s="177"/>
      <c r="KNV436" s="177"/>
      <c r="KNW436" s="177"/>
      <c r="KNX436" s="177"/>
      <c r="KNY436" s="177"/>
      <c r="KNZ436" s="177"/>
      <c r="KOA436" s="177"/>
      <c r="KOB436" s="177"/>
      <c r="KOC436" s="177"/>
      <c r="KOD436" s="177"/>
      <c r="KOE436" s="177"/>
      <c r="KOF436" s="177"/>
      <c r="KOG436" s="177"/>
      <c r="KOH436" s="177"/>
      <c r="KOI436" s="177"/>
      <c r="KOJ436" s="177"/>
      <c r="KOK436" s="177"/>
      <c r="KOL436" s="177"/>
      <c r="KOM436" s="177"/>
      <c r="KON436" s="177"/>
      <c r="KOO436" s="177"/>
      <c r="KOP436" s="177"/>
      <c r="KOQ436" s="177"/>
      <c r="KOR436" s="177"/>
      <c r="KOS436" s="177"/>
      <c r="KOT436" s="177"/>
      <c r="KOU436" s="177"/>
      <c r="KOV436" s="177"/>
      <c r="KOW436" s="177"/>
      <c r="KOX436" s="177"/>
      <c r="KOY436" s="177"/>
      <c r="KOZ436" s="177"/>
      <c r="KPA436" s="177"/>
      <c r="KPB436" s="177"/>
      <c r="KPC436" s="177"/>
      <c r="KPD436" s="177"/>
      <c r="KPE436" s="177"/>
      <c r="KPF436" s="177"/>
      <c r="KPG436" s="177"/>
      <c r="KPH436" s="177"/>
      <c r="KPI436" s="177"/>
      <c r="KPJ436" s="177"/>
      <c r="KPK436" s="177"/>
      <c r="KPL436" s="177"/>
      <c r="KPM436" s="177"/>
      <c r="KPN436" s="177"/>
      <c r="KPO436" s="177"/>
      <c r="KPP436" s="177"/>
      <c r="KPQ436" s="177"/>
      <c r="KPR436" s="177"/>
      <c r="KPS436" s="177"/>
      <c r="KPT436" s="177"/>
      <c r="KPU436" s="177"/>
      <c r="KPV436" s="177"/>
      <c r="KPW436" s="177"/>
      <c r="KPX436" s="177"/>
      <c r="KPY436" s="177"/>
      <c r="KPZ436" s="177"/>
      <c r="KQA436" s="177"/>
      <c r="KQB436" s="177"/>
      <c r="KQC436" s="177"/>
      <c r="KQD436" s="177"/>
      <c r="KQE436" s="177"/>
      <c r="KQF436" s="177"/>
      <c r="KQG436" s="177"/>
      <c r="KQH436" s="177"/>
      <c r="KQI436" s="177"/>
      <c r="KQJ436" s="177"/>
      <c r="KQK436" s="177"/>
      <c r="KQL436" s="177"/>
      <c r="KQM436" s="177"/>
      <c r="KQN436" s="177"/>
      <c r="KQO436" s="177"/>
      <c r="KQP436" s="177"/>
      <c r="KQQ436" s="177"/>
      <c r="KQR436" s="177"/>
      <c r="KQS436" s="177"/>
      <c r="KQT436" s="177"/>
      <c r="KQU436" s="177"/>
      <c r="KQV436" s="177"/>
      <c r="KQW436" s="177"/>
      <c r="KQX436" s="177"/>
      <c r="KQY436" s="177"/>
      <c r="KQZ436" s="177"/>
      <c r="KRA436" s="177"/>
      <c r="KRB436" s="177"/>
      <c r="KRC436" s="177"/>
      <c r="KRD436" s="177"/>
      <c r="KRE436" s="177"/>
      <c r="KRF436" s="177"/>
      <c r="KRG436" s="177"/>
      <c r="KRH436" s="177"/>
      <c r="KRI436" s="177"/>
      <c r="KRJ436" s="177"/>
      <c r="KRK436" s="177"/>
      <c r="KRL436" s="177"/>
      <c r="KRM436" s="177"/>
      <c r="KRN436" s="177"/>
      <c r="KRO436" s="177"/>
      <c r="KRP436" s="177"/>
      <c r="KRQ436" s="177"/>
      <c r="KRR436" s="177"/>
      <c r="KRS436" s="177"/>
      <c r="KRT436" s="177"/>
      <c r="KRU436" s="177"/>
      <c r="KRV436" s="177"/>
      <c r="KRW436" s="177"/>
      <c r="KRX436" s="177"/>
      <c r="KRY436" s="177"/>
      <c r="KRZ436" s="177"/>
      <c r="KSA436" s="177"/>
      <c r="KSB436" s="177"/>
      <c r="KSC436" s="177"/>
      <c r="KSD436" s="177"/>
      <c r="KSE436" s="177"/>
      <c r="KSF436" s="177"/>
      <c r="KSG436" s="177"/>
      <c r="KSH436" s="177"/>
      <c r="KSI436" s="177"/>
      <c r="KSJ436" s="177"/>
      <c r="KSK436" s="177"/>
      <c r="KSL436" s="177"/>
      <c r="KSM436" s="177"/>
      <c r="KSN436" s="177"/>
      <c r="KSO436" s="177"/>
      <c r="KSP436" s="177"/>
      <c r="KSQ436" s="177"/>
      <c r="KSR436" s="177"/>
      <c r="KSS436" s="177"/>
      <c r="KST436" s="177"/>
      <c r="KSU436" s="177"/>
      <c r="KSV436" s="177"/>
      <c r="KSW436" s="177"/>
      <c r="KSX436" s="177"/>
      <c r="KSY436" s="177"/>
      <c r="KSZ436" s="177"/>
      <c r="KTA436" s="177"/>
      <c r="KTB436" s="177"/>
      <c r="KTC436" s="177"/>
      <c r="KTD436" s="177"/>
      <c r="KTE436" s="177"/>
      <c r="KTF436" s="177"/>
      <c r="KTG436" s="177"/>
      <c r="KTH436" s="177"/>
      <c r="KTI436" s="177"/>
      <c r="KTJ436" s="177"/>
      <c r="KTK436" s="177"/>
      <c r="KTL436" s="177"/>
      <c r="KTM436" s="177"/>
      <c r="KTN436" s="177"/>
      <c r="KTO436" s="177"/>
      <c r="KTP436" s="177"/>
      <c r="KTQ436" s="177"/>
      <c r="KTR436" s="177"/>
      <c r="KTS436" s="177"/>
      <c r="KTT436" s="177"/>
      <c r="KTU436" s="177"/>
      <c r="KTV436" s="177"/>
      <c r="KTW436" s="177"/>
      <c r="KTX436" s="177"/>
      <c r="KTY436" s="177"/>
      <c r="KTZ436" s="177"/>
      <c r="KUA436" s="177"/>
      <c r="KUB436" s="177"/>
      <c r="KUC436" s="177"/>
      <c r="KUD436" s="177"/>
      <c r="KUE436" s="177"/>
      <c r="KUF436" s="177"/>
      <c r="KUG436" s="177"/>
      <c r="KUH436" s="177"/>
      <c r="KUI436" s="177"/>
      <c r="KUJ436" s="177"/>
      <c r="KUK436" s="177"/>
      <c r="KUL436" s="177"/>
      <c r="KUM436" s="177"/>
      <c r="KUN436" s="177"/>
      <c r="KUO436" s="177"/>
      <c r="KUP436" s="177"/>
      <c r="KUQ436" s="177"/>
      <c r="KUR436" s="177"/>
      <c r="KUS436" s="177"/>
      <c r="KUT436" s="177"/>
      <c r="KUU436" s="177"/>
      <c r="KUV436" s="177"/>
      <c r="KUW436" s="177"/>
      <c r="KUX436" s="177"/>
      <c r="KUY436" s="177"/>
      <c r="KUZ436" s="177"/>
      <c r="KVA436" s="177"/>
      <c r="KVB436" s="177"/>
      <c r="KVC436" s="177"/>
      <c r="KVD436" s="177"/>
      <c r="KVE436" s="177"/>
      <c r="KVF436" s="177"/>
      <c r="KVG436" s="177"/>
      <c r="KVH436" s="177"/>
      <c r="KVI436" s="177"/>
      <c r="KVJ436" s="177"/>
      <c r="KVK436" s="177"/>
      <c r="KVL436" s="177"/>
      <c r="KVM436" s="177"/>
      <c r="KVN436" s="177"/>
      <c r="KVO436" s="177"/>
      <c r="KVP436" s="177"/>
      <c r="KVQ436" s="177"/>
      <c r="KVR436" s="177"/>
      <c r="KVS436" s="177"/>
      <c r="KVT436" s="177"/>
      <c r="KVU436" s="177"/>
      <c r="KVV436" s="177"/>
      <c r="KVW436" s="177"/>
      <c r="KVX436" s="177"/>
      <c r="KVY436" s="177"/>
      <c r="KVZ436" s="177"/>
      <c r="KWA436" s="177"/>
      <c r="KWB436" s="177"/>
      <c r="KWC436" s="177"/>
      <c r="KWD436" s="177"/>
      <c r="KWE436" s="177"/>
      <c r="KWF436" s="177"/>
      <c r="KWG436" s="177"/>
      <c r="KWH436" s="177"/>
      <c r="KWI436" s="177"/>
      <c r="KWJ436" s="177"/>
      <c r="KWK436" s="177"/>
      <c r="KWL436" s="177"/>
      <c r="KWM436" s="177"/>
      <c r="KWN436" s="177"/>
      <c r="KWO436" s="177"/>
      <c r="KWP436" s="177"/>
      <c r="KWQ436" s="177"/>
      <c r="KWR436" s="177"/>
      <c r="KWS436" s="177"/>
      <c r="KWT436" s="177"/>
      <c r="KWU436" s="177"/>
      <c r="KWV436" s="177"/>
      <c r="KWW436" s="177"/>
      <c r="KWX436" s="177"/>
      <c r="KWY436" s="177"/>
      <c r="KWZ436" s="177"/>
      <c r="KXA436" s="177"/>
      <c r="KXB436" s="177"/>
      <c r="KXC436" s="177"/>
      <c r="KXD436" s="177"/>
      <c r="KXE436" s="177"/>
      <c r="KXF436" s="177"/>
      <c r="KXG436" s="177"/>
      <c r="KXH436" s="177"/>
      <c r="KXI436" s="177"/>
      <c r="KXJ436" s="177"/>
      <c r="KXK436" s="177"/>
      <c r="KXL436" s="177"/>
      <c r="KXM436" s="177"/>
      <c r="KXN436" s="177"/>
      <c r="KXO436" s="177"/>
      <c r="KXP436" s="177"/>
      <c r="KXQ436" s="177"/>
      <c r="KXR436" s="177"/>
      <c r="KXS436" s="177"/>
      <c r="KXT436" s="177"/>
      <c r="KXU436" s="177"/>
      <c r="KXV436" s="177"/>
      <c r="KXW436" s="177"/>
      <c r="KXX436" s="177"/>
      <c r="KXY436" s="177"/>
      <c r="KXZ436" s="177"/>
      <c r="KYA436" s="177"/>
      <c r="KYB436" s="177"/>
      <c r="KYC436" s="177"/>
      <c r="KYD436" s="177"/>
      <c r="KYE436" s="177"/>
      <c r="KYF436" s="177"/>
      <c r="KYG436" s="177"/>
      <c r="KYH436" s="177"/>
      <c r="KYI436" s="177"/>
      <c r="KYJ436" s="177"/>
      <c r="KYK436" s="177"/>
      <c r="KYL436" s="177"/>
      <c r="KYM436" s="177"/>
      <c r="KYN436" s="177"/>
      <c r="KYO436" s="177"/>
      <c r="KYP436" s="177"/>
      <c r="KYQ436" s="177"/>
      <c r="KYR436" s="177"/>
      <c r="KYS436" s="177"/>
      <c r="KYT436" s="177"/>
      <c r="KYU436" s="177"/>
      <c r="KYV436" s="177"/>
      <c r="KYW436" s="177"/>
      <c r="KYX436" s="177"/>
      <c r="KYY436" s="177"/>
      <c r="KYZ436" s="177"/>
      <c r="KZA436" s="177"/>
      <c r="KZB436" s="177"/>
      <c r="KZC436" s="177"/>
      <c r="KZD436" s="177"/>
      <c r="KZE436" s="177"/>
      <c r="KZF436" s="177"/>
      <c r="KZG436" s="177"/>
      <c r="KZH436" s="177"/>
      <c r="KZI436" s="177"/>
      <c r="KZJ436" s="177"/>
      <c r="KZK436" s="177"/>
      <c r="KZL436" s="177"/>
      <c r="KZM436" s="177"/>
      <c r="KZN436" s="177"/>
      <c r="KZO436" s="177"/>
      <c r="KZP436" s="177"/>
      <c r="KZQ436" s="177"/>
      <c r="KZR436" s="177"/>
      <c r="KZS436" s="177"/>
      <c r="KZT436" s="177"/>
      <c r="KZU436" s="177"/>
      <c r="KZV436" s="177"/>
      <c r="KZW436" s="177"/>
      <c r="KZX436" s="177"/>
      <c r="KZY436" s="177"/>
      <c r="KZZ436" s="177"/>
      <c r="LAA436" s="177"/>
      <c r="LAB436" s="177"/>
      <c r="LAC436" s="177"/>
      <c r="LAD436" s="177"/>
      <c r="LAE436" s="177"/>
      <c r="LAF436" s="177"/>
      <c r="LAG436" s="177"/>
      <c r="LAH436" s="177"/>
      <c r="LAI436" s="177"/>
      <c r="LAJ436" s="177"/>
      <c r="LAK436" s="177"/>
      <c r="LAL436" s="177"/>
      <c r="LAM436" s="177"/>
      <c r="LAN436" s="177"/>
      <c r="LAO436" s="177"/>
      <c r="LAP436" s="177"/>
      <c r="LAQ436" s="177"/>
      <c r="LAR436" s="177"/>
      <c r="LAS436" s="177"/>
      <c r="LAT436" s="177"/>
      <c r="LAU436" s="177"/>
      <c r="LAV436" s="177"/>
      <c r="LAW436" s="177"/>
      <c r="LAX436" s="177"/>
      <c r="LAY436" s="177"/>
      <c r="LAZ436" s="177"/>
      <c r="LBA436" s="177"/>
      <c r="LBB436" s="177"/>
      <c r="LBC436" s="177"/>
      <c r="LBD436" s="177"/>
      <c r="LBE436" s="177"/>
      <c r="LBF436" s="177"/>
      <c r="LBG436" s="177"/>
      <c r="LBH436" s="177"/>
      <c r="LBI436" s="177"/>
      <c r="LBJ436" s="177"/>
      <c r="LBK436" s="177"/>
      <c r="LBL436" s="177"/>
      <c r="LBM436" s="177"/>
      <c r="LBN436" s="177"/>
      <c r="LBO436" s="177"/>
      <c r="LBP436" s="177"/>
      <c r="LBQ436" s="177"/>
      <c r="LBR436" s="177"/>
      <c r="LBS436" s="177"/>
      <c r="LBT436" s="177"/>
      <c r="LBU436" s="177"/>
      <c r="LBV436" s="177"/>
      <c r="LBW436" s="177"/>
      <c r="LBX436" s="177"/>
      <c r="LBY436" s="177"/>
      <c r="LBZ436" s="177"/>
      <c r="LCA436" s="177"/>
      <c r="LCB436" s="177"/>
      <c r="LCC436" s="177"/>
      <c r="LCD436" s="177"/>
      <c r="LCE436" s="177"/>
      <c r="LCF436" s="177"/>
      <c r="LCG436" s="177"/>
      <c r="LCH436" s="177"/>
      <c r="LCI436" s="177"/>
      <c r="LCJ436" s="177"/>
      <c r="LCK436" s="177"/>
      <c r="LCL436" s="177"/>
      <c r="LCM436" s="177"/>
      <c r="LCN436" s="177"/>
      <c r="LCO436" s="177"/>
      <c r="LCP436" s="177"/>
      <c r="LCQ436" s="177"/>
      <c r="LCR436" s="177"/>
      <c r="LCS436" s="177"/>
      <c r="LCT436" s="177"/>
      <c r="LCU436" s="177"/>
      <c r="LCV436" s="177"/>
      <c r="LCW436" s="177"/>
      <c r="LCX436" s="177"/>
      <c r="LCY436" s="177"/>
      <c r="LCZ436" s="177"/>
      <c r="LDA436" s="177"/>
      <c r="LDB436" s="177"/>
      <c r="LDC436" s="177"/>
      <c r="LDD436" s="177"/>
      <c r="LDE436" s="177"/>
      <c r="LDF436" s="177"/>
      <c r="LDG436" s="177"/>
      <c r="LDH436" s="177"/>
      <c r="LDI436" s="177"/>
      <c r="LDJ436" s="177"/>
      <c r="LDK436" s="177"/>
      <c r="LDL436" s="177"/>
      <c r="LDM436" s="177"/>
      <c r="LDN436" s="177"/>
      <c r="LDO436" s="177"/>
      <c r="LDP436" s="177"/>
      <c r="LDQ436" s="177"/>
      <c r="LDR436" s="177"/>
      <c r="LDS436" s="177"/>
      <c r="LDT436" s="177"/>
      <c r="LDU436" s="177"/>
      <c r="LDV436" s="177"/>
      <c r="LDW436" s="177"/>
      <c r="LDX436" s="177"/>
      <c r="LDY436" s="177"/>
      <c r="LDZ436" s="177"/>
      <c r="LEA436" s="177"/>
      <c r="LEB436" s="177"/>
      <c r="LEC436" s="177"/>
      <c r="LED436" s="177"/>
      <c r="LEE436" s="177"/>
      <c r="LEF436" s="177"/>
      <c r="LEG436" s="177"/>
      <c r="LEH436" s="177"/>
      <c r="LEI436" s="177"/>
      <c r="LEJ436" s="177"/>
      <c r="LEK436" s="177"/>
      <c r="LEL436" s="177"/>
      <c r="LEM436" s="177"/>
      <c r="LEN436" s="177"/>
      <c r="LEO436" s="177"/>
      <c r="LEP436" s="177"/>
      <c r="LEQ436" s="177"/>
      <c r="LER436" s="177"/>
      <c r="LES436" s="177"/>
      <c r="LET436" s="177"/>
      <c r="LEU436" s="177"/>
      <c r="LEV436" s="177"/>
      <c r="LEW436" s="177"/>
      <c r="LEX436" s="177"/>
      <c r="LEY436" s="177"/>
      <c r="LEZ436" s="177"/>
      <c r="LFA436" s="177"/>
      <c r="LFB436" s="177"/>
      <c r="LFC436" s="177"/>
      <c r="LFD436" s="177"/>
      <c r="LFE436" s="177"/>
      <c r="LFF436" s="177"/>
      <c r="LFG436" s="177"/>
      <c r="LFH436" s="177"/>
      <c r="LFI436" s="177"/>
      <c r="LFJ436" s="177"/>
      <c r="LFK436" s="177"/>
      <c r="LFL436" s="177"/>
      <c r="LFM436" s="177"/>
      <c r="LFN436" s="177"/>
      <c r="LFO436" s="177"/>
      <c r="LFP436" s="177"/>
      <c r="LFQ436" s="177"/>
      <c r="LFR436" s="177"/>
      <c r="LFS436" s="177"/>
      <c r="LFT436" s="177"/>
      <c r="LFU436" s="177"/>
      <c r="LFV436" s="177"/>
      <c r="LFW436" s="177"/>
      <c r="LFX436" s="177"/>
      <c r="LFY436" s="177"/>
      <c r="LFZ436" s="177"/>
      <c r="LGA436" s="177"/>
      <c r="LGB436" s="177"/>
      <c r="LGC436" s="177"/>
      <c r="LGD436" s="177"/>
      <c r="LGE436" s="177"/>
      <c r="LGF436" s="177"/>
      <c r="LGG436" s="177"/>
      <c r="LGH436" s="177"/>
      <c r="LGI436" s="177"/>
      <c r="LGJ436" s="177"/>
      <c r="LGK436" s="177"/>
      <c r="LGL436" s="177"/>
      <c r="LGM436" s="177"/>
      <c r="LGN436" s="177"/>
      <c r="LGO436" s="177"/>
      <c r="LGP436" s="177"/>
      <c r="LGQ436" s="177"/>
      <c r="LGR436" s="177"/>
      <c r="LGS436" s="177"/>
      <c r="LGT436" s="177"/>
      <c r="LGU436" s="177"/>
      <c r="LGV436" s="177"/>
      <c r="LGW436" s="177"/>
      <c r="LGX436" s="177"/>
      <c r="LGY436" s="177"/>
      <c r="LGZ436" s="177"/>
      <c r="LHA436" s="177"/>
      <c r="LHB436" s="177"/>
      <c r="LHC436" s="177"/>
      <c r="LHD436" s="177"/>
      <c r="LHE436" s="177"/>
      <c r="LHF436" s="177"/>
      <c r="LHG436" s="177"/>
      <c r="LHH436" s="177"/>
      <c r="LHI436" s="177"/>
      <c r="LHJ436" s="177"/>
      <c r="LHK436" s="177"/>
      <c r="LHL436" s="177"/>
      <c r="LHM436" s="177"/>
      <c r="LHN436" s="177"/>
      <c r="LHO436" s="177"/>
      <c r="LHP436" s="177"/>
      <c r="LHQ436" s="177"/>
      <c r="LHR436" s="177"/>
      <c r="LHS436" s="177"/>
      <c r="LHT436" s="177"/>
      <c r="LHU436" s="177"/>
      <c r="LHV436" s="177"/>
      <c r="LHW436" s="177"/>
      <c r="LHX436" s="177"/>
      <c r="LHY436" s="177"/>
      <c r="LHZ436" s="177"/>
      <c r="LIA436" s="177"/>
      <c r="LIB436" s="177"/>
      <c r="LIC436" s="177"/>
      <c r="LID436" s="177"/>
      <c r="LIE436" s="177"/>
      <c r="LIF436" s="177"/>
      <c r="LIG436" s="177"/>
      <c r="LIH436" s="177"/>
      <c r="LII436" s="177"/>
      <c r="LIJ436" s="177"/>
      <c r="LIK436" s="177"/>
      <c r="LIL436" s="177"/>
      <c r="LIM436" s="177"/>
      <c r="LIN436" s="177"/>
      <c r="LIO436" s="177"/>
      <c r="LIP436" s="177"/>
      <c r="LIQ436" s="177"/>
      <c r="LIR436" s="177"/>
      <c r="LIS436" s="177"/>
      <c r="LIT436" s="177"/>
      <c r="LIU436" s="177"/>
      <c r="LIV436" s="177"/>
      <c r="LIW436" s="177"/>
      <c r="LIX436" s="177"/>
      <c r="LIY436" s="177"/>
      <c r="LIZ436" s="177"/>
      <c r="LJA436" s="177"/>
      <c r="LJB436" s="177"/>
      <c r="LJC436" s="177"/>
      <c r="LJD436" s="177"/>
      <c r="LJE436" s="177"/>
      <c r="LJF436" s="177"/>
      <c r="LJG436" s="177"/>
      <c r="LJH436" s="177"/>
      <c r="LJI436" s="177"/>
      <c r="LJJ436" s="177"/>
      <c r="LJK436" s="177"/>
      <c r="LJL436" s="177"/>
      <c r="LJM436" s="177"/>
      <c r="LJN436" s="177"/>
      <c r="LJO436" s="177"/>
      <c r="LJP436" s="177"/>
      <c r="LJQ436" s="177"/>
      <c r="LJR436" s="177"/>
      <c r="LJS436" s="177"/>
      <c r="LJT436" s="177"/>
      <c r="LJU436" s="177"/>
      <c r="LJV436" s="177"/>
      <c r="LJW436" s="177"/>
      <c r="LJX436" s="177"/>
      <c r="LJY436" s="177"/>
      <c r="LJZ436" s="177"/>
      <c r="LKA436" s="177"/>
      <c r="LKB436" s="177"/>
      <c r="LKC436" s="177"/>
      <c r="LKD436" s="177"/>
      <c r="LKE436" s="177"/>
      <c r="LKF436" s="177"/>
      <c r="LKG436" s="177"/>
      <c r="LKH436" s="177"/>
      <c r="LKI436" s="177"/>
      <c r="LKJ436" s="177"/>
      <c r="LKK436" s="177"/>
      <c r="LKL436" s="177"/>
      <c r="LKM436" s="177"/>
      <c r="LKN436" s="177"/>
      <c r="LKO436" s="177"/>
      <c r="LKP436" s="177"/>
      <c r="LKQ436" s="177"/>
      <c r="LKR436" s="177"/>
      <c r="LKS436" s="177"/>
      <c r="LKT436" s="177"/>
      <c r="LKU436" s="177"/>
      <c r="LKV436" s="177"/>
      <c r="LKW436" s="177"/>
      <c r="LKX436" s="177"/>
      <c r="LKY436" s="177"/>
      <c r="LKZ436" s="177"/>
      <c r="LLA436" s="177"/>
      <c r="LLB436" s="177"/>
      <c r="LLC436" s="177"/>
      <c r="LLD436" s="177"/>
      <c r="LLE436" s="177"/>
      <c r="LLF436" s="177"/>
      <c r="LLG436" s="177"/>
      <c r="LLH436" s="177"/>
      <c r="LLI436" s="177"/>
      <c r="LLJ436" s="177"/>
      <c r="LLK436" s="177"/>
      <c r="LLL436" s="177"/>
      <c r="LLM436" s="177"/>
      <c r="LLN436" s="177"/>
      <c r="LLO436" s="177"/>
      <c r="LLP436" s="177"/>
      <c r="LLQ436" s="177"/>
      <c r="LLR436" s="177"/>
      <c r="LLS436" s="177"/>
      <c r="LLT436" s="177"/>
      <c r="LLU436" s="177"/>
      <c r="LLV436" s="177"/>
      <c r="LLW436" s="177"/>
      <c r="LLX436" s="177"/>
      <c r="LLY436" s="177"/>
      <c r="LLZ436" s="177"/>
      <c r="LMA436" s="177"/>
      <c r="LMB436" s="177"/>
      <c r="LMC436" s="177"/>
      <c r="LMD436" s="177"/>
      <c r="LME436" s="177"/>
      <c r="LMF436" s="177"/>
      <c r="LMG436" s="177"/>
      <c r="LMH436" s="177"/>
      <c r="LMI436" s="177"/>
      <c r="LMJ436" s="177"/>
      <c r="LMK436" s="177"/>
      <c r="LML436" s="177"/>
      <c r="LMM436" s="177"/>
      <c r="LMN436" s="177"/>
      <c r="LMO436" s="177"/>
      <c r="LMP436" s="177"/>
      <c r="LMQ436" s="177"/>
      <c r="LMR436" s="177"/>
      <c r="LMS436" s="177"/>
      <c r="LMT436" s="177"/>
      <c r="LMU436" s="177"/>
      <c r="LMV436" s="177"/>
      <c r="LMW436" s="177"/>
      <c r="LMX436" s="177"/>
      <c r="LMY436" s="177"/>
      <c r="LMZ436" s="177"/>
      <c r="LNA436" s="177"/>
      <c r="LNB436" s="177"/>
      <c r="LNC436" s="177"/>
      <c r="LND436" s="177"/>
      <c r="LNE436" s="177"/>
      <c r="LNF436" s="177"/>
      <c r="LNG436" s="177"/>
      <c r="LNH436" s="177"/>
      <c r="LNI436" s="177"/>
      <c r="LNJ436" s="177"/>
      <c r="LNK436" s="177"/>
      <c r="LNL436" s="177"/>
      <c r="LNM436" s="177"/>
      <c r="LNN436" s="177"/>
      <c r="LNO436" s="177"/>
      <c r="LNP436" s="177"/>
      <c r="LNQ436" s="177"/>
      <c r="LNR436" s="177"/>
      <c r="LNS436" s="177"/>
      <c r="LNT436" s="177"/>
      <c r="LNU436" s="177"/>
      <c r="LNV436" s="177"/>
      <c r="LNW436" s="177"/>
      <c r="LNX436" s="177"/>
      <c r="LNY436" s="177"/>
      <c r="LNZ436" s="177"/>
      <c r="LOA436" s="177"/>
      <c r="LOB436" s="177"/>
      <c r="LOC436" s="177"/>
      <c r="LOD436" s="177"/>
      <c r="LOE436" s="177"/>
      <c r="LOF436" s="177"/>
      <c r="LOG436" s="177"/>
      <c r="LOH436" s="177"/>
      <c r="LOI436" s="177"/>
      <c r="LOJ436" s="177"/>
      <c r="LOK436" s="177"/>
      <c r="LOL436" s="177"/>
      <c r="LOM436" s="177"/>
      <c r="LON436" s="177"/>
      <c r="LOO436" s="177"/>
      <c r="LOP436" s="177"/>
      <c r="LOQ436" s="177"/>
      <c r="LOR436" s="177"/>
      <c r="LOS436" s="177"/>
      <c r="LOT436" s="177"/>
      <c r="LOU436" s="177"/>
      <c r="LOV436" s="177"/>
      <c r="LOW436" s="177"/>
      <c r="LOX436" s="177"/>
      <c r="LOY436" s="177"/>
      <c r="LOZ436" s="177"/>
      <c r="LPA436" s="177"/>
      <c r="LPB436" s="177"/>
      <c r="LPC436" s="177"/>
      <c r="LPD436" s="177"/>
      <c r="LPE436" s="177"/>
      <c r="LPF436" s="177"/>
      <c r="LPG436" s="177"/>
      <c r="LPH436" s="177"/>
      <c r="LPI436" s="177"/>
      <c r="LPJ436" s="177"/>
      <c r="LPK436" s="177"/>
      <c r="LPL436" s="177"/>
      <c r="LPM436" s="177"/>
      <c r="LPN436" s="177"/>
      <c r="LPO436" s="177"/>
      <c r="LPP436" s="177"/>
      <c r="LPQ436" s="177"/>
      <c r="LPR436" s="177"/>
      <c r="LPS436" s="177"/>
      <c r="LPT436" s="177"/>
      <c r="LPU436" s="177"/>
      <c r="LPV436" s="177"/>
      <c r="LPW436" s="177"/>
      <c r="LPX436" s="177"/>
      <c r="LPY436" s="177"/>
      <c r="LPZ436" s="177"/>
      <c r="LQA436" s="177"/>
      <c r="LQB436" s="177"/>
      <c r="LQC436" s="177"/>
      <c r="LQD436" s="177"/>
      <c r="LQE436" s="177"/>
      <c r="LQF436" s="177"/>
      <c r="LQG436" s="177"/>
      <c r="LQH436" s="177"/>
      <c r="LQI436" s="177"/>
      <c r="LQJ436" s="177"/>
      <c r="LQK436" s="177"/>
      <c r="LQL436" s="177"/>
      <c r="LQM436" s="177"/>
      <c r="LQN436" s="177"/>
      <c r="LQO436" s="177"/>
      <c r="LQP436" s="177"/>
      <c r="LQQ436" s="177"/>
      <c r="LQR436" s="177"/>
      <c r="LQS436" s="177"/>
      <c r="LQT436" s="177"/>
      <c r="LQU436" s="177"/>
      <c r="LQV436" s="177"/>
      <c r="LQW436" s="177"/>
      <c r="LQX436" s="177"/>
      <c r="LQY436" s="177"/>
      <c r="LQZ436" s="177"/>
      <c r="LRA436" s="177"/>
      <c r="LRB436" s="177"/>
      <c r="LRC436" s="177"/>
      <c r="LRD436" s="177"/>
      <c r="LRE436" s="177"/>
      <c r="LRF436" s="177"/>
      <c r="LRG436" s="177"/>
      <c r="LRH436" s="177"/>
      <c r="LRI436" s="177"/>
      <c r="LRJ436" s="177"/>
      <c r="LRK436" s="177"/>
      <c r="LRL436" s="177"/>
      <c r="LRM436" s="177"/>
      <c r="LRN436" s="177"/>
      <c r="LRO436" s="177"/>
      <c r="LRP436" s="177"/>
      <c r="LRQ436" s="177"/>
      <c r="LRR436" s="177"/>
      <c r="LRS436" s="177"/>
      <c r="LRT436" s="177"/>
      <c r="LRU436" s="177"/>
      <c r="LRV436" s="177"/>
      <c r="LRW436" s="177"/>
      <c r="LRX436" s="177"/>
      <c r="LRY436" s="177"/>
      <c r="LRZ436" s="177"/>
      <c r="LSA436" s="177"/>
      <c r="LSB436" s="177"/>
      <c r="LSC436" s="177"/>
      <c r="LSD436" s="177"/>
      <c r="LSE436" s="177"/>
      <c r="LSF436" s="177"/>
      <c r="LSG436" s="177"/>
      <c r="LSH436" s="177"/>
      <c r="LSI436" s="177"/>
      <c r="LSJ436" s="177"/>
      <c r="LSK436" s="177"/>
      <c r="LSL436" s="177"/>
      <c r="LSM436" s="177"/>
      <c r="LSN436" s="177"/>
      <c r="LSO436" s="177"/>
      <c r="LSP436" s="177"/>
      <c r="LSQ436" s="177"/>
      <c r="LSR436" s="177"/>
      <c r="LSS436" s="177"/>
      <c r="LST436" s="177"/>
      <c r="LSU436" s="177"/>
      <c r="LSV436" s="177"/>
      <c r="LSW436" s="177"/>
      <c r="LSX436" s="177"/>
      <c r="LSY436" s="177"/>
      <c r="LSZ436" s="177"/>
      <c r="LTA436" s="177"/>
      <c r="LTB436" s="177"/>
      <c r="LTC436" s="177"/>
      <c r="LTD436" s="177"/>
      <c r="LTE436" s="177"/>
      <c r="LTF436" s="177"/>
      <c r="LTG436" s="177"/>
      <c r="LTH436" s="177"/>
      <c r="LTI436" s="177"/>
      <c r="LTJ436" s="177"/>
      <c r="LTK436" s="177"/>
      <c r="LTL436" s="177"/>
      <c r="LTM436" s="177"/>
      <c r="LTN436" s="177"/>
      <c r="LTO436" s="177"/>
      <c r="LTP436" s="177"/>
      <c r="LTQ436" s="177"/>
      <c r="LTR436" s="177"/>
      <c r="LTS436" s="177"/>
      <c r="LTT436" s="177"/>
      <c r="LTU436" s="177"/>
      <c r="LTV436" s="177"/>
      <c r="LTW436" s="177"/>
      <c r="LTX436" s="177"/>
      <c r="LTY436" s="177"/>
      <c r="LTZ436" s="177"/>
      <c r="LUA436" s="177"/>
      <c r="LUB436" s="177"/>
      <c r="LUC436" s="177"/>
      <c r="LUD436" s="177"/>
      <c r="LUE436" s="177"/>
      <c r="LUF436" s="177"/>
      <c r="LUG436" s="177"/>
      <c r="LUH436" s="177"/>
      <c r="LUI436" s="177"/>
      <c r="LUJ436" s="177"/>
      <c r="LUK436" s="177"/>
      <c r="LUL436" s="177"/>
      <c r="LUM436" s="177"/>
      <c r="LUN436" s="177"/>
      <c r="LUO436" s="177"/>
      <c r="LUP436" s="177"/>
      <c r="LUQ436" s="177"/>
      <c r="LUR436" s="177"/>
      <c r="LUS436" s="177"/>
      <c r="LUT436" s="177"/>
      <c r="LUU436" s="177"/>
      <c r="LUV436" s="177"/>
      <c r="LUW436" s="177"/>
      <c r="LUX436" s="177"/>
      <c r="LUY436" s="177"/>
      <c r="LUZ436" s="177"/>
      <c r="LVA436" s="177"/>
      <c r="LVB436" s="177"/>
      <c r="LVC436" s="177"/>
      <c r="LVD436" s="177"/>
      <c r="LVE436" s="177"/>
      <c r="LVF436" s="177"/>
      <c r="LVG436" s="177"/>
      <c r="LVH436" s="177"/>
      <c r="LVI436" s="177"/>
      <c r="LVJ436" s="177"/>
      <c r="LVK436" s="177"/>
      <c r="LVL436" s="177"/>
      <c r="LVM436" s="177"/>
      <c r="LVN436" s="177"/>
      <c r="LVO436" s="177"/>
      <c r="LVP436" s="177"/>
      <c r="LVQ436" s="177"/>
      <c r="LVR436" s="177"/>
      <c r="LVS436" s="177"/>
      <c r="LVT436" s="177"/>
      <c r="LVU436" s="177"/>
      <c r="LVV436" s="177"/>
      <c r="LVW436" s="177"/>
      <c r="LVX436" s="177"/>
      <c r="LVY436" s="177"/>
      <c r="LVZ436" s="177"/>
      <c r="LWA436" s="177"/>
      <c r="LWB436" s="177"/>
      <c r="LWC436" s="177"/>
      <c r="LWD436" s="177"/>
      <c r="LWE436" s="177"/>
      <c r="LWF436" s="177"/>
      <c r="LWG436" s="177"/>
      <c r="LWH436" s="177"/>
      <c r="LWI436" s="177"/>
      <c r="LWJ436" s="177"/>
      <c r="LWK436" s="177"/>
      <c r="LWL436" s="177"/>
      <c r="LWM436" s="177"/>
      <c r="LWN436" s="177"/>
      <c r="LWO436" s="177"/>
      <c r="LWP436" s="177"/>
      <c r="LWQ436" s="177"/>
      <c r="LWR436" s="177"/>
      <c r="LWS436" s="177"/>
      <c r="LWT436" s="177"/>
      <c r="LWU436" s="177"/>
      <c r="LWV436" s="177"/>
      <c r="LWW436" s="177"/>
      <c r="LWX436" s="177"/>
      <c r="LWY436" s="177"/>
      <c r="LWZ436" s="177"/>
      <c r="LXA436" s="177"/>
      <c r="LXB436" s="177"/>
      <c r="LXC436" s="177"/>
      <c r="LXD436" s="177"/>
      <c r="LXE436" s="177"/>
      <c r="LXF436" s="177"/>
      <c r="LXG436" s="177"/>
      <c r="LXH436" s="177"/>
      <c r="LXI436" s="177"/>
      <c r="LXJ436" s="177"/>
      <c r="LXK436" s="177"/>
      <c r="LXL436" s="177"/>
      <c r="LXM436" s="177"/>
      <c r="LXN436" s="177"/>
      <c r="LXO436" s="177"/>
      <c r="LXP436" s="177"/>
      <c r="LXQ436" s="177"/>
      <c r="LXR436" s="177"/>
      <c r="LXS436" s="177"/>
      <c r="LXT436" s="177"/>
      <c r="LXU436" s="177"/>
      <c r="LXV436" s="177"/>
      <c r="LXW436" s="177"/>
      <c r="LXX436" s="177"/>
      <c r="LXY436" s="177"/>
      <c r="LXZ436" s="177"/>
      <c r="LYA436" s="177"/>
      <c r="LYB436" s="177"/>
      <c r="LYC436" s="177"/>
      <c r="LYD436" s="177"/>
      <c r="LYE436" s="177"/>
      <c r="LYF436" s="177"/>
      <c r="LYG436" s="177"/>
      <c r="LYH436" s="177"/>
      <c r="LYI436" s="177"/>
      <c r="LYJ436" s="177"/>
      <c r="LYK436" s="177"/>
      <c r="LYL436" s="177"/>
      <c r="LYM436" s="177"/>
      <c r="LYN436" s="177"/>
      <c r="LYO436" s="177"/>
      <c r="LYP436" s="177"/>
      <c r="LYQ436" s="177"/>
      <c r="LYR436" s="177"/>
      <c r="LYS436" s="177"/>
      <c r="LYT436" s="177"/>
      <c r="LYU436" s="177"/>
      <c r="LYV436" s="177"/>
      <c r="LYW436" s="177"/>
      <c r="LYX436" s="177"/>
      <c r="LYY436" s="177"/>
      <c r="LYZ436" s="177"/>
      <c r="LZA436" s="177"/>
      <c r="LZB436" s="177"/>
      <c r="LZC436" s="177"/>
      <c r="LZD436" s="177"/>
      <c r="LZE436" s="177"/>
      <c r="LZF436" s="177"/>
      <c r="LZG436" s="177"/>
      <c r="LZH436" s="177"/>
      <c r="LZI436" s="177"/>
      <c r="LZJ436" s="177"/>
      <c r="LZK436" s="177"/>
      <c r="LZL436" s="177"/>
      <c r="LZM436" s="177"/>
      <c r="LZN436" s="177"/>
      <c r="LZO436" s="177"/>
      <c r="LZP436" s="177"/>
      <c r="LZQ436" s="177"/>
      <c r="LZR436" s="177"/>
      <c r="LZS436" s="177"/>
      <c r="LZT436" s="177"/>
      <c r="LZU436" s="177"/>
      <c r="LZV436" s="177"/>
      <c r="LZW436" s="177"/>
      <c r="LZX436" s="177"/>
      <c r="LZY436" s="177"/>
      <c r="LZZ436" s="177"/>
      <c r="MAA436" s="177"/>
      <c r="MAB436" s="177"/>
      <c r="MAC436" s="177"/>
      <c r="MAD436" s="177"/>
      <c r="MAE436" s="177"/>
      <c r="MAF436" s="177"/>
      <c r="MAG436" s="177"/>
      <c r="MAH436" s="177"/>
      <c r="MAI436" s="177"/>
      <c r="MAJ436" s="177"/>
      <c r="MAK436" s="177"/>
      <c r="MAL436" s="177"/>
      <c r="MAM436" s="177"/>
      <c r="MAN436" s="177"/>
      <c r="MAO436" s="177"/>
      <c r="MAP436" s="177"/>
      <c r="MAQ436" s="177"/>
      <c r="MAR436" s="177"/>
      <c r="MAS436" s="177"/>
      <c r="MAT436" s="177"/>
      <c r="MAU436" s="177"/>
      <c r="MAV436" s="177"/>
      <c r="MAW436" s="177"/>
      <c r="MAX436" s="177"/>
      <c r="MAY436" s="177"/>
      <c r="MAZ436" s="177"/>
      <c r="MBA436" s="177"/>
      <c r="MBB436" s="177"/>
      <c r="MBC436" s="177"/>
      <c r="MBD436" s="177"/>
      <c r="MBE436" s="177"/>
      <c r="MBF436" s="177"/>
      <c r="MBG436" s="177"/>
      <c r="MBH436" s="177"/>
      <c r="MBI436" s="177"/>
      <c r="MBJ436" s="177"/>
      <c r="MBK436" s="177"/>
      <c r="MBL436" s="177"/>
      <c r="MBM436" s="177"/>
      <c r="MBN436" s="177"/>
      <c r="MBO436" s="177"/>
      <c r="MBP436" s="177"/>
      <c r="MBQ436" s="177"/>
      <c r="MBR436" s="177"/>
      <c r="MBS436" s="177"/>
      <c r="MBT436" s="177"/>
      <c r="MBU436" s="177"/>
      <c r="MBV436" s="177"/>
      <c r="MBW436" s="177"/>
      <c r="MBX436" s="177"/>
      <c r="MBY436" s="177"/>
      <c r="MBZ436" s="177"/>
      <c r="MCA436" s="177"/>
      <c r="MCB436" s="177"/>
      <c r="MCC436" s="177"/>
      <c r="MCD436" s="177"/>
      <c r="MCE436" s="177"/>
      <c r="MCF436" s="177"/>
      <c r="MCG436" s="177"/>
      <c r="MCH436" s="177"/>
      <c r="MCI436" s="177"/>
      <c r="MCJ436" s="177"/>
      <c r="MCK436" s="177"/>
      <c r="MCL436" s="177"/>
      <c r="MCM436" s="177"/>
      <c r="MCN436" s="177"/>
      <c r="MCO436" s="177"/>
      <c r="MCP436" s="177"/>
      <c r="MCQ436" s="177"/>
      <c r="MCR436" s="177"/>
      <c r="MCS436" s="177"/>
      <c r="MCT436" s="177"/>
      <c r="MCU436" s="177"/>
      <c r="MCV436" s="177"/>
      <c r="MCW436" s="177"/>
      <c r="MCX436" s="177"/>
      <c r="MCY436" s="177"/>
      <c r="MCZ436" s="177"/>
      <c r="MDA436" s="177"/>
      <c r="MDB436" s="177"/>
      <c r="MDC436" s="177"/>
      <c r="MDD436" s="177"/>
      <c r="MDE436" s="177"/>
      <c r="MDF436" s="177"/>
      <c r="MDG436" s="177"/>
      <c r="MDH436" s="177"/>
      <c r="MDI436" s="177"/>
      <c r="MDJ436" s="177"/>
      <c r="MDK436" s="177"/>
      <c r="MDL436" s="177"/>
      <c r="MDM436" s="177"/>
      <c r="MDN436" s="177"/>
      <c r="MDO436" s="177"/>
      <c r="MDP436" s="177"/>
      <c r="MDQ436" s="177"/>
      <c r="MDR436" s="177"/>
      <c r="MDS436" s="177"/>
      <c r="MDT436" s="177"/>
      <c r="MDU436" s="177"/>
      <c r="MDV436" s="177"/>
      <c r="MDW436" s="177"/>
      <c r="MDX436" s="177"/>
      <c r="MDY436" s="177"/>
      <c r="MDZ436" s="177"/>
      <c r="MEA436" s="177"/>
      <c r="MEB436" s="177"/>
      <c r="MEC436" s="177"/>
      <c r="MED436" s="177"/>
      <c r="MEE436" s="177"/>
      <c r="MEF436" s="177"/>
      <c r="MEG436" s="177"/>
      <c r="MEH436" s="177"/>
      <c r="MEI436" s="177"/>
      <c r="MEJ436" s="177"/>
      <c r="MEK436" s="177"/>
      <c r="MEL436" s="177"/>
      <c r="MEM436" s="177"/>
      <c r="MEN436" s="177"/>
      <c r="MEO436" s="177"/>
      <c r="MEP436" s="177"/>
      <c r="MEQ436" s="177"/>
      <c r="MER436" s="177"/>
      <c r="MES436" s="177"/>
      <c r="MET436" s="177"/>
      <c r="MEU436" s="177"/>
      <c r="MEV436" s="177"/>
      <c r="MEW436" s="177"/>
      <c r="MEX436" s="177"/>
      <c r="MEY436" s="177"/>
      <c r="MEZ436" s="177"/>
      <c r="MFA436" s="177"/>
      <c r="MFB436" s="177"/>
      <c r="MFC436" s="177"/>
      <c r="MFD436" s="177"/>
      <c r="MFE436" s="177"/>
      <c r="MFF436" s="177"/>
      <c r="MFG436" s="177"/>
      <c r="MFH436" s="177"/>
      <c r="MFI436" s="177"/>
      <c r="MFJ436" s="177"/>
      <c r="MFK436" s="177"/>
      <c r="MFL436" s="177"/>
      <c r="MFM436" s="177"/>
      <c r="MFN436" s="177"/>
      <c r="MFO436" s="177"/>
      <c r="MFP436" s="177"/>
      <c r="MFQ436" s="177"/>
      <c r="MFR436" s="177"/>
      <c r="MFS436" s="177"/>
      <c r="MFT436" s="177"/>
      <c r="MFU436" s="177"/>
      <c r="MFV436" s="177"/>
      <c r="MFW436" s="177"/>
      <c r="MFX436" s="177"/>
      <c r="MFY436" s="177"/>
      <c r="MFZ436" s="177"/>
      <c r="MGA436" s="177"/>
      <c r="MGB436" s="177"/>
      <c r="MGC436" s="177"/>
      <c r="MGD436" s="177"/>
      <c r="MGE436" s="177"/>
      <c r="MGF436" s="177"/>
      <c r="MGG436" s="177"/>
      <c r="MGH436" s="177"/>
      <c r="MGI436" s="177"/>
      <c r="MGJ436" s="177"/>
      <c r="MGK436" s="177"/>
      <c r="MGL436" s="177"/>
      <c r="MGM436" s="177"/>
      <c r="MGN436" s="177"/>
      <c r="MGO436" s="177"/>
      <c r="MGP436" s="177"/>
      <c r="MGQ436" s="177"/>
      <c r="MGR436" s="177"/>
      <c r="MGS436" s="177"/>
      <c r="MGT436" s="177"/>
      <c r="MGU436" s="177"/>
      <c r="MGV436" s="177"/>
      <c r="MGW436" s="177"/>
      <c r="MGX436" s="177"/>
      <c r="MGY436" s="177"/>
      <c r="MGZ436" s="177"/>
      <c r="MHA436" s="177"/>
      <c r="MHB436" s="177"/>
      <c r="MHC436" s="177"/>
      <c r="MHD436" s="177"/>
      <c r="MHE436" s="177"/>
      <c r="MHF436" s="177"/>
      <c r="MHG436" s="177"/>
      <c r="MHH436" s="177"/>
      <c r="MHI436" s="177"/>
      <c r="MHJ436" s="177"/>
      <c r="MHK436" s="177"/>
      <c r="MHL436" s="177"/>
      <c r="MHM436" s="177"/>
      <c r="MHN436" s="177"/>
      <c r="MHO436" s="177"/>
      <c r="MHP436" s="177"/>
      <c r="MHQ436" s="177"/>
      <c r="MHR436" s="177"/>
      <c r="MHS436" s="177"/>
      <c r="MHT436" s="177"/>
      <c r="MHU436" s="177"/>
      <c r="MHV436" s="177"/>
      <c r="MHW436" s="177"/>
      <c r="MHX436" s="177"/>
      <c r="MHY436" s="177"/>
      <c r="MHZ436" s="177"/>
      <c r="MIA436" s="177"/>
      <c r="MIB436" s="177"/>
      <c r="MIC436" s="177"/>
      <c r="MID436" s="177"/>
      <c r="MIE436" s="177"/>
      <c r="MIF436" s="177"/>
      <c r="MIG436" s="177"/>
      <c r="MIH436" s="177"/>
      <c r="MII436" s="177"/>
      <c r="MIJ436" s="177"/>
      <c r="MIK436" s="177"/>
      <c r="MIL436" s="177"/>
      <c r="MIM436" s="177"/>
      <c r="MIN436" s="177"/>
      <c r="MIO436" s="177"/>
      <c r="MIP436" s="177"/>
      <c r="MIQ436" s="177"/>
      <c r="MIR436" s="177"/>
      <c r="MIS436" s="177"/>
      <c r="MIT436" s="177"/>
      <c r="MIU436" s="177"/>
      <c r="MIV436" s="177"/>
      <c r="MIW436" s="177"/>
      <c r="MIX436" s="177"/>
      <c r="MIY436" s="177"/>
      <c r="MIZ436" s="177"/>
      <c r="MJA436" s="177"/>
      <c r="MJB436" s="177"/>
      <c r="MJC436" s="177"/>
      <c r="MJD436" s="177"/>
      <c r="MJE436" s="177"/>
      <c r="MJF436" s="177"/>
      <c r="MJG436" s="177"/>
      <c r="MJH436" s="177"/>
      <c r="MJI436" s="177"/>
      <c r="MJJ436" s="177"/>
      <c r="MJK436" s="177"/>
      <c r="MJL436" s="177"/>
      <c r="MJM436" s="177"/>
      <c r="MJN436" s="177"/>
      <c r="MJO436" s="177"/>
      <c r="MJP436" s="177"/>
      <c r="MJQ436" s="177"/>
      <c r="MJR436" s="177"/>
      <c r="MJS436" s="177"/>
      <c r="MJT436" s="177"/>
      <c r="MJU436" s="177"/>
      <c r="MJV436" s="177"/>
      <c r="MJW436" s="177"/>
      <c r="MJX436" s="177"/>
      <c r="MJY436" s="177"/>
      <c r="MJZ436" s="177"/>
      <c r="MKA436" s="177"/>
      <c r="MKB436" s="177"/>
      <c r="MKC436" s="177"/>
      <c r="MKD436" s="177"/>
      <c r="MKE436" s="177"/>
      <c r="MKF436" s="177"/>
      <c r="MKG436" s="177"/>
      <c r="MKH436" s="177"/>
      <c r="MKI436" s="177"/>
      <c r="MKJ436" s="177"/>
      <c r="MKK436" s="177"/>
      <c r="MKL436" s="177"/>
      <c r="MKM436" s="177"/>
      <c r="MKN436" s="177"/>
      <c r="MKO436" s="177"/>
      <c r="MKP436" s="177"/>
      <c r="MKQ436" s="177"/>
      <c r="MKR436" s="177"/>
      <c r="MKS436" s="177"/>
      <c r="MKT436" s="177"/>
      <c r="MKU436" s="177"/>
      <c r="MKV436" s="177"/>
      <c r="MKW436" s="177"/>
      <c r="MKX436" s="177"/>
      <c r="MKY436" s="177"/>
      <c r="MKZ436" s="177"/>
      <c r="MLA436" s="177"/>
      <c r="MLB436" s="177"/>
      <c r="MLC436" s="177"/>
      <c r="MLD436" s="177"/>
      <c r="MLE436" s="177"/>
      <c r="MLF436" s="177"/>
      <c r="MLG436" s="177"/>
      <c r="MLH436" s="177"/>
      <c r="MLI436" s="177"/>
      <c r="MLJ436" s="177"/>
      <c r="MLK436" s="177"/>
      <c r="MLL436" s="177"/>
      <c r="MLM436" s="177"/>
      <c r="MLN436" s="177"/>
      <c r="MLO436" s="177"/>
      <c r="MLP436" s="177"/>
      <c r="MLQ436" s="177"/>
      <c r="MLR436" s="177"/>
      <c r="MLS436" s="177"/>
      <c r="MLT436" s="177"/>
      <c r="MLU436" s="177"/>
      <c r="MLV436" s="177"/>
      <c r="MLW436" s="177"/>
      <c r="MLX436" s="177"/>
      <c r="MLY436" s="177"/>
      <c r="MLZ436" s="177"/>
      <c r="MMA436" s="177"/>
      <c r="MMB436" s="177"/>
      <c r="MMC436" s="177"/>
      <c r="MMD436" s="177"/>
      <c r="MME436" s="177"/>
      <c r="MMF436" s="177"/>
      <c r="MMG436" s="177"/>
      <c r="MMH436" s="177"/>
      <c r="MMI436" s="177"/>
      <c r="MMJ436" s="177"/>
      <c r="MMK436" s="177"/>
      <c r="MML436" s="177"/>
      <c r="MMM436" s="177"/>
      <c r="MMN436" s="177"/>
      <c r="MMO436" s="177"/>
      <c r="MMP436" s="177"/>
      <c r="MMQ436" s="177"/>
      <c r="MMR436" s="177"/>
      <c r="MMS436" s="177"/>
      <c r="MMT436" s="177"/>
      <c r="MMU436" s="177"/>
      <c r="MMV436" s="177"/>
      <c r="MMW436" s="177"/>
      <c r="MMX436" s="177"/>
      <c r="MMY436" s="177"/>
      <c r="MMZ436" s="177"/>
      <c r="MNA436" s="177"/>
      <c r="MNB436" s="177"/>
      <c r="MNC436" s="177"/>
      <c r="MND436" s="177"/>
      <c r="MNE436" s="177"/>
      <c r="MNF436" s="177"/>
      <c r="MNG436" s="177"/>
      <c r="MNH436" s="177"/>
      <c r="MNI436" s="177"/>
      <c r="MNJ436" s="177"/>
      <c r="MNK436" s="177"/>
      <c r="MNL436" s="177"/>
      <c r="MNM436" s="177"/>
      <c r="MNN436" s="177"/>
      <c r="MNO436" s="177"/>
      <c r="MNP436" s="177"/>
      <c r="MNQ436" s="177"/>
      <c r="MNR436" s="177"/>
      <c r="MNS436" s="177"/>
      <c r="MNT436" s="177"/>
      <c r="MNU436" s="177"/>
      <c r="MNV436" s="177"/>
      <c r="MNW436" s="177"/>
      <c r="MNX436" s="177"/>
      <c r="MNY436" s="177"/>
      <c r="MNZ436" s="177"/>
      <c r="MOA436" s="177"/>
      <c r="MOB436" s="177"/>
      <c r="MOC436" s="177"/>
      <c r="MOD436" s="177"/>
      <c r="MOE436" s="177"/>
      <c r="MOF436" s="177"/>
      <c r="MOG436" s="177"/>
      <c r="MOH436" s="177"/>
      <c r="MOI436" s="177"/>
      <c r="MOJ436" s="177"/>
      <c r="MOK436" s="177"/>
      <c r="MOL436" s="177"/>
      <c r="MOM436" s="177"/>
      <c r="MON436" s="177"/>
      <c r="MOO436" s="177"/>
      <c r="MOP436" s="177"/>
      <c r="MOQ436" s="177"/>
      <c r="MOR436" s="177"/>
      <c r="MOS436" s="177"/>
      <c r="MOT436" s="177"/>
      <c r="MOU436" s="177"/>
      <c r="MOV436" s="177"/>
      <c r="MOW436" s="177"/>
      <c r="MOX436" s="177"/>
      <c r="MOY436" s="177"/>
      <c r="MOZ436" s="177"/>
      <c r="MPA436" s="177"/>
      <c r="MPB436" s="177"/>
      <c r="MPC436" s="177"/>
      <c r="MPD436" s="177"/>
      <c r="MPE436" s="177"/>
      <c r="MPF436" s="177"/>
      <c r="MPG436" s="177"/>
      <c r="MPH436" s="177"/>
      <c r="MPI436" s="177"/>
      <c r="MPJ436" s="177"/>
      <c r="MPK436" s="177"/>
      <c r="MPL436" s="177"/>
      <c r="MPM436" s="177"/>
      <c r="MPN436" s="177"/>
      <c r="MPO436" s="177"/>
      <c r="MPP436" s="177"/>
      <c r="MPQ436" s="177"/>
      <c r="MPR436" s="177"/>
      <c r="MPS436" s="177"/>
      <c r="MPT436" s="177"/>
      <c r="MPU436" s="177"/>
      <c r="MPV436" s="177"/>
      <c r="MPW436" s="177"/>
      <c r="MPX436" s="177"/>
      <c r="MPY436" s="177"/>
      <c r="MPZ436" s="177"/>
      <c r="MQA436" s="177"/>
      <c r="MQB436" s="177"/>
      <c r="MQC436" s="177"/>
      <c r="MQD436" s="177"/>
      <c r="MQE436" s="177"/>
      <c r="MQF436" s="177"/>
      <c r="MQG436" s="177"/>
      <c r="MQH436" s="177"/>
      <c r="MQI436" s="177"/>
      <c r="MQJ436" s="177"/>
      <c r="MQK436" s="177"/>
      <c r="MQL436" s="177"/>
      <c r="MQM436" s="177"/>
      <c r="MQN436" s="177"/>
      <c r="MQO436" s="177"/>
      <c r="MQP436" s="177"/>
      <c r="MQQ436" s="177"/>
      <c r="MQR436" s="177"/>
      <c r="MQS436" s="177"/>
      <c r="MQT436" s="177"/>
      <c r="MQU436" s="177"/>
      <c r="MQV436" s="177"/>
      <c r="MQW436" s="177"/>
      <c r="MQX436" s="177"/>
      <c r="MQY436" s="177"/>
      <c r="MQZ436" s="177"/>
      <c r="MRA436" s="177"/>
      <c r="MRB436" s="177"/>
      <c r="MRC436" s="177"/>
      <c r="MRD436" s="177"/>
      <c r="MRE436" s="177"/>
      <c r="MRF436" s="177"/>
      <c r="MRG436" s="177"/>
      <c r="MRH436" s="177"/>
      <c r="MRI436" s="177"/>
      <c r="MRJ436" s="177"/>
      <c r="MRK436" s="177"/>
      <c r="MRL436" s="177"/>
      <c r="MRM436" s="177"/>
      <c r="MRN436" s="177"/>
      <c r="MRO436" s="177"/>
      <c r="MRP436" s="177"/>
      <c r="MRQ436" s="177"/>
      <c r="MRR436" s="177"/>
      <c r="MRS436" s="177"/>
      <c r="MRT436" s="177"/>
      <c r="MRU436" s="177"/>
      <c r="MRV436" s="177"/>
      <c r="MRW436" s="177"/>
      <c r="MRX436" s="177"/>
      <c r="MRY436" s="177"/>
      <c r="MRZ436" s="177"/>
      <c r="MSA436" s="177"/>
      <c r="MSB436" s="177"/>
      <c r="MSC436" s="177"/>
      <c r="MSD436" s="177"/>
      <c r="MSE436" s="177"/>
      <c r="MSF436" s="177"/>
      <c r="MSG436" s="177"/>
      <c r="MSH436" s="177"/>
      <c r="MSI436" s="177"/>
      <c r="MSJ436" s="177"/>
      <c r="MSK436" s="177"/>
      <c r="MSL436" s="177"/>
      <c r="MSM436" s="177"/>
      <c r="MSN436" s="177"/>
      <c r="MSO436" s="177"/>
      <c r="MSP436" s="177"/>
      <c r="MSQ436" s="177"/>
      <c r="MSR436" s="177"/>
      <c r="MSS436" s="177"/>
      <c r="MST436" s="177"/>
      <c r="MSU436" s="177"/>
      <c r="MSV436" s="177"/>
      <c r="MSW436" s="177"/>
      <c r="MSX436" s="177"/>
      <c r="MSY436" s="177"/>
      <c r="MSZ436" s="177"/>
      <c r="MTA436" s="177"/>
      <c r="MTB436" s="177"/>
      <c r="MTC436" s="177"/>
      <c r="MTD436" s="177"/>
      <c r="MTE436" s="177"/>
      <c r="MTF436" s="177"/>
      <c r="MTG436" s="177"/>
      <c r="MTH436" s="177"/>
      <c r="MTI436" s="177"/>
      <c r="MTJ436" s="177"/>
      <c r="MTK436" s="177"/>
      <c r="MTL436" s="177"/>
      <c r="MTM436" s="177"/>
      <c r="MTN436" s="177"/>
      <c r="MTO436" s="177"/>
      <c r="MTP436" s="177"/>
      <c r="MTQ436" s="177"/>
      <c r="MTR436" s="177"/>
      <c r="MTS436" s="177"/>
      <c r="MTT436" s="177"/>
      <c r="MTU436" s="177"/>
      <c r="MTV436" s="177"/>
      <c r="MTW436" s="177"/>
      <c r="MTX436" s="177"/>
      <c r="MTY436" s="177"/>
      <c r="MTZ436" s="177"/>
      <c r="MUA436" s="177"/>
      <c r="MUB436" s="177"/>
      <c r="MUC436" s="177"/>
      <c r="MUD436" s="177"/>
      <c r="MUE436" s="177"/>
      <c r="MUF436" s="177"/>
      <c r="MUG436" s="177"/>
      <c r="MUH436" s="177"/>
      <c r="MUI436" s="177"/>
      <c r="MUJ436" s="177"/>
      <c r="MUK436" s="177"/>
      <c r="MUL436" s="177"/>
      <c r="MUM436" s="177"/>
      <c r="MUN436" s="177"/>
      <c r="MUO436" s="177"/>
      <c r="MUP436" s="177"/>
      <c r="MUQ436" s="177"/>
      <c r="MUR436" s="177"/>
      <c r="MUS436" s="177"/>
      <c r="MUT436" s="177"/>
      <c r="MUU436" s="177"/>
      <c r="MUV436" s="177"/>
      <c r="MUW436" s="177"/>
      <c r="MUX436" s="177"/>
      <c r="MUY436" s="177"/>
      <c r="MUZ436" s="177"/>
      <c r="MVA436" s="177"/>
      <c r="MVB436" s="177"/>
      <c r="MVC436" s="177"/>
      <c r="MVD436" s="177"/>
      <c r="MVE436" s="177"/>
      <c r="MVF436" s="177"/>
      <c r="MVG436" s="177"/>
      <c r="MVH436" s="177"/>
      <c r="MVI436" s="177"/>
      <c r="MVJ436" s="177"/>
      <c r="MVK436" s="177"/>
      <c r="MVL436" s="177"/>
      <c r="MVM436" s="177"/>
      <c r="MVN436" s="177"/>
      <c r="MVO436" s="177"/>
      <c r="MVP436" s="177"/>
      <c r="MVQ436" s="177"/>
      <c r="MVR436" s="177"/>
      <c r="MVS436" s="177"/>
      <c r="MVT436" s="177"/>
      <c r="MVU436" s="177"/>
      <c r="MVV436" s="177"/>
      <c r="MVW436" s="177"/>
      <c r="MVX436" s="177"/>
      <c r="MVY436" s="177"/>
      <c r="MVZ436" s="177"/>
      <c r="MWA436" s="177"/>
      <c r="MWB436" s="177"/>
      <c r="MWC436" s="177"/>
      <c r="MWD436" s="177"/>
      <c r="MWE436" s="177"/>
      <c r="MWF436" s="177"/>
      <c r="MWG436" s="177"/>
      <c r="MWH436" s="177"/>
      <c r="MWI436" s="177"/>
      <c r="MWJ436" s="177"/>
      <c r="MWK436" s="177"/>
      <c r="MWL436" s="177"/>
      <c r="MWM436" s="177"/>
      <c r="MWN436" s="177"/>
      <c r="MWO436" s="177"/>
      <c r="MWP436" s="177"/>
      <c r="MWQ436" s="177"/>
      <c r="MWR436" s="177"/>
      <c r="MWS436" s="177"/>
      <c r="MWT436" s="177"/>
      <c r="MWU436" s="177"/>
      <c r="MWV436" s="177"/>
      <c r="MWW436" s="177"/>
      <c r="MWX436" s="177"/>
      <c r="MWY436" s="177"/>
      <c r="MWZ436" s="177"/>
      <c r="MXA436" s="177"/>
      <c r="MXB436" s="177"/>
      <c r="MXC436" s="177"/>
      <c r="MXD436" s="177"/>
      <c r="MXE436" s="177"/>
      <c r="MXF436" s="177"/>
      <c r="MXG436" s="177"/>
      <c r="MXH436" s="177"/>
      <c r="MXI436" s="177"/>
      <c r="MXJ436" s="177"/>
      <c r="MXK436" s="177"/>
      <c r="MXL436" s="177"/>
      <c r="MXM436" s="177"/>
      <c r="MXN436" s="177"/>
      <c r="MXO436" s="177"/>
      <c r="MXP436" s="177"/>
      <c r="MXQ436" s="177"/>
      <c r="MXR436" s="177"/>
      <c r="MXS436" s="177"/>
      <c r="MXT436" s="177"/>
      <c r="MXU436" s="177"/>
      <c r="MXV436" s="177"/>
      <c r="MXW436" s="177"/>
      <c r="MXX436" s="177"/>
      <c r="MXY436" s="177"/>
      <c r="MXZ436" s="177"/>
      <c r="MYA436" s="177"/>
      <c r="MYB436" s="177"/>
      <c r="MYC436" s="177"/>
      <c r="MYD436" s="177"/>
      <c r="MYE436" s="177"/>
      <c r="MYF436" s="177"/>
      <c r="MYG436" s="177"/>
      <c r="MYH436" s="177"/>
      <c r="MYI436" s="177"/>
      <c r="MYJ436" s="177"/>
      <c r="MYK436" s="177"/>
      <c r="MYL436" s="177"/>
      <c r="MYM436" s="177"/>
      <c r="MYN436" s="177"/>
      <c r="MYO436" s="177"/>
      <c r="MYP436" s="177"/>
      <c r="MYQ436" s="177"/>
      <c r="MYR436" s="177"/>
      <c r="MYS436" s="177"/>
      <c r="MYT436" s="177"/>
      <c r="MYU436" s="177"/>
      <c r="MYV436" s="177"/>
      <c r="MYW436" s="177"/>
      <c r="MYX436" s="177"/>
      <c r="MYY436" s="177"/>
      <c r="MYZ436" s="177"/>
      <c r="MZA436" s="177"/>
      <c r="MZB436" s="177"/>
      <c r="MZC436" s="177"/>
      <c r="MZD436" s="177"/>
      <c r="MZE436" s="177"/>
      <c r="MZF436" s="177"/>
      <c r="MZG436" s="177"/>
      <c r="MZH436" s="177"/>
      <c r="MZI436" s="177"/>
      <c r="MZJ436" s="177"/>
      <c r="MZK436" s="177"/>
      <c r="MZL436" s="177"/>
      <c r="MZM436" s="177"/>
      <c r="MZN436" s="177"/>
      <c r="MZO436" s="177"/>
      <c r="MZP436" s="177"/>
      <c r="MZQ436" s="177"/>
      <c r="MZR436" s="177"/>
      <c r="MZS436" s="177"/>
      <c r="MZT436" s="177"/>
      <c r="MZU436" s="177"/>
      <c r="MZV436" s="177"/>
      <c r="MZW436" s="177"/>
      <c r="MZX436" s="177"/>
      <c r="MZY436" s="177"/>
      <c r="MZZ436" s="177"/>
      <c r="NAA436" s="177"/>
      <c r="NAB436" s="177"/>
      <c r="NAC436" s="177"/>
      <c r="NAD436" s="177"/>
      <c r="NAE436" s="177"/>
      <c r="NAF436" s="177"/>
      <c r="NAG436" s="177"/>
      <c r="NAH436" s="177"/>
      <c r="NAI436" s="177"/>
      <c r="NAJ436" s="177"/>
      <c r="NAK436" s="177"/>
      <c r="NAL436" s="177"/>
      <c r="NAM436" s="177"/>
      <c r="NAN436" s="177"/>
      <c r="NAO436" s="177"/>
      <c r="NAP436" s="177"/>
      <c r="NAQ436" s="177"/>
      <c r="NAR436" s="177"/>
      <c r="NAS436" s="177"/>
      <c r="NAT436" s="177"/>
      <c r="NAU436" s="177"/>
      <c r="NAV436" s="177"/>
      <c r="NAW436" s="177"/>
      <c r="NAX436" s="177"/>
      <c r="NAY436" s="177"/>
      <c r="NAZ436" s="177"/>
      <c r="NBA436" s="177"/>
      <c r="NBB436" s="177"/>
      <c r="NBC436" s="177"/>
      <c r="NBD436" s="177"/>
      <c r="NBE436" s="177"/>
      <c r="NBF436" s="177"/>
      <c r="NBG436" s="177"/>
      <c r="NBH436" s="177"/>
      <c r="NBI436" s="177"/>
      <c r="NBJ436" s="177"/>
      <c r="NBK436" s="177"/>
      <c r="NBL436" s="177"/>
      <c r="NBM436" s="177"/>
      <c r="NBN436" s="177"/>
      <c r="NBO436" s="177"/>
      <c r="NBP436" s="177"/>
      <c r="NBQ436" s="177"/>
      <c r="NBR436" s="177"/>
      <c r="NBS436" s="177"/>
      <c r="NBT436" s="177"/>
      <c r="NBU436" s="177"/>
      <c r="NBV436" s="177"/>
      <c r="NBW436" s="177"/>
      <c r="NBX436" s="177"/>
      <c r="NBY436" s="177"/>
      <c r="NBZ436" s="177"/>
      <c r="NCA436" s="177"/>
      <c r="NCB436" s="177"/>
      <c r="NCC436" s="177"/>
      <c r="NCD436" s="177"/>
      <c r="NCE436" s="177"/>
      <c r="NCF436" s="177"/>
      <c r="NCG436" s="177"/>
      <c r="NCH436" s="177"/>
      <c r="NCI436" s="177"/>
      <c r="NCJ436" s="177"/>
      <c r="NCK436" s="177"/>
      <c r="NCL436" s="177"/>
      <c r="NCM436" s="177"/>
      <c r="NCN436" s="177"/>
      <c r="NCO436" s="177"/>
      <c r="NCP436" s="177"/>
      <c r="NCQ436" s="177"/>
      <c r="NCR436" s="177"/>
      <c r="NCS436" s="177"/>
      <c r="NCT436" s="177"/>
      <c r="NCU436" s="177"/>
      <c r="NCV436" s="177"/>
      <c r="NCW436" s="177"/>
      <c r="NCX436" s="177"/>
      <c r="NCY436" s="177"/>
      <c r="NCZ436" s="177"/>
      <c r="NDA436" s="177"/>
      <c r="NDB436" s="177"/>
      <c r="NDC436" s="177"/>
      <c r="NDD436" s="177"/>
      <c r="NDE436" s="177"/>
      <c r="NDF436" s="177"/>
      <c r="NDG436" s="177"/>
      <c r="NDH436" s="177"/>
      <c r="NDI436" s="177"/>
      <c r="NDJ436" s="177"/>
      <c r="NDK436" s="177"/>
      <c r="NDL436" s="177"/>
      <c r="NDM436" s="177"/>
      <c r="NDN436" s="177"/>
      <c r="NDO436" s="177"/>
      <c r="NDP436" s="177"/>
      <c r="NDQ436" s="177"/>
      <c r="NDR436" s="177"/>
      <c r="NDS436" s="177"/>
      <c r="NDT436" s="177"/>
      <c r="NDU436" s="177"/>
      <c r="NDV436" s="177"/>
      <c r="NDW436" s="177"/>
      <c r="NDX436" s="177"/>
      <c r="NDY436" s="177"/>
      <c r="NDZ436" s="177"/>
      <c r="NEA436" s="177"/>
      <c r="NEB436" s="177"/>
      <c r="NEC436" s="177"/>
      <c r="NED436" s="177"/>
      <c r="NEE436" s="177"/>
      <c r="NEF436" s="177"/>
      <c r="NEG436" s="177"/>
      <c r="NEH436" s="177"/>
      <c r="NEI436" s="177"/>
      <c r="NEJ436" s="177"/>
      <c r="NEK436" s="177"/>
      <c r="NEL436" s="177"/>
      <c r="NEM436" s="177"/>
      <c r="NEN436" s="177"/>
      <c r="NEO436" s="177"/>
      <c r="NEP436" s="177"/>
      <c r="NEQ436" s="177"/>
      <c r="NER436" s="177"/>
      <c r="NES436" s="177"/>
      <c r="NET436" s="177"/>
      <c r="NEU436" s="177"/>
      <c r="NEV436" s="177"/>
      <c r="NEW436" s="177"/>
      <c r="NEX436" s="177"/>
      <c r="NEY436" s="177"/>
      <c r="NEZ436" s="177"/>
      <c r="NFA436" s="177"/>
      <c r="NFB436" s="177"/>
      <c r="NFC436" s="177"/>
      <c r="NFD436" s="177"/>
      <c r="NFE436" s="177"/>
      <c r="NFF436" s="177"/>
      <c r="NFG436" s="177"/>
      <c r="NFH436" s="177"/>
      <c r="NFI436" s="177"/>
      <c r="NFJ436" s="177"/>
      <c r="NFK436" s="177"/>
      <c r="NFL436" s="177"/>
      <c r="NFM436" s="177"/>
      <c r="NFN436" s="177"/>
      <c r="NFO436" s="177"/>
      <c r="NFP436" s="177"/>
      <c r="NFQ436" s="177"/>
      <c r="NFR436" s="177"/>
      <c r="NFS436" s="177"/>
      <c r="NFT436" s="177"/>
      <c r="NFU436" s="177"/>
      <c r="NFV436" s="177"/>
      <c r="NFW436" s="177"/>
      <c r="NFX436" s="177"/>
      <c r="NFY436" s="177"/>
      <c r="NFZ436" s="177"/>
      <c r="NGA436" s="177"/>
      <c r="NGB436" s="177"/>
      <c r="NGC436" s="177"/>
      <c r="NGD436" s="177"/>
      <c r="NGE436" s="177"/>
      <c r="NGF436" s="177"/>
      <c r="NGG436" s="177"/>
      <c r="NGH436" s="177"/>
      <c r="NGI436" s="177"/>
      <c r="NGJ436" s="177"/>
      <c r="NGK436" s="177"/>
      <c r="NGL436" s="177"/>
      <c r="NGM436" s="177"/>
      <c r="NGN436" s="177"/>
      <c r="NGO436" s="177"/>
      <c r="NGP436" s="177"/>
      <c r="NGQ436" s="177"/>
      <c r="NGR436" s="177"/>
      <c r="NGS436" s="177"/>
      <c r="NGT436" s="177"/>
      <c r="NGU436" s="177"/>
      <c r="NGV436" s="177"/>
      <c r="NGW436" s="177"/>
      <c r="NGX436" s="177"/>
      <c r="NGY436" s="177"/>
      <c r="NGZ436" s="177"/>
      <c r="NHA436" s="177"/>
      <c r="NHB436" s="177"/>
      <c r="NHC436" s="177"/>
      <c r="NHD436" s="177"/>
      <c r="NHE436" s="177"/>
      <c r="NHF436" s="177"/>
      <c r="NHG436" s="177"/>
      <c r="NHH436" s="177"/>
      <c r="NHI436" s="177"/>
      <c r="NHJ436" s="177"/>
      <c r="NHK436" s="177"/>
      <c r="NHL436" s="177"/>
      <c r="NHM436" s="177"/>
      <c r="NHN436" s="177"/>
      <c r="NHO436" s="177"/>
      <c r="NHP436" s="177"/>
      <c r="NHQ436" s="177"/>
      <c r="NHR436" s="177"/>
      <c r="NHS436" s="177"/>
      <c r="NHT436" s="177"/>
      <c r="NHU436" s="177"/>
      <c r="NHV436" s="177"/>
      <c r="NHW436" s="177"/>
      <c r="NHX436" s="177"/>
      <c r="NHY436" s="177"/>
      <c r="NHZ436" s="177"/>
      <c r="NIA436" s="177"/>
      <c r="NIB436" s="177"/>
      <c r="NIC436" s="177"/>
      <c r="NID436" s="177"/>
      <c r="NIE436" s="177"/>
      <c r="NIF436" s="177"/>
      <c r="NIG436" s="177"/>
      <c r="NIH436" s="177"/>
      <c r="NII436" s="177"/>
      <c r="NIJ436" s="177"/>
      <c r="NIK436" s="177"/>
      <c r="NIL436" s="177"/>
      <c r="NIM436" s="177"/>
      <c r="NIN436" s="177"/>
      <c r="NIO436" s="177"/>
      <c r="NIP436" s="177"/>
      <c r="NIQ436" s="177"/>
      <c r="NIR436" s="177"/>
      <c r="NIS436" s="177"/>
      <c r="NIT436" s="177"/>
      <c r="NIU436" s="177"/>
      <c r="NIV436" s="177"/>
      <c r="NIW436" s="177"/>
      <c r="NIX436" s="177"/>
      <c r="NIY436" s="177"/>
      <c r="NIZ436" s="177"/>
      <c r="NJA436" s="177"/>
      <c r="NJB436" s="177"/>
      <c r="NJC436" s="177"/>
      <c r="NJD436" s="177"/>
      <c r="NJE436" s="177"/>
      <c r="NJF436" s="177"/>
      <c r="NJG436" s="177"/>
      <c r="NJH436" s="177"/>
      <c r="NJI436" s="177"/>
      <c r="NJJ436" s="177"/>
      <c r="NJK436" s="177"/>
      <c r="NJL436" s="177"/>
      <c r="NJM436" s="177"/>
      <c r="NJN436" s="177"/>
      <c r="NJO436" s="177"/>
      <c r="NJP436" s="177"/>
      <c r="NJQ436" s="177"/>
      <c r="NJR436" s="177"/>
      <c r="NJS436" s="177"/>
      <c r="NJT436" s="177"/>
      <c r="NJU436" s="177"/>
      <c r="NJV436" s="177"/>
      <c r="NJW436" s="177"/>
      <c r="NJX436" s="177"/>
      <c r="NJY436" s="177"/>
      <c r="NJZ436" s="177"/>
      <c r="NKA436" s="177"/>
      <c r="NKB436" s="177"/>
      <c r="NKC436" s="177"/>
      <c r="NKD436" s="177"/>
      <c r="NKE436" s="177"/>
      <c r="NKF436" s="177"/>
      <c r="NKG436" s="177"/>
      <c r="NKH436" s="177"/>
      <c r="NKI436" s="177"/>
      <c r="NKJ436" s="177"/>
      <c r="NKK436" s="177"/>
      <c r="NKL436" s="177"/>
      <c r="NKM436" s="177"/>
      <c r="NKN436" s="177"/>
      <c r="NKO436" s="177"/>
      <c r="NKP436" s="177"/>
      <c r="NKQ436" s="177"/>
      <c r="NKR436" s="177"/>
      <c r="NKS436" s="177"/>
      <c r="NKT436" s="177"/>
      <c r="NKU436" s="177"/>
      <c r="NKV436" s="177"/>
      <c r="NKW436" s="177"/>
      <c r="NKX436" s="177"/>
      <c r="NKY436" s="177"/>
      <c r="NKZ436" s="177"/>
      <c r="NLA436" s="177"/>
      <c r="NLB436" s="177"/>
      <c r="NLC436" s="177"/>
      <c r="NLD436" s="177"/>
      <c r="NLE436" s="177"/>
      <c r="NLF436" s="177"/>
      <c r="NLG436" s="177"/>
      <c r="NLH436" s="177"/>
      <c r="NLI436" s="177"/>
      <c r="NLJ436" s="177"/>
      <c r="NLK436" s="177"/>
      <c r="NLL436" s="177"/>
      <c r="NLM436" s="177"/>
      <c r="NLN436" s="177"/>
      <c r="NLO436" s="177"/>
      <c r="NLP436" s="177"/>
      <c r="NLQ436" s="177"/>
      <c r="NLR436" s="177"/>
      <c r="NLS436" s="177"/>
      <c r="NLT436" s="177"/>
      <c r="NLU436" s="177"/>
      <c r="NLV436" s="177"/>
      <c r="NLW436" s="177"/>
      <c r="NLX436" s="177"/>
      <c r="NLY436" s="177"/>
      <c r="NLZ436" s="177"/>
      <c r="NMA436" s="177"/>
      <c r="NMB436" s="177"/>
      <c r="NMC436" s="177"/>
      <c r="NMD436" s="177"/>
      <c r="NME436" s="177"/>
      <c r="NMF436" s="177"/>
      <c r="NMG436" s="177"/>
      <c r="NMH436" s="177"/>
      <c r="NMI436" s="177"/>
      <c r="NMJ436" s="177"/>
      <c r="NMK436" s="177"/>
      <c r="NML436" s="177"/>
      <c r="NMM436" s="177"/>
      <c r="NMN436" s="177"/>
      <c r="NMO436" s="177"/>
      <c r="NMP436" s="177"/>
      <c r="NMQ436" s="177"/>
      <c r="NMR436" s="177"/>
      <c r="NMS436" s="177"/>
      <c r="NMT436" s="177"/>
      <c r="NMU436" s="177"/>
      <c r="NMV436" s="177"/>
      <c r="NMW436" s="177"/>
      <c r="NMX436" s="177"/>
      <c r="NMY436" s="177"/>
      <c r="NMZ436" s="177"/>
      <c r="NNA436" s="177"/>
      <c r="NNB436" s="177"/>
      <c r="NNC436" s="177"/>
      <c r="NND436" s="177"/>
      <c r="NNE436" s="177"/>
      <c r="NNF436" s="177"/>
      <c r="NNG436" s="177"/>
      <c r="NNH436" s="177"/>
      <c r="NNI436" s="177"/>
      <c r="NNJ436" s="177"/>
      <c r="NNK436" s="177"/>
      <c r="NNL436" s="177"/>
      <c r="NNM436" s="177"/>
      <c r="NNN436" s="177"/>
      <c r="NNO436" s="177"/>
      <c r="NNP436" s="177"/>
      <c r="NNQ436" s="177"/>
      <c r="NNR436" s="177"/>
      <c r="NNS436" s="177"/>
      <c r="NNT436" s="177"/>
      <c r="NNU436" s="177"/>
      <c r="NNV436" s="177"/>
      <c r="NNW436" s="177"/>
      <c r="NNX436" s="177"/>
      <c r="NNY436" s="177"/>
      <c r="NNZ436" s="177"/>
      <c r="NOA436" s="177"/>
      <c r="NOB436" s="177"/>
      <c r="NOC436" s="177"/>
      <c r="NOD436" s="177"/>
      <c r="NOE436" s="177"/>
      <c r="NOF436" s="177"/>
      <c r="NOG436" s="177"/>
      <c r="NOH436" s="177"/>
      <c r="NOI436" s="177"/>
      <c r="NOJ436" s="177"/>
      <c r="NOK436" s="177"/>
      <c r="NOL436" s="177"/>
      <c r="NOM436" s="177"/>
      <c r="NON436" s="177"/>
      <c r="NOO436" s="177"/>
      <c r="NOP436" s="177"/>
      <c r="NOQ436" s="177"/>
      <c r="NOR436" s="177"/>
      <c r="NOS436" s="177"/>
      <c r="NOT436" s="177"/>
      <c r="NOU436" s="177"/>
      <c r="NOV436" s="177"/>
      <c r="NOW436" s="177"/>
      <c r="NOX436" s="177"/>
      <c r="NOY436" s="177"/>
      <c r="NOZ436" s="177"/>
      <c r="NPA436" s="177"/>
      <c r="NPB436" s="177"/>
      <c r="NPC436" s="177"/>
      <c r="NPD436" s="177"/>
      <c r="NPE436" s="177"/>
      <c r="NPF436" s="177"/>
      <c r="NPG436" s="177"/>
      <c r="NPH436" s="177"/>
      <c r="NPI436" s="177"/>
      <c r="NPJ436" s="177"/>
      <c r="NPK436" s="177"/>
      <c r="NPL436" s="177"/>
      <c r="NPM436" s="177"/>
      <c r="NPN436" s="177"/>
      <c r="NPO436" s="177"/>
      <c r="NPP436" s="177"/>
      <c r="NPQ436" s="177"/>
      <c r="NPR436" s="177"/>
      <c r="NPS436" s="177"/>
      <c r="NPT436" s="177"/>
      <c r="NPU436" s="177"/>
      <c r="NPV436" s="177"/>
      <c r="NPW436" s="177"/>
      <c r="NPX436" s="177"/>
      <c r="NPY436" s="177"/>
      <c r="NPZ436" s="177"/>
      <c r="NQA436" s="177"/>
      <c r="NQB436" s="177"/>
      <c r="NQC436" s="177"/>
      <c r="NQD436" s="177"/>
      <c r="NQE436" s="177"/>
      <c r="NQF436" s="177"/>
      <c r="NQG436" s="177"/>
      <c r="NQH436" s="177"/>
      <c r="NQI436" s="177"/>
      <c r="NQJ436" s="177"/>
      <c r="NQK436" s="177"/>
      <c r="NQL436" s="177"/>
      <c r="NQM436" s="177"/>
      <c r="NQN436" s="177"/>
      <c r="NQO436" s="177"/>
      <c r="NQP436" s="177"/>
      <c r="NQQ436" s="177"/>
      <c r="NQR436" s="177"/>
      <c r="NQS436" s="177"/>
      <c r="NQT436" s="177"/>
      <c r="NQU436" s="177"/>
      <c r="NQV436" s="177"/>
      <c r="NQW436" s="177"/>
      <c r="NQX436" s="177"/>
      <c r="NQY436" s="177"/>
      <c r="NQZ436" s="177"/>
      <c r="NRA436" s="177"/>
      <c r="NRB436" s="177"/>
      <c r="NRC436" s="177"/>
      <c r="NRD436" s="177"/>
      <c r="NRE436" s="177"/>
      <c r="NRF436" s="177"/>
      <c r="NRG436" s="177"/>
      <c r="NRH436" s="177"/>
      <c r="NRI436" s="177"/>
      <c r="NRJ436" s="177"/>
      <c r="NRK436" s="177"/>
      <c r="NRL436" s="177"/>
      <c r="NRM436" s="177"/>
      <c r="NRN436" s="177"/>
      <c r="NRO436" s="177"/>
      <c r="NRP436" s="177"/>
      <c r="NRQ436" s="177"/>
      <c r="NRR436" s="177"/>
      <c r="NRS436" s="177"/>
      <c r="NRT436" s="177"/>
      <c r="NRU436" s="177"/>
      <c r="NRV436" s="177"/>
      <c r="NRW436" s="177"/>
      <c r="NRX436" s="177"/>
      <c r="NRY436" s="177"/>
      <c r="NRZ436" s="177"/>
      <c r="NSA436" s="177"/>
      <c r="NSB436" s="177"/>
      <c r="NSC436" s="177"/>
      <c r="NSD436" s="177"/>
      <c r="NSE436" s="177"/>
      <c r="NSF436" s="177"/>
      <c r="NSG436" s="177"/>
      <c r="NSH436" s="177"/>
      <c r="NSI436" s="177"/>
      <c r="NSJ436" s="177"/>
      <c r="NSK436" s="177"/>
      <c r="NSL436" s="177"/>
      <c r="NSM436" s="177"/>
      <c r="NSN436" s="177"/>
      <c r="NSO436" s="177"/>
      <c r="NSP436" s="177"/>
      <c r="NSQ436" s="177"/>
      <c r="NSR436" s="177"/>
      <c r="NSS436" s="177"/>
      <c r="NST436" s="177"/>
      <c r="NSU436" s="177"/>
      <c r="NSV436" s="177"/>
      <c r="NSW436" s="177"/>
      <c r="NSX436" s="177"/>
      <c r="NSY436" s="177"/>
      <c r="NSZ436" s="177"/>
      <c r="NTA436" s="177"/>
      <c r="NTB436" s="177"/>
      <c r="NTC436" s="177"/>
      <c r="NTD436" s="177"/>
      <c r="NTE436" s="177"/>
      <c r="NTF436" s="177"/>
      <c r="NTG436" s="177"/>
      <c r="NTH436" s="177"/>
      <c r="NTI436" s="177"/>
      <c r="NTJ436" s="177"/>
      <c r="NTK436" s="177"/>
      <c r="NTL436" s="177"/>
      <c r="NTM436" s="177"/>
      <c r="NTN436" s="177"/>
      <c r="NTO436" s="177"/>
      <c r="NTP436" s="177"/>
      <c r="NTQ436" s="177"/>
      <c r="NTR436" s="177"/>
      <c r="NTS436" s="177"/>
      <c r="NTT436" s="177"/>
      <c r="NTU436" s="177"/>
      <c r="NTV436" s="177"/>
      <c r="NTW436" s="177"/>
      <c r="NTX436" s="177"/>
      <c r="NTY436" s="177"/>
      <c r="NTZ436" s="177"/>
      <c r="NUA436" s="177"/>
      <c r="NUB436" s="177"/>
      <c r="NUC436" s="177"/>
      <c r="NUD436" s="177"/>
      <c r="NUE436" s="177"/>
      <c r="NUF436" s="177"/>
      <c r="NUG436" s="177"/>
      <c r="NUH436" s="177"/>
      <c r="NUI436" s="177"/>
      <c r="NUJ436" s="177"/>
      <c r="NUK436" s="177"/>
      <c r="NUL436" s="177"/>
      <c r="NUM436" s="177"/>
      <c r="NUN436" s="177"/>
      <c r="NUO436" s="177"/>
      <c r="NUP436" s="177"/>
      <c r="NUQ436" s="177"/>
      <c r="NUR436" s="177"/>
      <c r="NUS436" s="177"/>
      <c r="NUT436" s="177"/>
      <c r="NUU436" s="177"/>
      <c r="NUV436" s="177"/>
      <c r="NUW436" s="177"/>
      <c r="NUX436" s="177"/>
      <c r="NUY436" s="177"/>
      <c r="NUZ436" s="177"/>
      <c r="NVA436" s="177"/>
      <c r="NVB436" s="177"/>
      <c r="NVC436" s="177"/>
      <c r="NVD436" s="177"/>
      <c r="NVE436" s="177"/>
      <c r="NVF436" s="177"/>
      <c r="NVG436" s="177"/>
      <c r="NVH436" s="177"/>
      <c r="NVI436" s="177"/>
      <c r="NVJ436" s="177"/>
      <c r="NVK436" s="177"/>
      <c r="NVL436" s="177"/>
      <c r="NVM436" s="177"/>
      <c r="NVN436" s="177"/>
      <c r="NVO436" s="177"/>
      <c r="NVP436" s="177"/>
      <c r="NVQ436" s="177"/>
      <c r="NVR436" s="177"/>
      <c r="NVS436" s="177"/>
      <c r="NVT436" s="177"/>
      <c r="NVU436" s="177"/>
      <c r="NVV436" s="177"/>
      <c r="NVW436" s="177"/>
      <c r="NVX436" s="177"/>
      <c r="NVY436" s="177"/>
      <c r="NVZ436" s="177"/>
      <c r="NWA436" s="177"/>
      <c r="NWB436" s="177"/>
      <c r="NWC436" s="177"/>
      <c r="NWD436" s="177"/>
      <c r="NWE436" s="177"/>
      <c r="NWF436" s="177"/>
      <c r="NWG436" s="177"/>
      <c r="NWH436" s="177"/>
      <c r="NWI436" s="177"/>
      <c r="NWJ436" s="177"/>
      <c r="NWK436" s="177"/>
      <c r="NWL436" s="177"/>
      <c r="NWM436" s="177"/>
      <c r="NWN436" s="177"/>
      <c r="NWO436" s="177"/>
      <c r="NWP436" s="177"/>
      <c r="NWQ436" s="177"/>
      <c r="NWR436" s="177"/>
      <c r="NWS436" s="177"/>
      <c r="NWT436" s="177"/>
      <c r="NWU436" s="177"/>
      <c r="NWV436" s="177"/>
      <c r="NWW436" s="177"/>
      <c r="NWX436" s="177"/>
      <c r="NWY436" s="177"/>
      <c r="NWZ436" s="177"/>
      <c r="NXA436" s="177"/>
      <c r="NXB436" s="177"/>
      <c r="NXC436" s="177"/>
      <c r="NXD436" s="177"/>
      <c r="NXE436" s="177"/>
      <c r="NXF436" s="177"/>
      <c r="NXG436" s="177"/>
      <c r="NXH436" s="177"/>
      <c r="NXI436" s="177"/>
      <c r="NXJ436" s="177"/>
      <c r="NXK436" s="177"/>
      <c r="NXL436" s="177"/>
      <c r="NXM436" s="177"/>
      <c r="NXN436" s="177"/>
      <c r="NXO436" s="177"/>
      <c r="NXP436" s="177"/>
      <c r="NXQ436" s="177"/>
      <c r="NXR436" s="177"/>
      <c r="NXS436" s="177"/>
      <c r="NXT436" s="177"/>
      <c r="NXU436" s="177"/>
      <c r="NXV436" s="177"/>
      <c r="NXW436" s="177"/>
      <c r="NXX436" s="177"/>
      <c r="NXY436" s="177"/>
      <c r="NXZ436" s="177"/>
      <c r="NYA436" s="177"/>
      <c r="NYB436" s="177"/>
      <c r="NYC436" s="177"/>
      <c r="NYD436" s="177"/>
      <c r="NYE436" s="177"/>
      <c r="NYF436" s="177"/>
      <c r="NYG436" s="177"/>
      <c r="NYH436" s="177"/>
      <c r="NYI436" s="177"/>
      <c r="NYJ436" s="177"/>
      <c r="NYK436" s="177"/>
      <c r="NYL436" s="177"/>
      <c r="NYM436" s="177"/>
      <c r="NYN436" s="177"/>
      <c r="NYO436" s="177"/>
      <c r="NYP436" s="177"/>
      <c r="NYQ436" s="177"/>
      <c r="NYR436" s="177"/>
      <c r="NYS436" s="177"/>
      <c r="NYT436" s="177"/>
      <c r="NYU436" s="177"/>
      <c r="NYV436" s="177"/>
      <c r="NYW436" s="177"/>
      <c r="NYX436" s="177"/>
      <c r="NYY436" s="177"/>
      <c r="NYZ436" s="177"/>
      <c r="NZA436" s="177"/>
      <c r="NZB436" s="177"/>
      <c r="NZC436" s="177"/>
      <c r="NZD436" s="177"/>
      <c r="NZE436" s="177"/>
      <c r="NZF436" s="177"/>
      <c r="NZG436" s="177"/>
      <c r="NZH436" s="177"/>
      <c r="NZI436" s="177"/>
      <c r="NZJ436" s="177"/>
      <c r="NZK436" s="177"/>
      <c r="NZL436" s="177"/>
      <c r="NZM436" s="177"/>
      <c r="NZN436" s="177"/>
      <c r="NZO436" s="177"/>
      <c r="NZP436" s="177"/>
      <c r="NZQ436" s="177"/>
      <c r="NZR436" s="177"/>
      <c r="NZS436" s="177"/>
      <c r="NZT436" s="177"/>
      <c r="NZU436" s="177"/>
      <c r="NZV436" s="177"/>
      <c r="NZW436" s="177"/>
      <c r="NZX436" s="177"/>
      <c r="NZY436" s="177"/>
      <c r="NZZ436" s="177"/>
      <c r="OAA436" s="177"/>
      <c r="OAB436" s="177"/>
      <c r="OAC436" s="177"/>
      <c r="OAD436" s="177"/>
      <c r="OAE436" s="177"/>
      <c r="OAF436" s="177"/>
      <c r="OAG436" s="177"/>
      <c r="OAH436" s="177"/>
      <c r="OAI436" s="177"/>
      <c r="OAJ436" s="177"/>
      <c r="OAK436" s="177"/>
      <c r="OAL436" s="177"/>
      <c r="OAM436" s="177"/>
      <c r="OAN436" s="177"/>
      <c r="OAO436" s="177"/>
      <c r="OAP436" s="177"/>
      <c r="OAQ436" s="177"/>
      <c r="OAR436" s="177"/>
      <c r="OAS436" s="177"/>
      <c r="OAT436" s="177"/>
      <c r="OAU436" s="177"/>
      <c r="OAV436" s="177"/>
      <c r="OAW436" s="177"/>
      <c r="OAX436" s="177"/>
      <c r="OAY436" s="177"/>
      <c r="OAZ436" s="177"/>
      <c r="OBA436" s="177"/>
      <c r="OBB436" s="177"/>
      <c r="OBC436" s="177"/>
      <c r="OBD436" s="177"/>
      <c r="OBE436" s="177"/>
      <c r="OBF436" s="177"/>
      <c r="OBG436" s="177"/>
      <c r="OBH436" s="177"/>
      <c r="OBI436" s="177"/>
      <c r="OBJ436" s="177"/>
      <c r="OBK436" s="177"/>
      <c r="OBL436" s="177"/>
      <c r="OBM436" s="177"/>
      <c r="OBN436" s="177"/>
      <c r="OBO436" s="177"/>
      <c r="OBP436" s="177"/>
      <c r="OBQ436" s="177"/>
      <c r="OBR436" s="177"/>
      <c r="OBS436" s="177"/>
      <c r="OBT436" s="177"/>
      <c r="OBU436" s="177"/>
      <c r="OBV436" s="177"/>
      <c r="OBW436" s="177"/>
      <c r="OBX436" s="177"/>
      <c r="OBY436" s="177"/>
      <c r="OBZ436" s="177"/>
      <c r="OCA436" s="177"/>
      <c r="OCB436" s="177"/>
      <c r="OCC436" s="177"/>
      <c r="OCD436" s="177"/>
      <c r="OCE436" s="177"/>
      <c r="OCF436" s="177"/>
      <c r="OCG436" s="177"/>
      <c r="OCH436" s="177"/>
      <c r="OCI436" s="177"/>
      <c r="OCJ436" s="177"/>
      <c r="OCK436" s="177"/>
      <c r="OCL436" s="177"/>
      <c r="OCM436" s="177"/>
      <c r="OCN436" s="177"/>
      <c r="OCO436" s="177"/>
      <c r="OCP436" s="177"/>
      <c r="OCQ436" s="177"/>
      <c r="OCR436" s="177"/>
      <c r="OCS436" s="177"/>
      <c r="OCT436" s="177"/>
      <c r="OCU436" s="177"/>
      <c r="OCV436" s="177"/>
      <c r="OCW436" s="177"/>
      <c r="OCX436" s="177"/>
      <c r="OCY436" s="177"/>
      <c r="OCZ436" s="177"/>
      <c r="ODA436" s="177"/>
      <c r="ODB436" s="177"/>
      <c r="ODC436" s="177"/>
      <c r="ODD436" s="177"/>
      <c r="ODE436" s="177"/>
      <c r="ODF436" s="177"/>
      <c r="ODG436" s="177"/>
      <c r="ODH436" s="177"/>
      <c r="ODI436" s="177"/>
      <c r="ODJ436" s="177"/>
      <c r="ODK436" s="177"/>
      <c r="ODL436" s="177"/>
      <c r="ODM436" s="177"/>
      <c r="ODN436" s="177"/>
      <c r="ODO436" s="177"/>
      <c r="ODP436" s="177"/>
      <c r="ODQ436" s="177"/>
      <c r="ODR436" s="177"/>
      <c r="ODS436" s="177"/>
      <c r="ODT436" s="177"/>
      <c r="ODU436" s="177"/>
      <c r="ODV436" s="177"/>
      <c r="ODW436" s="177"/>
      <c r="ODX436" s="177"/>
      <c r="ODY436" s="177"/>
      <c r="ODZ436" s="177"/>
      <c r="OEA436" s="177"/>
      <c r="OEB436" s="177"/>
      <c r="OEC436" s="177"/>
      <c r="OED436" s="177"/>
      <c r="OEE436" s="177"/>
      <c r="OEF436" s="177"/>
      <c r="OEG436" s="177"/>
      <c r="OEH436" s="177"/>
      <c r="OEI436" s="177"/>
      <c r="OEJ436" s="177"/>
      <c r="OEK436" s="177"/>
      <c r="OEL436" s="177"/>
      <c r="OEM436" s="177"/>
      <c r="OEN436" s="177"/>
      <c r="OEO436" s="177"/>
      <c r="OEP436" s="177"/>
      <c r="OEQ436" s="177"/>
      <c r="OER436" s="177"/>
      <c r="OES436" s="177"/>
      <c r="OET436" s="177"/>
      <c r="OEU436" s="177"/>
      <c r="OEV436" s="177"/>
      <c r="OEW436" s="177"/>
      <c r="OEX436" s="177"/>
      <c r="OEY436" s="177"/>
      <c r="OEZ436" s="177"/>
      <c r="OFA436" s="177"/>
      <c r="OFB436" s="177"/>
      <c r="OFC436" s="177"/>
      <c r="OFD436" s="177"/>
      <c r="OFE436" s="177"/>
      <c r="OFF436" s="177"/>
      <c r="OFG436" s="177"/>
      <c r="OFH436" s="177"/>
      <c r="OFI436" s="177"/>
      <c r="OFJ436" s="177"/>
      <c r="OFK436" s="177"/>
      <c r="OFL436" s="177"/>
      <c r="OFM436" s="177"/>
      <c r="OFN436" s="177"/>
      <c r="OFO436" s="177"/>
      <c r="OFP436" s="177"/>
      <c r="OFQ436" s="177"/>
      <c r="OFR436" s="177"/>
      <c r="OFS436" s="177"/>
      <c r="OFT436" s="177"/>
      <c r="OFU436" s="177"/>
      <c r="OFV436" s="177"/>
      <c r="OFW436" s="177"/>
      <c r="OFX436" s="177"/>
      <c r="OFY436" s="177"/>
      <c r="OFZ436" s="177"/>
      <c r="OGA436" s="177"/>
      <c r="OGB436" s="177"/>
      <c r="OGC436" s="177"/>
      <c r="OGD436" s="177"/>
      <c r="OGE436" s="177"/>
      <c r="OGF436" s="177"/>
      <c r="OGG436" s="177"/>
      <c r="OGH436" s="177"/>
      <c r="OGI436" s="177"/>
      <c r="OGJ436" s="177"/>
      <c r="OGK436" s="177"/>
      <c r="OGL436" s="177"/>
      <c r="OGM436" s="177"/>
      <c r="OGN436" s="177"/>
      <c r="OGO436" s="177"/>
      <c r="OGP436" s="177"/>
      <c r="OGQ436" s="177"/>
      <c r="OGR436" s="177"/>
      <c r="OGS436" s="177"/>
      <c r="OGT436" s="177"/>
      <c r="OGU436" s="177"/>
      <c r="OGV436" s="177"/>
      <c r="OGW436" s="177"/>
      <c r="OGX436" s="177"/>
      <c r="OGY436" s="177"/>
      <c r="OGZ436" s="177"/>
      <c r="OHA436" s="177"/>
      <c r="OHB436" s="177"/>
      <c r="OHC436" s="177"/>
      <c r="OHD436" s="177"/>
      <c r="OHE436" s="177"/>
      <c r="OHF436" s="177"/>
      <c r="OHG436" s="177"/>
      <c r="OHH436" s="177"/>
      <c r="OHI436" s="177"/>
      <c r="OHJ436" s="177"/>
      <c r="OHK436" s="177"/>
      <c r="OHL436" s="177"/>
      <c r="OHM436" s="177"/>
      <c r="OHN436" s="177"/>
      <c r="OHO436" s="177"/>
      <c r="OHP436" s="177"/>
      <c r="OHQ436" s="177"/>
      <c r="OHR436" s="177"/>
      <c r="OHS436" s="177"/>
      <c r="OHT436" s="177"/>
      <c r="OHU436" s="177"/>
      <c r="OHV436" s="177"/>
      <c r="OHW436" s="177"/>
      <c r="OHX436" s="177"/>
      <c r="OHY436" s="177"/>
      <c r="OHZ436" s="177"/>
      <c r="OIA436" s="177"/>
      <c r="OIB436" s="177"/>
      <c r="OIC436" s="177"/>
      <c r="OID436" s="177"/>
      <c r="OIE436" s="177"/>
      <c r="OIF436" s="177"/>
      <c r="OIG436" s="177"/>
      <c r="OIH436" s="177"/>
      <c r="OII436" s="177"/>
      <c r="OIJ436" s="177"/>
      <c r="OIK436" s="177"/>
      <c r="OIL436" s="177"/>
      <c r="OIM436" s="177"/>
      <c r="OIN436" s="177"/>
      <c r="OIO436" s="177"/>
      <c r="OIP436" s="177"/>
      <c r="OIQ436" s="177"/>
      <c r="OIR436" s="177"/>
      <c r="OIS436" s="177"/>
      <c r="OIT436" s="177"/>
      <c r="OIU436" s="177"/>
      <c r="OIV436" s="177"/>
      <c r="OIW436" s="177"/>
      <c r="OIX436" s="177"/>
      <c r="OIY436" s="177"/>
      <c r="OIZ436" s="177"/>
      <c r="OJA436" s="177"/>
      <c r="OJB436" s="177"/>
      <c r="OJC436" s="177"/>
      <c r="OJD436" s="177"/>
      <c r="OJE436" s="177"/>
      <c r="OJF436" s="177"/>
      <c r="OJG436" s="177"/>
      <c r="OJH436" s="177"/>
      <c r="OJI436" s="177"/>
      <c r="OJJ436" s="177"/>
      <c r="OJK436" s="177"/>
      <c r="OJL436" s="177"/>
      <c r="OJM436" s="177"/>
      <c r="OJN436" s="177"/>
      <c r="OJO436" s="177"/>
      <c r="OJP436" s="177"/>
      <c r="OJQ436" s="177"/>
      <c r="OJR436" s="177"/>
      <c r="OJS436" s="177"/>
      <c r="OJT436" s="177"/>
      <c r="OJU436" s="177"/>
      <c r="OJV436" s="177"/>
      <c r="OJW436" s="177"/>
      <c r="OJX436" s="177"/>
      <c r="OJY436" s="177"/>
      <c r="OJZ436" s="177"/>
      <c r="OKA436" s="177"/>
      <c r="OKB436" s="177"/>
      <c r="OKC436" s="177"/>
      <c r="OKD436" s="177"/>
      <c r="OKE436" s="177"/>
      <c r="OKF436" s="177"/>
      <c r="OKG436" s="177"/>
      <c r="OKH436" s="177"/>
      <c r="OKI436" s="177"/>
      <c r="OKJ436" s="177"/>
      <c r="OKK436" s="177"/>
      <c r="OKL436" s="177"/>
      <c r="OKM436" s="177"/>
      <c r="OKN436" s="177"/>
      <c r="OKO436" s="177"/>
      <c r="OKP436" s="177"/>
      <c r="OKQ436" s="177"/>
      <c r="OKR436" s="177"/>
      <c r="OKS436" s="177"/>
      <c r="OKT436" s="177"/>
      <c r="OKU436" s="177"/>
      <c r="OKV436" s="177"/>
      <c r="OKW436" s="177"/>
      <c r="OKX436" s="177"/>
      <c r="OKY436" s="177"/>
      <c r="OKZ436" s="177"/>
      <c r="OLA436" s="177"/>
      <c r="OLB436" s="177"/>
      <c r="OLC436" s="177"/>
      <c r="OLD436" s="177"/>
      <c r="OLE436" s="177"/>
      <c r="OLF436" s="177"/>
      <c r="OLG436" s="177"/>
      <c r="OLH436" s="177"/>
      <c r="OLI436" s="177"/>
      <c r="OLJ436" s="177"/>
      <c r="OLK436" s="177"/>
      <c r="OLL436" s="177"/>
      <c r="OLM436" s="177"/>
      <c r="OLN436" s="177"/>
      <c r="OLO436" s="177"/>
      <c r="OLP436" s="177"/>
      <c r="OLQ436" s="177"/>
      <c r="OLR436" s="177"/>
      <c r="OLS436" s="177"/>
      <c r="OLT436" s="177"/>
      <c r="OLU436" s="177"/>
      <c r="OLV436" s="177"/>
      <c r="OLW436" s="177"/>
      <c r="OLX436" s="177"/>
      <c r="OLY436" s="177"/>
      <c r="OLZ436" s="177"/>
      <c r="OMA436" s="177"/>
      <c r="OMB436" s="177"/>
      <c r="OMC436" s="177"/>
      <c r="OMD436" s="177"/>
      <c r="OME436" s="177"/>
      <c r="OMF436" s="177"/>
      <c r="OMG436" s="177"/>
      <c r="OMH436" s="177"/>
      <c r="OMI436" s="177"/>
      <c r="OMJ436" s="177"/>
      <c r="OMK436" s="177"/>
      <c r="OML436" s="177"/>
      <c r="OMM436" s="177"/>
      <c r="OMN436" s="177"/>
      <c r="OMO436" s="177"/>
      <c r="OMP436" s="177"/>
      <c r="OMQ436" s="177"/>
      <c r="OMR436" s="177"/>
      <c r="OMS436" s="177"/>
      <c r="OMT436" s="177"/>
      <c r="OMU436" s="177"/>
      <c r="OMV436" s="177"/>
      <c r="OMW436" s="177"/>
      <c r="OMX436" s="177"/>
      <c r="OMY436" s="177"/>
      <c r="OMZ436" s="177"/>
      <c r="ONA436" s="177"/>
      <c r="ONB436" s="177"/>
      <c r="ONC436" s="177"/>
      <c r="OND436" s="177"/>
      <c r="ONE436" s="177"/>
      <c r="ONF436" s="177"/>
      <c r="ONG436" s="177"/>
      <c r="ONH436" s="177"/>
      <c r="ONI436" s="177"/>
      <c r="ONJ436" s="177"/>
      <c r="ONK436" s="177"/>
      <c r="ONL436" s="177"/>
      <c r="ONM436" s="177"/>
      <c r="ONN436" s="177"/>
      <c r="ONO436" s="177"/>
      <c r="ONP436" s="177"/>
      <c r="ONQ436" s="177"/>
      <c r="ONR436" s="177"/>
      <c r="ONS436" s="177"/>
      <c r="ONT436" s="177"/>
      <c r="ONU436" s="177"/>
      <c r="ONV436" s="177"/>
      <c r="ONW436" s="177"/>
      <c r="ONX436" s="177"/>
      <c r="ONY436" s="177"/>
      <c r="ONZ436" s="177"/>
      <c r="OOA436" s="177"/>
      <c r="OOB436" s="177"/>
      <c r="OOC436" s="177"/>
      <c r="OOD436" s="177"/>
      <c r="OOE436" s="177"/>
      <c r="OOF436" s="177"/>
      <c r="OOG436" s="177"/>
      <c r="OOH436" s="177"/>
      <c r="OOI436" s="177"/>
      <c r="OOJ436" s="177"/>
      <c r="OOK436" s="177"/>
      <c r="OOL436" s="177"/>
      <c r="OOM436" s="177"/>
      <c r="OON436" s="177"/>
      <c r="OOO436" s="177"/>
      <c r="OOP436" s="177"/>
      <c r="OOQ436" s="177"/>
      <c r="OOR436" s="177"/>
      <c r="OOS436" s="177"/>
      <c r="OOT436" s="177"/>
      <c r="OOU436" s="177"/>
      <c r="OOV436" s="177"/>
      <c r="OOW436" s="177"/>
      <c r="OOX436" s="177"/>
      <c r="OOY436" s="177"/>
      <c r="OOZ436" s="177"/>
      <c r="OPA436" s="177"/>
      <c r="OPB436" s="177"/>
      <c r="OPC436" s="177"/>
      <c r="OPD436" s="177"/>
      <c r="OPE436" s="177"/>
      <c r="OPF436" s="177"/>
      <c r="OPG436" s="177"/>
      <c r="OPH436" s="177"/>
      <c r="OPI436" s="177"/>
      <c r="OPJ436" s="177"/>
      <c r="OPK436" s="177"/>
      <c r="OPL436" s="177"/>
      <c r="OPM436" s="177"/>
      <c r="OPN436" s="177"/>
      <c r="OPO436" s="177"/>
      <c r="OPP436" s="177"/>
      <c r="OPQ436" s="177"/>
      <c r="OPR436" s="177"/>
      <c r="OPS436" s="177"/>
      <c r="OPT436" s="177"/>
      <c r="OPU436" s="177"/>
      <c r="OPV436" s="177"/>
      <c r="OPW436" s="177"/>
      <c r="OPX436" s="177"/>
      <c r="OPY436" s="177"/>
      <c r="OPZ436" s="177"/>
      <c r="OQA436" s="177"/>
      <c r="OQB436" s="177"/>
      <c r="OQC436" s="177"/>
      <c r="OQD436" s="177"/>
      <c r="OQE436" s="177"/>
      <c r="OQF436" s="177"/>
      <c r="OQG436" s="177"/>
      <c r="OQH436" s="177"/>
      <c r="OQI436" s="177"/>
      <c r="OQJ436" s="177"/>
      <c r="OQK436" s="177"/>
      <c r="OQL436" s="177"/>
      <c r="OQM436" s="177"/>
      <c r="OQN436" s="177"/>
      <c r="OQO436" s="177"/>
      <c r="OQP436" s="177"/>
      <c r="OQQ436" s="177"/>
      <c r="OQR436" s="177"/>
      <c r="OQS436" s="177"/>
      <c r="OQT436" s="177"/>
      <c r="OQU436" s="177"/>
      <c r="OQV436" s="177"/>
      <c r="OQW436" s="177"/>
      <c r="OQX436" s="177"/>
      <c r="OQY436" s="177"/>
      <c r="OQZ436" s="177"/>
      <c r="ORA436" s="177"/>
      <c r="ORB436" s="177"/>
      <c r="ORC436" s="177"/>
      <c r="ORD436" s="177"/>
      <c r="ORE436" s="177"/>
      <c r="ORF436" s="177"/>
      <c r="ORG436" s="177"/>
      <c r="ORH436" s="177"/>
      <c r="ORI436" s="177"/>
      <c r="ORJ436" s="177"/>
      <c r="ORK436" s="177"/>
      <c r="ORL436" s="177"/>
      <c r="ORM436" s="177"/>
      <c r="ORN436" s="177"/>
      <c r="ORO436" s="177"/>
      <c r="ORP436" s="177"/>
      <c r="ORQ436" s="177"/>
      <c r="ORR436" s="177"/>
      <c r="ORS436" s="177"/>
      <c r="ORT436" s="177"/>
      <c r="ORU436" s="177"/>
      <c r="ORV436" s="177"/>
      <c r="ORW436" s="177"/>
      <c r="ORX436" s="177"/>
      <c r="ORY436" s="177"/>
      <c r="ORZ436" s="177"/>
      <c r="OSA436" s="177"/>
      <c r="OSB436" s="177"/>
      <c r="OSC436" s="177"/>
      <c r="OSD436" s="177"/>
      <c r="OSE436" s="177"/>
      <c r="OSF436" s="177"/>
      <c r="OSG436" s="177"/>
      <c r="OSH436" s="177"/>
      <c r="OSI436" s="177"/>
      <c r="OSJ436" s="177"/>
      <c r="OSK436" s="177"/>
      <c r="OSL436" s="177"/>
      <c r="OSM436" s="177"/>
      <c r="OSN436" s="177"/>
      <c r="OSO436" s="177"/>
      <c r="OSP436" s="177"/>
      <c r="OSQ436" s="177"/>
      <c r="OSR436" s="177"/>
      <c r="OSS436" s="177"/>
      <c r="OST436" s="177"/>
      <c r="OSU436" s="177"/>
      <c r="OSV436" s="177"/>
      <c r="OSW436" s="177"/>
      <c r="OSX436" s="177"/>
      <c r="OSY436" s="177"/>
      <c r="OSZ436" s="177"/>
      <c r="OTA436" s="177"/>
      <c r="OTB436" s="177"/>
      <c r="OTC436" s="177"/>
      <c r="OTD436" s="177"/>
      <c r="OTE436" s="177"/>
      <c r="OTF436" s="177"/>
      <c r="OTG436" s="177"/>
      <c r="OTH436" s="177"/>
      <c r="OTI436" s="177"/>
      <c r="OTJ436" s="177"/>
      <c r="OTK436" s="177"/>
      <c r="OTL436" s="177"/>
      <c r="OTM436" s="177"/>
      <c r="OTN436" s="177"/>
      <c r="OTO436" s="177"/>
      <c r="OTP436" s="177"/>
      <c r="OTQ436" s="177"/>
      <c r="OTR436" s="177"/>
      <c r="OTS436" s="177"/>
      <c r="OTT436" s="177"/>
      <c r="OTU436" s="177"/>
      <c r="OTV436" s="177"/>
      <c r="OTW436" s="177"/>
      <c r="OTX436" s="177"/>
      <c r="OTY436" s="177"/>
      <c r="OTZ436" s="177"/>
      <c r="OUA436" s="177"/>
      <c r="OUB436" s="177"/>
      <c r="OUC436" s="177"/>
      <c r="OUD436" s="177"/>
      <c r="OUE436" s="177"/>
      <c r="OUF436" s="177"/>
      <c r="OUG436" s="177"/>
      <c r="OUH436" s="177"/>
      <c r="OUI436" s="177"/>
      <c r="OUJ436" s="177"/>
      <c r="OUK436" s="177"/>
      <c r="OUL436" s="177"/>
      <c r="OUM436" s="177"/>
      <c r="OUN436" s="177"/>
      <c r="OUO436" s="177"/>
      <c r="OUP436" s="177"/>
      <c r="OUQ436" s="177"/>
      <c r="OUR436" s="177"/>
      <c r="OUS436" s="177"/>
      <c r="OUT436" s="177"/>
      <c r="OUU436" s="177"/>
      <c r="OUV436" s="177"/>
      <c r="OUW436" s="177"/>
      <c r="OUX436" s="177"/>
      <c r="OUY436" s="177"/>
      <c r="OUZ436" s="177"/>
      <c r="OVA436" s="177"/>
      <c r="OVB436" s="177"/>
      <c r="OVC436" s="177"/>
      <c r="OVD436" s="177"/>
      <c r="OVE436" s="177"/>
      <c r="OVF436" s="177"/>
      <c r="OVG436" s="177"/>
      <c r="OVH436" s="177"/>
      <c r="OVI436" s="177"/>
      <c r="OVJ436" s="177"/>
      <c r="OVK436" s="177"/>
      <c r="OVL436" s="177"/>
      <c r="OVM436" s="177"/>
      <c r="OVN436" s="177"/>
      <c r="OVO436" s="177"/>
      <c r="OVP436" s="177"/>
      <c r="OVQ436" s="177"/>
      <c r="OVR436" s="177"/>
      <c r="OVS436" s="177"/>
      <c r="OVT436" s="177"/>
      <c r="OVU436" s="177"/>
      <c r="OVV436" s="177"/>
      <c r="OVW436" s="177"/>
      <c r="OVX436" s="177"/>
      <c r="OVY436" s="177"/>
      <c r="OVZ436" s="177"/>
      <c r="OWA436" s="177"/>
      <c r="OWB436" s="177"/>
      <c r="OWC436" s="177"/>
      <c r="OWD436" s="177"/>
      <c r="OWE436" s="177"/>
      <c r="OWF436" s="177"/>
      <c r="OWG436" s="177"/>
      <c r="OWH436" s="177"/>
      <c r="OWI436" s="177"/>
      <c r="OWJ436" s="177"/>
      <c r="OWK436" s="177"/>
      <c r="OWL436" s="177"/>
      <c r="OWM436" s="177"/>
      <c r="OWN436" s="177"/>
      <c r="OWO436" s="177"/>
      <c r="OWP436" s="177"/>
      <c r="OWQ436" s="177"/>
      <c r="OWR436" s="177"/>
      <c r="OWS436" s="177"/>
      <c r="OWT436" s="177"/>
      <c r="OWU436" s="177"/>
      <c r="OWV436" s="177"/>
      <c r="OWW436" s="177"/>
      <c r="OWX436" s="177"/>
      <c r="OWY436" s="177"/>
      <c r="OWZ436" s="177"/>
      <c r="OXA436" s="177"/>
      <c r="OXB436" s="177"/>
      <c r="OXC436" s="177"/>
      <c r="OXD436" s="177"/>
      <c r="OXE436" s="177"/>
      <c r="OXF436" s="177"/>
      <c r="OXG436" s="177"/>
      <c r="OXH436" s="177"/>
      <c r="OXI436" s="177"/>
      <c r="OXJ436" s="177"/>
      <c r="OXK436" s="177"/>
      <c r="OXL436" s="177"/>
      <c r="OXM436" s="177"/>
      <c r="OXN436" s="177"/>
      <c r="OXO436" s="177"/>
      <c r="OXP436" s="177"/>
      <c r="OXQ436" s="177"/>
      <c r="OXR436" s="177"/>
      <c r="OXS436" s="177"/>
      <c r="OXT436" s="177"/>
      <c r="OXU436" s="177"/>
      <c r="OXV436" s="177"/>
      <c r="OXW436" s="177"/>
      <c r="OXX436" s="177"/>
      <c r="OXY436" s="177"/>
      <c r="OXZ436" s="177"/>
      <c r="OYA436" s="177"/>
      <c r="OYB436" s="177"/>
      <c r="OYC436" s="177"/>
      <c r="OYD436" s="177"/>
      <c r="OYE436" s="177"/>
      <c r="OYF436" s="177"/>
      <c r="OYG436" s="177"/>
      <c r="OYH436" s="177"/>
      <c r="OYI436" s="177"/>
      <c r="OYJ436" s="177"/>
      <c r="OYK436" s="177"/>
      <c r="OYL436" s="177"/>
      <c r="OYM436" s="177"/>
      <c r="OYN436" s="177"/>
      <c r="OYO436" s="177"/>
      <c r="OYP436" s="177"/>
      <c r="OYQ436" s="177"/>
      <c r="OYR436" s="177"/>
      <c r="OYS436" s="177"/>
      <c r="OYT436" s="177"/>
      <c r="OYU436" s="177"/>
      <c r="OYV436" s="177"/>
      <c r="OYW436" s="177"/>
      <c r="OYX436" s="177"/>
      <c r="OYY436" s="177"/>
      <c r="OYZ436" s="177"/>
      <c r="OZA436" s="177"/>
      <c r="OZB436" s="177"/>
      <c r="OZC436" s="177"/>
      <c r="OZD436" s="177"/>
      <c r="OZE436" s="177"/>
      <c r="OZF436" s="177"/>
      <c r="OZG436" s="177"/>
      <c r="OZH436" s="177"/>
      <c r="OZI436" s="177"/>
      <c r="OZJ436" s="177"/>
      <c r="OZK436" s="177"/>
      <c r="OZL436" s="177"/>
      <c r="OZM436" s="177"/>
      <c r="OZN436" s="177"/>
      <c r="OZO436" s="177"/>
      <c r="OZP436" s="177"/>
      <c r="OZQ436" s="177"/>
      <c r="OZR436" s="177"/>
      <c r="OZS436" s="177"/>
      <c r="OZT436" s="177"/>
      <c r="OZU436" s="177"/>
      <c r="OZV436" s="177"/>
      <c r="OZW436" s="177"/>
      <c r="OZX436" s="177"/>
      <c r="OZY436" s="177"/>
      <c r="OZZ436" s="177"/>
      <c r="PAA436" s="177"/>
      <c r="PAB436" s="177"/>
      <c r="PAC436" s="177"/>
      <c r="PAD436" s="177"/>
      <c r="PAE436" s="177"/>
      <c r="PAF436" s="177"/>
      <c r="PAG436" s="177"/>
      <c r="PAH436" s="177"/>
      <c r="PAI436" s="177"/>
      <c r="PAJ436" s="177"/>
      <c r="PAK436" s="177"/>
      <c r="PAL436" s="177"/>
      <c r="PAM436" s="177"/>
      <c r="PAN436" s="177"/>
      <c r="PAO436" s="177"/>
      <c r="PAP436" s="177"/>
      <c r="PAQ436" s="177"/>
      <c r="PAR436" s="177"/>
      <c r="PAS436" s="177"/>
      <c r="PAT436" s="177"/>
      <c r="PAU436" s="177"/>
      <c r="PAV436" s="177"/>
      <c r="PAW436" s="177"/>
      <c r="PAX436" s="177"/>
      <c r="PAY436" s="177"/>
      <c r="PAZ436" s="177"/>
      <c r="PBA436" s="177"/>
      <c r="PBB436" s="177"/>
      <c r="PBC436" s="177"/>
      <c r="PBD436" s="177"/>
      <c r="PBE436" s="177"/>
      <c r="PBF436" s="177"/>
      <c r="PBG436" s="177"/>
      <c r="PBH436" s="177"/>
      <c r="PBI436" s="177"/>
      <c r="PBJ436" s="177"/>
      <c r="PBK436" s="177"/>
      <c r="PBL436" s="177"/>
      <c r="PBM436" s="177"/>
      <c r="PBN436" s="177"/>
      <c r="PBO436" s="177"/>
      <c r="PBP436" s="177"/>
      <c r="PBQ436" s="177"/>
      <c r="PBR436" s="177"/>
      <c r="PBS436" s="177"/>
      <c r="PBT436" s="177"/>
      <c r="PBU436" s="177"/>
      <c r="PBV436" s="177"/>
      <c r="PBW436" s="177"/>
      <c r="PBX436" s="177"/>
      <c r="PBY436" s="177"/>
      <c r="PBZ436" s="177"/>
      <c r="PCA436" s="177"/>
      <c r="PCB436" s="177"/>
      <c r="PCC436" s="177"/>
      <c r="PCD436" s="177"/>
      <c r="PCE436" s="177"/>
      <c r="PCF436" s="177"/>
      <c r="PCG436" s="177"/>
      <c r="PCH436" s="177"/>
      <c r="PCI436" s="177"/>
      <c r="PCJ436" s="177"/>
      <c r="PCK436" s="177"/>
      <c r="PCL436" s="177"/>
      <c r="PCM436" s="177"/>
      <c r="PCN436" s="177"/>
      <c r="PCO436" s="177"/>
      <c r="PCP436" s="177"/>
      <c r="PCQ436" s="177"/>
      <c r="PCR436" s="177"/>
      <c r="PCS436" s="177"/>
      <c r="PCT436" s="177"/>
      <c r="PCU436" s="177"/>
      <c r="PCV436" s="177"/>
      <c r="PCW436" s="177"/>
      <c r="PCX436" s="177"/>
      <c r="PCY436" s="177"/>
      <c r="PCZ436" s="177"/>
      <c r="PDA436" s="177"/>
      <c r="PDB436" s="177"/>
      <c r="PDC436" s="177"/>
      <c r="PDD436" s="177"/>
      <c r="PDE436" s="177"/>
      <c r="PDF436" s="177"/>
      <c r="PDG436" s="177"/>
      <c r="PDH436" s="177"/>
      <c r="PDI436" s="177"/>
      <c r="PDJ436" s="177"/>
      <c r="PDK436" s="177"/>
      <c r="PDL436" s="177"/>
      <c r="PDM436" s="177"/>
      <c r="PDN436" s="177"/>
      <c r="PDO436" s="177"/>
      <c r="PDP436" s="177"/>
      <c r="PDQ436" s="177"/>
      <c r="PDR436" s="177"/>
      <c r="PDS436" s="177"/>
      <c r="PDT436" s="177"/>
      <c r="PDU436" s="177"/>
      <c r="PDV436" s="177"/>
      <c r="PDW436" s="177"/>
      <c r="PDX436" s="177"/>
      <c r="PDY436" s="177"/>
      <c r="PDZ436" s="177"/>
      <c r="PEA436" s="177"/>
      <c r="PEB436" s="177"/>
      <c r="PEC436" s="177"/>
      <c r="PED436" s="177"/>
      <c r="PEE436" s="177"/>
      <c r="PEF436" s="177"/>
      <c r="PEG436" s="177"/>
      <c r="PEH436" s="177"/>
      <c r="PEI436" s="177"/>
      <c r="PEJ436" s="177"/>
      <c r="PEK436" s="177"/>
      <c r="PEL436" s="177"/>
      <c r="PEM436" s="177"/>
      <c r="PEN436" s="177"/>
      <c r="PEO436" s="177"/>
      <c r="PEP436" s="177"/>
      <c r="PEQ436" s="177"/>
      <c r="PER436" s="177"/>
      <c r="PES436" s="177"/>
      <c r="PET436" s="177"/>
      <c r="PEU436" s="177"/>
      <c r="PEV436" s="177"/>
      <c r="PEW436" s="177"/>
      <c r="PEX436" s="177"/>
      <c r="PEY436" s="177"/>
      <c r="PEZ436" s="177"/>
      <c r="PFA436" s="177"/>
      <c r="PFB436" s="177"/>
      <c r="PFC436" s="177"/>
      <c r="PFD436" s="177"/>
      <c r="PFE436" s="177"/>
      <c r="PFF436" s="177"/>
      <c r="PFG436" s="177"/>
      <c r="PFH436" s="177"/>
      <c r="PFI436" s="177"/>
      <c r="PFJ436" s="177"/>
      <c r="PFK436" s="177"/>
      <c r="PFL436" s="177"/>
      <c r="PFM436" s="177"/>
      <c r="PFN436" s="177"/>
      <c r="PFO436" s="177"/>
      <c r="PFP436" s="177"/>
      <c r="PFQ436" s="177"/>
      <c r="PFR436" s="177"/>
      <c r="PFS436" s="177"/>
      <c r="PFT436" s="177"/>
      <c r="PFU436" s="177"/>
      <c r="PFV436" s="177"/>
      <c r="PFW436" s="177"/>
      <c r="PFX436" s="177"/>
      <c r="PFY436" s="177"/>
      <c r="PFZ436" s="177"/>
      <c r="PGA436" s="177"/>
      <c r="PGB436" s="177"/>
      <c r="PGC436" s="177"/>
      <c r="PGD436" s="177"/>
      <c r="PGE436" s="177"/>
      <c r="PGF436" s="177"/>
      <c r="PGG436" s="177"/>
      <c r="PGH436" s="177"/>
      <c r="PGI436" s="177"/>
      <c r="PGJ436" s="177"/>
      <c r="PGK436" s="177"/>
      <c r="PGL436" s="177"/>
      <c r="PGM436" s="177"/>
      <c r="PGN436" s="177"/>
      <c r="PGO436" s="177"/>
      <c r="PGP436" s="177"/>
      <c r="PGQ436" s="177"/>
      <c r="PGR436" s="177"/>
      <c r="PGS436" s="177"/>
      <c r="PGT436" s="177"/>
      <c r="PGU436" s="177"/>
      <c r="PGV436" s="177"/>
      <c r="PGW436" s="177"/>
      <c r="PGX436" s="177"/>
      <c r="PGY436" s="177"/>
      <c r="PGZ436" s="177"/>
      <c r="PHA436" s="177"/>
      <c r="PHB436" s="177"/>
      <c r="PHC436" s="177"/>
      <c r="PHD436" s="177"/>
      <c r="PHE436" s="177"/>
      <c r="PHF436" s="177"/>
      <c r="PHG436" s="177"/>
      <c r="PHH436" s="177"/>
      <c r="PHI436" s="177"/>
      <c r="PHJ436" s="177"/>
      <c r="PHK436" s="177"/>
      <c r="PHL436" s="177"/>
      <c r="PHM436" s="177"/>
      <c r="PHN436" s="177"/>
      <c r="PHO436" s="177"/>
      <c r="PHP436" s="177"/>
      <c r="PHQ436" s="177"/>
      <c r="PHR436" s="177"/>
      <c r="PHS436" s="177"/>
      <c r="PHT436" s="177"/>
      <c r="PHU436" s="177"/>
      <c r="PHV436" s="177"/>
      <c r="PHW436" s="177"/>
      <c r="PHX436" s="177"/>
      <c r="PHY436" s="177"/>
      <c r="PHZ436" s="177"/>
      <c r="PIA436" s="177"/>
      <c r="PIB436" s="177"/>
      <c r="PIC436" s="177"/>
      <c r="PID436" s="177"/>
      <c r="PIE436" s="177"/>
      <c r="PIF436" s="177"/>
      <c r="PIG436" s="177"/>
      <c r="PIH436" s="177"/>
      <c r="PII436" s="177"/>
      <c r="PIJ436" s="177"/>
      <c r="PIK436" s="177"/>
      <c r="PIL436" s="177"/>
      <c r="PIM436" s="177"/>
      <c r="PIN436" s="177"/>
      <c r="PIO436" s="177"/>
      <c r="PIP436" s="177"/>
      <c r="PIQ436" s="177"/>
      <c r="PIR436" s="177"/>
      <c r="PIS436" s="177"/>
      <c r="PIT436" s="177"/>
      <c r="PIU436" s="177"/>
      <c r="PIV436" s="177"/>
      <c r="PIW436" s="177"/>
      <c r="PIX436" s="177"/>
      <c r="PIY436" s="177"/>
      <c r="PIZ436" s="177"/>
      <c r="PJA436" s="177"/>
      <c r="PJB436" s="177"/>
      <c r="PJC436" s="177"/>
      <c r="PJD436" s="177"/>
      <c r="PJE436" s="177"/>
      <c r="PJF436" s="177"/>
      <c r="PJG436" s="177"/>
      <c r="PJH436" s="177"/>
      <c r="PJI436" s="177"/>
      <c r="PJJ436" s="177"/>
      <c r="PJK436" s="177"/>
      <c r="PJL436" s="177"/>
      <c r="PJM436" s="177"/>
      <c r="PJN436" s="177"/>
      <c r="PJO436" s="177"/>
      <c r="PJP436" s="177"/>
      <c r="PJQ436" s="177"/>
      <c r="PJR436" s="177"/>
      <c r="PJS436" s="177"/>
      <c r="PJT436" s="177"/>
      <c r="PJU436" s="177"/>
      <c r="PJV436" s="177"/>
      <c r="PJW436" s="177"/>
      <c r="PJX436" s="177"/>
      <c r="PJY436" s="177"/>
      <c r="PJZ436" s="177"/>
      <c r="PKA436" s="177"/>
      <c r="PKB436" s="177"/>
      <c r="PKC436" s="177"/>
      <c r="PKD436" s="177"/>
      <c r="PKE436" s="177"/>
      <c r="PKF436" s="177"/>
      <c r="PKG436" s="177"/>
      <c r="PKH436" s="177"/>
      <c r="PKI436" s="177"/>
      <c r="PKJ436" s="177"/>
      <c r="PKK436" s="177"/>
      <c r="PKL436" s="177"/>
      <c r="PKM436" s="177"/>
      <c r="PKN436" s="177"/>
      <c r="PKO436" s="177"/>
      <c r="PKP436" s="177"/>
      <c r="PKQ436" s="177"/>
      <c r="PKR436" s="177"/>
      <c r="PKS436" s="177"/>
      <c r="PKT436" s="177"/>
      <c r="PKU436" s="177"/>
      <c r="PKV436" s="177"/>
      <c r="PKW436" s="177"/>
      <c r="PKX436" s="177"/>
      <c r="PKY436" s="177"/>
      <c r="PKZ436" s="177"/>
      <c r="PLA436" s="177"/>
      <c r="PLB436" s="177"/>
      <c r="PLC436" s="177"/>
      <c r="PLD436" s="177"/>
      <c r="PLE436" s="177"/>
      <c r="PLF436" s="177"/>
      <c r="PLG436" s="177"/>
      <c r="PLH436" s="177"/>
      <c r="PLI436" s="177"/>
      <c r="PLJ436" s="177"/>
      <c r="PLK436" s="177"/>
      <c r="PLL436" s="177"/>
      <c r="PLM436" s="177"/>
      <c r="PLN436" s="177"/>
      <c r="PLO436" s="177"/>
      <c r="PLP436" s="177"/>
      <c r="PLQ436" s="177"/>
      <c r="PLR436" s="177"/>
      <c r="PLS436" s="177"/>
      <c r="PLT436" s="177"/>
      <c r="PLU436" s="177"/>
      <c r="PLV436" s="177"/>
      <c r="PLW436" s="177"/>
      <c r="PLX436" s="177"/>
      <c r="PLY436" s="177"/>
      <c r="PLZ436" s="177"/>
      <c r="PMA436" s="177"/>
      <c r="PMB436" s="177"/>
      <c r="PMC436" s="177"/>
      <c r="PMD436" s="177"/>
      <c r="PME436" s="177"/>
      <c r="PMF436" s="177"/>
      <c r="PMG436" s="177"/>
      <c r="PMH436" s="177"/>
      <c r="PMI436" s="177"/>
      <c r="PMJ436" s="177"/>
      <c r="PMK436" s="177"/>
      <c r="PML436" s="177"/>
      <c r="PMM436" s="177"/>
      <c r="PMN436" s="177"/>
      <c r="PMO436" s="177"/>
      <c r="PMP436" s="177"/>
      <c r="PMQ436" s="177"/>
      <c r="PMR436" s="177"/>
      <c r="PMS436" s="177"/>
      <c r="PMT436" s="177"/>
      <c r="PMU436" s="177"/>
      <c r="PMV436" s="177"/>
      <c r="PMW436" s="177"/>
      <c r="PMX436" s="177"/>
      <c r="PMY436" s="177"/>
      <c r="PMZ436" s="177"/>
      <c r="PNA436" s="177"/>
      <c r="PNB436" s="177"/>
      <c r="PNC436" s="177"/>
      <c r="PND436" s="177"/>
      <c r="PNE436" s="177"/>
      <c r="PNF436" s="177"/>
      <c r="PNG436" s="177"/>
      <c r="PNH436" s="177"/>
      <c r="PNI436" s="177"/>
      <c r="PNJ436" s="177"/>
      <c r="PNK436" s="177"/>
      <c r="PNL436" s="177"/>
      <c r="PNM436" s="177"/>
      <c r="PNN436" s="177"/>
      <c r="PNO436" s="177"/>
      <c r="PNP436" s="177"/>
      <c r="PNQ436" s="177"/>
      <c r="PNR436" s="177"/>
      <c r="PNS436" s="177"/>
      <c r="PNT436" s="177"/>
      <c r="PNU436" s="177"/>
      <c r="PNV436" s="177"/>
      <c r="PNW436" s="177"/>
      <c r="PNX436" s="177"/>
      <c r="PNY436" s="177"/>
      <c r="PNZ436" s="177"/>
      <c r="POA436" s="177"/>
      <c r="POB436" s="177"/>
      <c r="POC436" s="177"/>
      <c r="POD436" s="177"/>
      <c r="POE436" s="177"/>
      <c r="POF436" s="177"/>
      <c r="POG436" s="177"/>
      <c r="POH436" s="177"/>
      <c r="POI436" s="177"/>
      <c r="POJ436" s="177"/>
      <c r="POK436" s="177"/>
      <c r="POL436" s="177"/>
      <c r="POM436" s="177"/>
      <c r="PON436" s="177"/>
      <c r="POO436" s="177"/>
      <c r="POP436" s="177"/>
      <c r="POQ436" s="177"/>
      <c r="POR436" s="177"/>
      <c r="POS436" s="177"/>
      <c r="POT436" s="177"/>
      <c r="POU436" s="177"/>
      <c r="POV436" s="177"/>
      <c r="POW436" s="177"/>
      <c r="POX436" s="177"/>
      <c r="POY436" s="177"/>
      <c r="POZ436" s="177"/>
      <c r="PPA436" s="177"/>
      <c r="PPB436" s="177"/>
      <c r="PPC436" s="177"/>
      <c r="PPD436" s="177"/>
      <c r="PPE436" s="177"/>
      <c r="PPF436" s="177"/>
      <c r="PPG436" s="177"/>
      <c r="PPH436" s="177"/>
      <c r="PPI436" s="177"/>
      <c r="PPJ436" s="177"/>
      <c r="PPK436" s="177"/>
      <c r="PPL436" s="177"/>
      <c r="PPM436" s="177"/>
      <c r="PPN436" s="177"/>
      <c r="PPO436" s="177"/>
      <c r="PPP436" s="177"/>
      <c r="PPQ436" s="177"/>
      <c r="PPR436" s="177"/>
      <c r="PPS436" s="177"/>
      <c r="PPT436" s="177"/>
      <c r="PPU436" s="177"/>
      <c r="PPV436" s="177"/>
      <c r="PPW436" s="177"/>
      <c r="PPX436" s="177"/>
      <c r="PPY436" s="177"/>
      <c r="PPZ436" s="177"/>
      <c r="PQA436" s="177"/>
      <c r="PQB436" s="177"/>
      <c r="PQC436" s="177"/>
      <c r="PQD436" s="177"/>
      <c r="PQE436" s="177"/>
      <c r="PQF436" s="177"/>
      <c r="PQG436" s="177"/>
      <c r="PQH436" s="177"/>
      <c r="PQI436" s="177"/>
      <c r="PQJ436" s="177"/>
      <c r="PQK436" s="177"/>
      <c r="PQL436" s="177"/>
      <c r="PQM436" s="177"/>
      <c r="PQN436" s="177"/>
      <c r="PQO436" s="177"/>
      <c r="PQP436" s="177"/>
      <c r="PQQ436" s="177"/>
      <c r="PQR436" s="177"/>
      <c r="PQS436" s="177"/>
      <c r="PQT436" s="177"/>
      <c r="PQU436" s="177"/>
      <c r="PQV436" s="177"/>
      <c r="PQW436" s="177"/>
      <c r="PQX436" s="177"/>
      <c r="PQY436" s="177"/>
      <c r="PQZ436" s="177"/>
      <c r="PRA436" s="177"/>
      <c r="PRB436" s="177"/>
      <c r="PRC436" s="177"/>
      <c r="PRD436" s="177"/>
      <c r="PRE436" s="177"/>
      <c r="PRF436" s="177"/>
      <c r="PRG436" s="177"/>
      <c r="PRH436" s="177"/>
      <c r="PRI436" s="177"/>
      <c r="PRJ436" s="177"/>
      <c r="PRK436" s="177"/>
      <c r="PRL436" s="177"/>
      <c r="PRM436" s="177"/>
      <c r="PRN436" s="177"/>
      <c r="PRO436" s="177"/>
      <c r="PRP436" s="177"/>
      <c r="PRQ436" s="177"/>
      <c r="PRR436" s="177"/>
      <c r="PRS436" s="177"/>
      <c r="PRT436" s="177"/>
      <c r="PRU436" s="177"/>
      <c r="PRV436" s="177"/>
      <c r="PRW436" s="177"/>
      <c r="PRX436" s="177"/>
      <c r="PRY436" s="177"/>
      <c r="PRZ436" s="177"/>
      <c r="PSA436" s="177"/>
      <c r="PSB436" s="177"/>
      <c r="PSC436" s="177"/>
      <c r="PSD436" s="177"/>
      <c r="PSE436" s="177"/>
      <c r="PSF436" s="177"/>
      <c r="PSG436" s="177"/>
      <c r="PSH436" s="177"/>
      <c r="PSI436" s="177"/>
      <c r="PSJ436" s="177"/>
      <c r="PSK436" s="177"/>
      <c r="PSL436" s="177"/>
      <c r="PSM436" s="177"/>
      <c r="PSN436" s="177"/>
      <c r="PSO436" s="177"/>
      <c r="PSP436" s="177"/>
      <c r="PSQ436" s="177"/>
      <c r="PSR436" s="177"/>
      <c r="PSS436" s="177"/>
      <c r="PST436" s="177"/>
      <c r="PSU436" s="177"/>
      <c r="PSV436" s="177"/>
      <c r="PSW436" s="177"/>
      <c r="PSX436" s="177"/>
      <c r="PSY436" s="177"/>
      <c r="PSZ436" s="177"/>
      <c r="PTA436" s="177"/>
      <c r="PTB436" s="177"/>
      <c r="PTC436" s="177"/>
      <c r="PTD436" s="177"/>
      <c r="PTE436" s="177"/>
      <c r="PTF436" s="177"/>
      <c r="PTG436" s="177"/>
      <c r="PTH436" s="177"/>
      <c r="PTI436" s="177"/>
      <c r="PTJ436" s="177"/>
      <c r="PTK436" s="177"/>
      <c r="PTL436" s="177"/>
      <c r="PTM436" s="177"/>
      <c r="PTN436" s="177"/>
      <c r="PTO436" s="177"/>
      <c r="PTP436" s="177"/>
      <c r="PTQ436" s="177"/>
      <c r="PTR436" s="177"/>
      <c r="PTS436" s="177"/>
      <c r="PTT436" s="177"/>
      <c r="PTU436" s="177"/>
      <c r="PTV436" s="177"/>
      <c r="PTW436" s="177"/>
      <c r="PTX436" s="177"/>
      <c r="PTY436" s="177"/>
      <c r="PTZ436" s="177"/>
      <c r="PUA436" s="177"/>
      <c r="PUB436" s="177"/>
      <c r="PUC436" s="177"/>
      <c r="PUD436" s="177"/>
      <c r="PUE436" s="177"/>
      <c r="PUF436" s="177"/>
      <c r="PUG436" s="177"/>
      <c r="PUH436" s="177"/>
      <c r="PUI436" s="177"/>
      <c r="PUJ436" s="177"/>
      <c r="PUK436" s="177"/>
      <c r="PUL436" s="177"/>
      <c r="PUM436" s="177"/>
      <c r="PUN436" s="177"/>
      <c r="PUO436" s="177"/>
      <c r="PUP436" s="177"/>
      <c r="PUQ436" s="177"/>
      <c r="PUR436" s="177"/>
      <c r="PUS436" s="177"/>
      <c r="PUT436" s="177"/>
      <c r="PUU436" s="177"/>
      <c r="PUV436" s="177"/>
      <c r="PUW436" s="177"/>
      <c r="PUX436" s="177"/>
      <c r="PUY436" s="177"/>
      <c r="PUZ436" s="177"/>
      <c r="PVA436" s="177"/>
      <c r="PVB436" s="177"/>
      <c r="PVC436" s="177"/>
      <c r="PVD436" s="177"/>
      <c r="PVE436" s="177"/>
      <c r="PVF436" s="177"/>
      <c r="PVG436" s="177"/>
      <c r="PVH436" s="177"/>
      <c r="PVI436" s="177"/>
      <c r="PVJ436" s="177"/>
      <c r="PVK436" s="177"/>
      <c r="PVL436" s="177"/>
      <c r="PVM436" s="177"/>
      <c r="PVN436" s="177"/>
      <c r="PVO436" s="177"/>
      <c r="PVP436" s="177"/>
      <c r="PVQ436" s="177"/>
      <c r="PVR436" s="177"/>
      <c r="PVS436" s="177"/>
      <c r="PVT436" s="177"/>
      <c r="PVU436" s="177"/>
      <c r="PVV436" s="177"/>
      <c r="PVW436" s="177"/>
      <c r="PVX436" s="177"/>
      <c r="PVY436" s="177"/>
      <c r="PVZ436" s="177"/>
      <c r="PWA436" s="177"/>
      <c r="PWB436" s="177"/>
      <c r="PWC436" s="177"/>
      <c r="PWD436" s="177"/>
      <c r="PWE436" s="177"/>
      <c r="PWF436" s="177"/>
      <c r="PWG436" s="177"/>
      <c r="PWH436" s="177"/>
      <c r="PWI436" s="177"/>
      <c r="PWJ436" s="177"/>
      <c r="PWK436" s="177"/>
      <c r="PWL436" s="177"/>
      <c r="PWM436" s="177"/>
      <c r="PWN436" s="177"/>
      <c r="PWO436" s="177"/>
      <c r="PWP436" s="177"/>
      <c r="PWQ436" s="177"/>
      <c r="PWR436" s="177"/>
      <c r="PWS436" s="177"/>
      <c r="PWT436" s="177"/>
      <c r="PWU436" s="177"/>
      <c r="PWV436" s="177"/>
      <c r="PWW436" s="177"/>
      <c r="PWX436" s="177"/>
      <c r="PWY436" s="177"/>
      <c r="PWZ436" s="177"/>
      <c r="PXA436" s="177"/>
      <c r="PXB436" s="177"/>
      <c r="PXC436" s="177"/>
      <c r="PXD436" s="177"/>
      <c r="PXE436" s="177"/>
      <c r="PXF436" s="177"/>
      <c r="PXG436" s="177"/>
      <c r="PXH436" s="177"/>
      <c r="PXI436" s="177"/>
      <c r="PXJ436" s="177"/>
      <c r="PXK436" s="177"/>
      <c r="PXL436" s="177"/>
      <c r="PXM436" s="177"/>
      <c r="PXN436" s="177"/>
      <c r="PXO436" s="177"/>
      <c r="PXP436" s="177"/>
      <c r="PXQ436" s="177"/>
      <c r="PXR436" s="177"/>
      <c r="PXS436" s="177"/>
      <c r="PXT436" s="177"/>
      <c r="PXU436" s="177"/>
      <c r="PXV436" s="177"/>
      <c r="PXW436" s="177"/>
      <c r="PXX436" s="177"/>
      <c r="PXY436" s="177"/>
      <c r="PXZ436" s="177"/>
      <c r="PYA436" s="177"/>
      <c r="PYB436" s="177"/>
      <c r="PYC436" s="177"/>
      <c r="PYD436" s="177"/>
      <c r="PYE436" s="177"/>
      <c r="PYF436" s="177"/>
      <c r="PYG436" s="177"/>
      <c r="PYH436" s="177"/>
      <c r="PYI436" s="177"/>
      <c r="PYJ436" s="177"/>
      <c r="PYK436" s="177"/>
      <c r="PYL436" s="177"/>
      <c r="PYM436" s="177"/>
      <c r="PYN436" s="177"/>
      <c r="PYO436" s="177"/>
      <c r="PYP436" s="177"/>
      <c r="PYQ436" s="177"/>
      <c r="PYR436" s="177"/>
      <c r="PYS436" s="177"/>
      <c r="PYT436" s="177"/>
      <c r="PYU436" s="177"/>
      <c r="PYV436" s="177"/>
      <c r="PYW436" s="177"/>
      <c r="PYX436" s="177"/>
      <c r="PYY436" s="177"/>
      <c r="PYZ436" s="177"/>
      <c r="PZA436" s="177"/>
      <c r="PZB436" s="177"/>
      <c r="PZC436" s="177"/>
      <c r="PZD436" s="177"/>
      <c r="PZE436" s="177"/>
      <c r="PZF436" s="177"/>
      <c r="PZG436" s="177"/>
      <c r="PZH436" s="177"/>
      <c r="PZI436" s="177"/>
      <c r="PZJ436" s="177"/>
      <c r="PZK436" s="177"/>
      <c r="PZL436" s="177"/>
      <c r="PZM436" s="177"/>
      <c r="PZN436" s="177"/>
      <c r="PZO436" s="177"/>
      <c r="PZP436" s="177"/>
      <c r="PZQ436" s="177"/>
      <c r="PZR436" s="177"/>
      <c r="PZS436" s="177"/>
      <c r="PZT436" s="177"/>
      <c r="PZU436" s="177"/>
      <c r="PZV436" s="177"/>
      <c r="PZW436" s="177"/>
      <c r="PZX436" s="177"/>
      <c r="PZY436" s="177"/>
      <c r="PZZ436" s="177"/>
      <c r="QAA436" s="177"/>
      <c r="QAB436" s="177"/>
      <c r="QAC436" s="177"/>
      <c r="QAD436" s="177"/>
      <c r="QAE436" s="177"/>
      <c r="QAF436" s="177"/>
      <c r="QAG436" s="177"/>
      <c r="QAH436" s="177"/>
      <c r="QAI436" s="177"/>
      <c r="QAJ436" s="177"/>
      <c r="QAK436" s="177"/>
      <c r="QAL436" s="177"/>
      <c r="QAM436" s="177"/>
      <c r="QAN436" s="177"/>
      <c r="QAO436" s="177"/>
      <c r="QAP436" s="177"/>
      <c r="QAQ436" s="177"/>
      <c r="QAR436" s="177"/>
      <c r="QAS436" s="177"/>
      <c r="QAT436" s="177"/>
      <c r="QAU436" s="177"/>
      <c r="QAV436" s="177"/>
      <c r="QAW436" s="177"/>
      <c r="QAX436" s="177"/>
      <c r="QAY436" s="177"/>
      <c r="QAZ436" s="177"/>
      <c r="QBA436" s="177"/>
      <c r="QBB436" s="177"/>
      <c r="QBC436" s="177"/>
      <c r="QBD436" s="177"/>
      <c r="QBE436" s="177"/>
      <c r="QBF436" s="177"/>
      <c r="QBG436" s="177"/>
      <c r="QBH436" s="177"/>
      <c r="QBI436" s="177"/>
      <c r="QBJ436" s="177"/>
      <c r="QBK436" s="177"/>
      <c r="QBL436" s="177"/>
      <c r="QBM436" s="177"/>
      <c r="QBN436" s="177"/>
      <c r="QBO436" s="177"/>
      <c r="QBP436" s="177"/>
      <c r="QBQ436" s="177"/>
      <c r="QBR436" s="177"/>
      <c r="QBS436" s="177"/>
      <c r="QBT436" s="177"/>
      <c r="QBU436" s="177"/>
      <c r="QBV436" s="177"/>
      <c r="QBW436" s="177"/>
      <c r="QBX436" s="177"/>
      <c r="QBY436" s="177"/>
      <c r="QBZ436" s="177"/>
      <c r="QCA436" s="177"/>
      <c r="QCB436" s="177"/>
      <c r="QCC436" s="177"/>
      <c r="QCD436" s="177"/>
      <c r="QCE436" s="177"/>
      <c r="QCF436" s="177"/>
      <c r="QCG436" s="177"/>
      <c r="QCH436" s="177"/>
      <c r="QCI436" s="177"/>
      <c r="QCJ436" s="177"/>
      <c r="QCK436" s="177"/>
      <c r="QCL436" s="177"/>
      <c r="QCM436" s="177"/>
      <c r="QCN436" s="177"/>
      <c r="QCO436" s="177"/>
      <c r="QCP436" s="177"/>
      <c r="QCQ436" s="177"/>
      <c r="QCR436" s="177"/>
      <c r="QCS436" s="177"/>
      <c r="QCT436" s="177"/>
      <c r="QCU436" s="177"/>
      <c r="QCV436" s="177"/>
      <c r="QCW436" s="177"/>
      <c r="QCX436" s="177"/>
      <c r="QCY436" s="177"/>
      <c r="QCZ436" s="177"/>
      <c r="QDA436" s="177"/>
      <c r="QDB436" s="177"/>
      <c r="QDC436" s="177"/>
      <c r="QDD436" s="177"/>
      <c r="QDE436" s="177"/>
      <c r="QDF436" s="177"/>
      <c r="QDG436" s="177"/>
      <c r="QDH436" s="177"/>
      <c r="QDI436" s="177"/>
      <c r="QDJ436" s="177"/>
      <c r="QDK436" s="177"/>
      <c r="QDL436" s="177"/>
      <c r="QDM436" s="177"/>
      <c r="QDN436" s="177"/>
      <c r="QDO436" s="177"/>
      <c r="QDP436" s="177"/>
      <c r="QDQ436" s="177"/>
      <c r="QDR436" s="177"/>
      <c r="QDS436" s="177"/>
      <c r="QDT436" s="177"/>
      <c r="QDU436" s="177"/>
      <c r="QDV436" s="177"/>
      <c r="QDW436" s="177"/>
      <c r="QDX436" s="177"/>
      <c r="QDY436" s="177"/>
      <c r="QDZ436" s="177"/>
      <c r="QEA436" s="177"/>
      <c r="QEB436" s="177"/>
      <c r="QEC436" s="177"/>
      <c r="QED436" s="177"/>
      <c r="QEE436" s="177"/>
      <c r="QEF436" s="177"/>
      <c r="QEG436" s="177"/>
      <c r="QEH436" s="177"/>
      <c r="QEI436" s="177"/>
      <c r="QEJ436" s="177"/>
      <c r="QEK436" s="177"/>
      <c r="QEL436" s="177"/>
      <c r="QEM436" s="177"/>
      <c r="QEN436" s="177"/>
      <c r="QEO436" s="177"/>
      <c r="QEP436" s="177"/>
      <c r="QEQ436" s="177"/>
      <c r="QER436" s="177"/>
      <c r="QES436" s="177"/>
      <c r="QET436" s="177"/>
      <c r="QEU436" s="177"/>
      <c r="QEV436" s="177"/>
      <c r="QEW436" s="177"/>
      <c r="QEX436" s="177"/>
      <c r="QEY436" s="177"/>
      <c r="QEZ436" s="177"/>
      <c r="QFA436" s="177"/>
      <c r="QFB436" s="177"/>
      <c r="QFC436" s="177"/>
      <c r="QFD436" s="177"/>
      <c r="QFE436" s="177"/>
      <c r="QFF436" s="177"/>
      <c r="QFG436" s="177"/>
      <c r="QFH436" s="177"/>
      <c r="QFI436" s="177"/>
      <c r="QFJ436" s="177"/>
      <c r="QFK436" s="177"/>
      <c r="QFL436" s="177"/>
      <c r="QFM436" s="177"/>
      <c r="QFN436" s="177"/>
      <c r="QFO436" s="177"/>
      <c r="QFP436" s="177"/>
      <c r="QFQ436" s="177"/>
      <c r="QFR436" s="177"/>
      <c r="QFS436" s="177"/>
      <c r="QFT436" s="177"/>
      <c r="QFU436" s="177"/>
      <c r="QFV436" s="177"/>
      <c r="QFW436" s="177"/>
      <c r="QFX436" s="177"/>
      <c r="QFY436" s="177"/>
      <c r="QFZ436" s="177"/>
      <c r="QGA436" s="177"/>
      <c r="QGB436" s="177"/>
      <c r="QGC436" s="177"/>
      <c r="QGD436" s="177"/>
      <c r="QGE436" s="177"/>
      <c r="QGF436" s="177"/>
      <c r="QGG436" s="177"/>
      <c r="QGH436" s="177"/>
      <c r="QGI436" s="177"/>
      <c r="QGJ436" s="177"/>
      <c r="QGK436" s="177"/>
      <c r="QGL436" s="177"/>
      <c r="QGM436" s="177"/>
      <c r="QGN436" s="177"/>
      <c r="QGO436" s="177"/>
      <c r="QGP436" s="177"/>
      <c r="QGQ436" s="177"/>
      <c r="QGR436" s="177"/>
      <c r="QGS436" s="177"/>
      <c r="QGT436" s="177"/>
      <c r="QGU436" s="177"/>
      <c r="QGV436" s="177"/>
      <c r="QGW436" s="177"/>
      <c r="QGX436" s="177"/>
      <c r="QGY436" s="177"/>
      <c r="QGZ436" s="177"/>
      <c r="QHA436" s="177"/>
      <c r="QHB436" s="177"/>
      <c r="QHC436" s="177"/>
      <c r="QHD436" s="177"/>
      <c r="QHE436" s="177"/>
      <c r="QHF436" s="177"/>
      <c r="QHG436" s="177"/>
      <c r="QHH436" s="177"/>
      <c r="QHI436" s="177"/>
      <c r="QHJ436" s="177"/>
      <c r="QHK436" s="177"/>
      <c r="QHL436" s="177"/>
      <c r="QHM436" s="177"/>
      <c r="QHN436" s="177"/>
      <c r="QHO436" s="177"/>
      <c r="QHP436" s="177"/>
      <c r="QHQ436" s="177"/>
      <c r="QHR436" s="177"/>
      <c r="QHS436" s="177"/>
      <c r="QHT436" s="177"/>
      <c r="QHU436" s="177"/>
      <c r="QHV436" s="177"/>
      <c r="QHW436" s="177"/>
      <c r="QHX436" s="177"/>
      <c r="QHY436" s="177"/>
      <c r="QHZ436" s="177"/>
      <c r="QIA436" s="177"/>
      <c r="QIB436" s="177"/>
      <c r="QIC436" s="177"/>
      <c r="QID436" s="177"/>
      <c r="QIE436" s="177"/>
      <c r="QIF436" s="177"/>
      <c r="QIG436" s="177"/>
      <c r="QIH436" s="177"/>
      <c r="QII436" s="177"/>
      <c r="QIJ436" s="177"/>
      <c r="QIK436" s="177"/>
      <c r="QIL436" s="177"/>
      <c r="QIM436" s="177"/>
      <c r="QIN436" s="177"/>
      <c r="QIO436" s="177"/>
      <c r="QIP436" s="177"/>
      <c r="QIQ436" s="177"/>
      <c r="QIR436" s="177"/>
      <c r="QIS436" s="177"/>
      <c r="QIT436" s="177"/>
      <c r="QIU436" s="177"/>
      <c r="QIV436" s="177"/>
      <c r="QIW436" s="177"/>
      <c r="QIX436" s="177"/>
      <c r="QIY436" s="177"/>
      <c r="QIZ436" s="177"/>
      <c r="QJA436" s="177"/>
      <c r="QJB436" s="177"/>
      <c r="QJC436" s="177"/>
      <c r="QJD436" s="177"/>
      <c r="QJE436" s="177"/>
      <c r="QJF436" s="177"/>
      <c r="QJG436" s="177"/>
      <c r="QJH436" s="177"/>
      <c r="QJI436" s="177"/>
      <c r="QJJ436" s="177"/>
      <c r="QJK436" s="177"/>
      <c r="QJL436" s="177"/>
      <c r="QJM436" s="177"/>
      <c r="QJN436" s="177"/>
      <c r="QJO436" s="177"/>
      <c r="QJP436" s="177"/>
      <c r="QJQ436" s="177"/>
      <c r="QJR436" s="177"/>
      <c r="QJS436" s="177"/>
      <c r="QJT436" s="177"/>
      <c r="QJU436" s="177"/>
      <c r="QJV436" s="177"/>
      <c r="QJW436" s="177"/>
      <c r="QJX436" s="177"/>
      <c r="QJY436" s="177"/>
      <c r="QJZ436" s="177"/>
      <c r="QKA436" s="177"/>
      <c r="QKB436" s="177"/>
      <c r="QKC436" s="177"/>
      <c r="QKD436" s="177"/>
      <c r="QKE436" s="177"/>
      <c r="QKF436" s="177"/>
      <c r="QKG436" s="177"/>
      <c r="QKH436" s="177"/>
      <c r="QKI436" s="177"/>
      <c r="QKJ436" s="177"/>
      <c r="QKK436" s="177"/>
      <c r="QKL436" s="177"/>
      <c r="QKM436" s="177"/>
      <c r="QKN436" s="177"/>
      <c r="QKO436" s="177"/>
      <c r="QKP436" s="177"/>
      <c r="QKQ436" s="177"/>
      <c r="QKR436" s="177"/>
      <c r="QKS436" s="177"/>
      <c r="QKT436" s="177"/>
      <c r="QKU436" s="177"/>
      <c r="QKV436" s="177"/>
      <c r="QKW436" s="177"/>
      <c r="QKX436" s="177"/>
      <c r="QKY436" s="177"/>
      <c r="QKZ436" s="177"/>
      <c r="QLA436" s="177"/>
      <c r="QLB436" s="177"/>
      <c r="QLC436" s="177"/>
      <c r="QLD436" s="177"/>
      <c r="QLE436" s="177"/>
      <c r="QLF436" s="177"/>
      <c r="QLG436" s="177"/>
      <c r="QLH436" s="177"/>
      <c r="QLI436" s="177"/>
      <c r="QLJ436" s="177"/>
      <c r="QLK436" s="177"/>
      <c r="QLL436" s="177"/>
      <c r="QLM436" s="177"/>
      <c r="QLN436" s="177"/>
      <c r="QLO436" s="177"/>
      <c r="QLP436" s="177"/>
      <c r="QLQ436" s="177"/>
      <c r="QLR436" s="177"/>
      <c r="QLS436" s="177"/>
      <c r="QLT436" s="177"/>
      <c r="QLU436" s="177"/>
      <c r="QLV436" s="177"/>
      <c r="QLW436" s="177"/>
      <c r="QLX436" s="177"/>
      <c r="QLY436" s="177"/>
      <c r="QLZ436" s="177"/>
      <c r="QMA436" s="177"/>
      <c r="QMB436" s="177"/>
      <c r="QMC436" s="177"/>
      <c r="QMD436" s="177"/>
      <c r="QME436" s="177"/>
      <c r="QMF436" s="177"/>
      <c r="QMG436" s="177"/>
      <c r="QMH436" s="177"/>
      <c r="QMI436" s="177"/>
      <c r="QMJ436" s="177"/>
      <c r="QMK436" s="177"/>
      <c r="QML436" s="177"/>
      <c r="QMM436" s="177"/>
      <c r="QMN436" s="177"/>
      <c r="QMO436" s="177"/>
      <c r="QMP436" s="177"/>
      <c r="QMQ436" s="177"/>
      <c r="QMR436" s="177"/>
      <c r="QMS436" s="177"/>
      <c r="QMT436" s="177"/>
      <c r="QMU436" s="177"/>
      <c r="QMV436" s="177"/>
      <c r="QMW436" s="177"/>
      <c r="QMX436" s="177"/>
      <c r="QMY436" s="177"/>
      <c r="QMZ436" s="177"/>
      <c r="QNA436" s="177"/>
      <c r="QNB436" s="177"/>
      <c r="QNC436" s="177"/>
      <c r="QND436" s="177"/>
      <c r="QNE436" s="177"/>
      <c r="QNF436" s="177"/>
      <c r="QNG436" s="177"/>
      <c r="QNH436" s="177"/>
      <c r="QNI436" s="177"/>
      <c r="QNJ436" s="177"/>
      <c r="QNK436" s="177"/>
      <c r="QNL436" s="177"/>
      <c r="QNM436" s="177"/>
      <c r="QNN436" s="177"/>
      <c r="QNO436" s="177"/>
      <c r="QNP436" s="177"/>
      <c r="QNQ436" s="177"/>
      <c r="QNR436" s="177"/>
      <c r="QNS436" s="177"/>
      <c r="QNT436" s="177"/>
      <c r="QNU436" s="177"/>
      <c r="QNV436" s="177"/>
      <c r="QNW436" s="177"/>
      <c r="QNX436" s="177"/>
      <c r="QNY436" s="177"/>
      <c r="QNZ436" s="177"/>
      <c r="QOA436" s="177"/>
      <c r="QOB436" s="177"/>
      <c r="QOC436" s="177"/>
      <c r="QOD436" s="177"/>
      <c r="QOE436" s="177"/>
      <c r="QOF436" s="177"/>
      <c r="QOG436" s="177"/>
      <c r="QOH436" s="177"/>
      <c r="QOI436" s="177"/>
      <c r="QOJ436" s="177"/>
      <c r="QOK436" s="177"/>
      <c r="QOL436" s="177"/>
      <c r="QOM436" s="177"/>
      <c r="QON436" s="177"/>
      <c r="QOO436" s="177"/>
      <c r="QOP436" s="177"/>
      <c r="QOQ436" s="177"/>
      <c r="QOR436" s="177"/>
      <c r="QOS436" s="177"/>
      <c r="QOT436" s="177"/>
      <c r="QOU436" s="177"/>
      <c r="QOV436" s="177"/>
      <c r="QOW436" s="177"/>
      <c r="QOX436" s="177"/>
      <c r="QOY436" s="177"/>
      <c r="QOZ436" s="177"/>
      <c r="QPA436" s="177"/>
      <c r="QPB436" s="177"/>
      <c r="QPC436" s="177"/>
      <c r="QPD436" s="177"/>
      <c r="QPE436" s="177"/>
      <c r="QPF436" s="177"/>
      <c r="QPG436" s="177"/>
      <c r="QPH436" s="177"/>
      <c r="QPI436" s="177"/>
      <c r="QPJ436" s="177"/>
      <c r="QPK436" s="177"/>
      <c r="QPL436" s="177"/>
      <c r="QPM436" s="177"/>
      <c r="QPN436" s="177"/>
      <c r="QPO436" s="177"/>
      <c r="QPP436" s="177"/>
      <c r="QPQ436" s="177"/>
      <c r="QPR436" s="177"/>
      <c r="QPS436" s="177"/>
      <c r="QPT436" s="177"/>
      <c r="QPU436" s="177"/>
      <c r="QPV436" s="177"/>
      <c r="QPW436" s="177"/>
      <c r="QPX436" s="177"/>
      <c r="QPY436" s="177"/>
      <c r="QPZ436" s="177"/>
      <c r="QQA436" s="177"/>
      <c r="QQB436" s="177"/>
      <c r="QQC436" s="177"/>
      <c r="QQD436" s="177"/>
      <c r="QQE436" s="177"/>
      <c r="QQF436" s="177"/>
      <c r="QQG436" s="177"/>
      <c r="QQH436" s="177"/>
      <c r="QQI436" s="177"/>
      <c r="QQJ436" s="177"/>
      <c r="QQK436" s="177"/>
      <c r="QQL436" s="177"/>
      <c r="QQM436" s="177"/>
      <c r="QQN436" s="177"/>
      <c r="QQO436" s="177"/>
      <c r="QQP436" s="177"/>
      <c r="QQQ436" s="177"/>
      <c r="QQR436" s="177"/>
      <c r="QQS436" s="177"/>
      <c r="QQT436" s="177"/>
      <c r="QQU436" s="177"/>
      <c r="QQV436" s="177"/>
      <c r="QQW436" s="177"/>
      <c r="QQX436" s="177"/>
      <c r="QQY436" s="177"/>
      <c r="QQZ436" s="177"/>
      <c r="QRA436" s="177"/>
      <c r="QRB436" s="177"/>
      <c r="QRC436" s="177"/>
      <c r="QRD436" s="177"/>
      <c r="QRE436" s="177"/>
      <c r="QRF436" s="177"/>
      <c r="QRG436" s="177"/>
      <c r="QRH436" s="177"/>
      <c r="QRI436" s="177"/>
      <c r="QRJ436" s="177"/>
      <c r="QRK436" s="177"/>
      <c r="QRL436" s="177"/>
      <c r="QRM436" s="177"/>
      <c r="QRN436" s="177"/>
      <c r="QRO436" s="177"/>
      <c r="QRP436" s="177"/>
      <c r="QRQ436" s="177"/>
      <c r="QRR436" s="177"/>
      <c r="QRS436" s="177"/>
      <c r="QRT436" s="177"/>
      <c r="QRU436" s="177"/>
      <c r="QRV436" s="177"/>
      <c r="QRW436" s="177"/>
      <c r="QRX436" s="177"/>
      <c r="QRY436" s="177"/>
      <c r="QRZ436" s="177"/>
      <c r="QSA436" s="177"/>
      <c r="QSB436" s="177"/>
      <c r="QSC436" s="177"/>
      <c r="QSD436" s="177"/>
      <c r="QSE436" s="177"/>
      <c r="QSF436" s="177"/>
      <c r="QSG436" s="177"/>
      <c r="QSH436" s="177"/>
      <c r="QSI436" s="177"/>
      <c r="QSJ436" s="177"/>
      <c r="QSK436" s="177"/>
      <c r="QSL436" s="177"/>
      <c r="QSM436" s="177"/>
      <c r="QSN436" s="177"/>
      <c r="QSO436" s="177"/>
      <c r="QSP436" s="177"/>
      <c r="QSQ436" s="177"/>
      <c r="QSR436" s="177"/>
      <c r="QSS436" s="177"/>
      <c r="QST436" s="177"/>
      <c r="QSU436" s="177"/>
      <c r="QSV436" s="177"/>
      <c r="QSW436" s="177"/>
      <c r="QSX436" s="177"/>
      <c r="QSY436" s="177"/>
      <c r="QSZ436" s="177"/>
      <c r="QTA436" s="177"/>
      <c r="QTB436" s="177"/>
      <c r="QTC436" s="177"/>
      <c r="QTD436" s="177"/>
      <c r="QTE436" s="177"/>
      <c r="QTF436" s="177"/>
      <c r="QTG436" s="177"/>
      <c r="QTH436" s="177"/>
      <c r="QTI436" s="177"/>
      <c r="QTJ436" s="177"/>
      <c r="QTK436" s="177"/>
      <c r="QTL436" s="177"/>
      <c r="QTM436" s="177"/>
      <c r="QTN436" s="177"/>
      <c r="QTO436" s="177"/>
      <c r="QTP436" s="177"/>
      <c r="QTQ436" s="177"/>
      <c r="QTR436" s="177"/>
      <c r="QTS436" s="177"/>
      <c r="QTT436" s="177"/>
      <c r="QTU436" s="177"/>
      <c r="QTV436" s="177"/>
      <c r="QTW436" s="177"/>
      <c r="QTX436" s="177"/>
      <c r="QTY436" s="177"/>
      <c r="QTZ436" s="177"/>
      <c r="QUA436" s="177"/>
      <c r="QUB436" s="177"/>
      <c r="QUC436" s="177"/>
      <c r="QUD436" s="177"/>
      <c r="QUE436" s="177"/>
      <c r="QUF436" s="177"/>
      <c r="QUG436" s="177"/>
      <c r="QUH436" s="177"/>
      <c r="QUI436" s="177"/>
      <c r="QUJ436" s="177"/>
      <c r="QUK436" s="177"/>
      <c r="QUL436" s="177"/>
      <c r="QUM436" s="177"/>
      <c r="QUN436" s="177"/>
      <c r="QUO436" s="177"/>
      <c r="QUP436" s="177"/>
      <c r="QUQ436" s="177"/>
      <c r="QUR436" s="177"/>
      <c r="QUS436" s="177"/>
      <c r="QUT436" s="177"/>
      <c r="QUU436" s="177"/>
      <c r="QUV436" s="177"/>
      <c r="QUW436" s="177"/>
      <c r="QUX436" s="177"/>
      <c r="QUY436" s="177"/>
      <c r="QUZ436" s="177"/>
      <c r="QVA436" s="177"/>
      <c r="QVB436" s="177"/>
      <c r="QVC436" s="177"/>
      <c r="QVD436" s="177"/>
      <c r="QVE436" s="177"/>
      <c r="QVF436" s="177"/>
      <c r="QVG436" s="177"/>
      <c r="QVH436" s="177"/>
      <c r="QVI436" s="177"/>
      <c r="QVJ436" s="177"/>
      <c r="QVK436" s="177"/>
      <c r="QVL436" s="177"/>
      <c r="QVM436" s="177"/>
      <c r="QVN436" s="177"/>
      <c r="QVO436" s="177"/>
      <c r="QVP436" s="177"/>
      <c r="QVQ436" s="177"/>
      <c r="QVR436" s="177"/>
      <c r="QVS436" s="177"/>
      <c r="QVT436" s="177"/>
      <c r="QVU436" s="177"/>
      <c r="QVV436" s="177"/>
      <c r="QVW436" s="177"/>
      <c r="QVX436" s="177"/>
      <c r="QVY436" s="177"/>
      <c r="QVZ436" s="177"/>
      <c r="QWA436" s="177"/>
      <c r="QWB436" s="177"/>
      <c r="QWC436" s="177"/>
      <c r="QWD436" s="177"/>
      <c r="QWE436" s="177"/>
      <c r="QWF436" s="177"/>
      <c r="QWG436" s="177"/>
      <c r="QWH436" s="177"/>
      <c r="QWI436" s="177"/>
      <c r="QWJ436" s="177"/>
      <c r="QWK436" s="177"/>
      <c r="QWL436" s="177"/>
      <c r="QWM436" s="177"/>
      <c r="QWN436" s="177"/>
      <c r="QWO436" s="177"/>
      <c r="QWP436" s="177"/>
      <c r="QWQ436" s="177"/>
      <c r="QWR436" s="177"/>
      <c r="QWS436" s="177"/>
      <c r="QWT436" s="177"/>
      <c r="QWU436" s="177"/>
      <c r="QWV436" s="177"/>
      <c r="QWW436" s="177"/>
      <c r="QWX436" s="177"/>
      <c r="QWY436" s="177"/>
      <c r="QWZ436" s="177"/>
      <c r="QXA436" s="177"/>
      <c r="QXB436" s="177"/>
      <c r="QXC436" s="177"/>
      <c r="QXD436" s="177"/>
      <c r="QXE436" s="177"/>
      <c r="QXF436" s="177"/>
      <c r="QXG436" s="177"/>
      <c r="QXH436" s="177"/>
      <c r="QXI436" s="177"/>
      <c r="QXJ436" s="177"/>
      <c r="QXK436" s="177"/>
      <c r="QXL436" s="177"/>
      <c r="QXM436" s="177"/>
      <c r="QXN436" s="177"/>
      <c r="QXO436" s="177"/>
      <c r="QXP436" s="177"/>
      <c r="QXQ436" s="177"/>
      <c r="QXR436" s="177"/>
      <c r="QXS436" s="177"/>
      <c r="QXT436" s="177"/>
      <c r="QXU436" s="177"/>
      <c r="QXV436" s="177"/>
      <c r="QXW436" s="177"/>
      <c r="QXX436" s="177"/>
      <c r="QXY436" s="177"/>
      <c r="QXZ436" s="177"/>
      <c r="QYA436" s="177"/>
      <c r="QYB436" s="177"/>
      <c r="QYC436" s="177"/>
      <c r="QYD436" s="177"/>
      <c r="QYE436" s="177"/>
      <c r="QYF436" s="177"/>
      <c r="QYG436" s="177"/>
      <c r="QYH436" s="177"/>
      <c r="QYI436" s="177"/>
      <c r="QYJ436" s="177"/>
      <c r="QYK436" s="177"/>
      <c r="QYL436" s="177"/>
      <c r="QYM436" s="177"/>
      <c r="QYN436" s="177"/>
      <c r="QYO436" s="177"/>
      <c r="QYP436" s="177"/>
      <c r="QYQ436" s="177"/>
      <c r="QYR436" s="177"/>
      <c r="QYS436" s="177"/>
      <c r="QYT436" s="177"/>
      <c r="QYU436" s="177"/>
      <c r="QYV436" s="177"/>
      <c r="QYW436" s="177"/>
      <c r="QYX436" s="177"/>
      <c r="QYY436" s="177"/>
      <c r="QYZ436" s="177"/>
      <c r="QZA436" s="177"/>
      <c r="QZB436" s="177"/>
      <c r="QZC436" s="177"/>
      <c r="QZD436" s="177"/>
      <c r="QZE436" s="177"/>
      <c r="QZF436" s="177"/>
      <c r="QZG436" s="177"/>
      <c r="QZH436" s="177"/>
      <c r="QZI436" s="177"/>
      <c r="QZJ436" s="177"/>
      <c r="QZK436" s="177"/>
      <c r="QZL436" s="177"/>
      <c r="QZM436" s="177"/>
      <c r="QZN436" s="177"/>
      <c r="QZO436" s="177"/>
      <c r="QZP436" s="177"/>
      <c r="QZQ436" s="177"/>
      <c r="QZR436" s="177"/>
      <c r="QZS436" s="177"/>
      <c r="QZT436" s="177"/>
      <c r="QZU436" s="177"/>
      <c r="QZV436" s="177"/>
      <c r="QZW436" s="177"/>
      <c r="QZX436" s="177"/>
      <c r="QZY436" s="177"/>
      <c r="QZZ436" s="177"/>
      <c r="RAA436" s="177"/>
      <c r="RAB436" s="177"/>
      <c r="RAC436" s="177"/>
      <c r="RAD436" s="177"/>
      <c r="RAE436" s="177"/>
      <c r="RAF436" s="177"/>
      <c r="RAG436" s="177"/>
      <c r="RAH436" s="177"/>
      <c r="RAI436" s="177"/>
      <c r="RAJ436" s="177"/>
      <c r="RAK436" s="177"/>
      <c r="RAL436" s="177"/>
      <c r="RAM436" s="177"/>
      <c r="RAN436" s="177"/>
      <c r="RAO436" s="177"/>
      <c r="RAP436" s="177"/>
      <c r="RAQ436" s="177"/>
      <c r="RAR436" s="177"/>
      <c r="RAS436" s="177"/>
      <c r="RAT436" s="177"/>
      <c r="RAU436" s="177"/>
      <c r="RAV436" s="177"/>
      <c r="RAW436" s="177"/>
      <c r="RAX436" s="177"/>
      <c r="RAY436" s="177"/>
      <c r="RAZ436" s="177"/>
      <c r="RBA436" s="177"/>
      <c r="RBB436" s="177"/>
      <c r="RBC436" s="177"/>
      <c r="RBD436" s="177"/>
      <c r="RBE436" s="177"/>
      <c r="RBF436" s="177"/>
      <c r="RBG436" s="177"/>
      <c r="RBH436" s="177"/>
      <c r="RBI436" s="177"/>
      <c r="RBJ436" s="177"/>
      <c r="RBK436" s="177"/>
      <c r="RBL436" s="177"/>
      <c r="RBM436" s="177"/>
      <c r="RBN436" s="177"/>
      <c r="RBO436" s="177"/>
      <c r="RBP436" s="177"/>
      <c r="RBQ436" s="177"/>
      <c r="RBR436" s="177"/>
      <c r="RBS436" s="177"/>
      <c r="RBT436" s="177"/>
      <c r="RBU436" s="177"/>
      <c r="RBV436" s="177"/>
      <c r="RBW436" s="177"/>
      <c r="RBX436" s="177"/>
      <c r="RBY436" s="177"/>
      <c r="RBZ436" s="177"/>
      <c r="RCA436" s="177"/>
      <c r="RCB436" s="177"/>
      <c r="RCC436" s="177"/>
      <c r="RCD436" s="177"/>
      <c r="RCE436" s="177"/>
      <c r="RCF436" s="177"/>
      <c r="RCG436" s="177"/>
      <c r="RCH436" s="177"/>
      <c r="RCI436" s="177"/>
      <c r="RCJ436" s="177"/>
      <c r="RCK436" s="177"/>
      <c r="RCL436" s="177"/>
      <c r="RCM436" s="177"/>
      <c r="RCN436" s="177"/>
      <c r="RCO436" s="177"/>
      <c r="RCP436" s="177"/>
      <c r="RCQ436" s="177"/>
      <c r="RCR436" s="177"/>
      <c r="RCS436" s="177"/>
      <c r="RCT436" s="177"/>
      <c r="RCU436" s="177"/>
      <c r="RCV436" s="177"/>
      <c r="RCW436" s="177"/>
      <c r="RCX436" s="177"/>
      <c r="RCY436" s="177"/>
      <c r="RCZ436" s="177"/>
      <c r="RDA436" s="177"/>
      <c r="RDB436" s="177"/>
      <c r="RDC436" s="177"/>
      <c r="RDD436" s="177"/>
      <c r="RDE436" s="177"/>
      <c r="RDF436" s="177"/>
      <c r="RDG436" s="177"/>
      <c r="RDH436" s="177"/>
      <c r="RDI436" s="177"/>
      <c r="RDJ436" s="177"/>
      <c r="RDK436" s="177"/>
      <c r="RDL436" s="177"/>
      <c r="RDM436" s="177"/>
      <c r="RDN436" s="177"/>
      <c r="RDO436" s="177"/>
      <c r="RDP436" s="177"/>
      <c r="RDQ436" s="177"/>
      <c r="RDR436" s="177"/>
      <c r="RDS436" s="177"/>
      <c r="RDT436" s="177"/>
      <c r="RDU436" s="177"/>
      <c r="RDV436" s="177"/>
      <c r="RDW436" s="177"/>
      <c r="RDX436" s="177"/>
      <c r="RDY436" s="177"/>
      <c r="RDZ436" s="177"/>
      <c r="REA436" s="177"/>
      <c r="REB436" s="177"/>
      <c r="REC436" s="177"/>
      <c r="RED436" s="177"/>
      <c r="REE436" s="177"/>
      <c r="REF436" s="177"/>
      <c r="REG436" s="177"/>
      <c r="REH436" s="177"/>
      <c r="REI436" s="177"/>
      <c r="REJ436" s="177"/>
      <c r="REK436" s="177"/>
      <c r="REL436" s="177"/>
      <c r="REM436" s="177"/>
      <c r="REN436" s="177"/>
      <c r="REO436" s="177"/>
      <c r="REP436" s="177"/>
      <c r="REQ436" s="177"/>
      <c r="RER436" s="177"/>
      <c r="RES436" s="177"/>
      <c r="RET436" s="177"/>
      <c r="REU436" s="177"/>
      <c r="REV436" s="177"/>
      <c r="REW436" s="177"/>
      <c r="REX436" s="177"/>
      <c r="REY436" s="177"/>
      <c r="REZ436" s="177"/>
      <c r="RFA436" s="177"/>
      <c r="RFB436" s="177"/>
      <c r="RFC436" s="177"/>
      <c r="RFD436" s="177"/>
      <c r="RFE436" s="177"/>
      <c r="RFF436" s="177"/>
      <c r="RFG436" s="177"/>
      <c r="RFH436" s="177"/>
      <c r="RFI436" s="177"/>
      <c r="RFJ436" s="177"/>
      <c r="RFK436" s="177"/>
      <c r="RFL436" s="177"/>
      <c r="RFM436" s="177"/>
      <c r="RFN436" s="177"/>
      <c r="RFO436" s="177"/>
      <c r="RFP436" s="177"/>
      <c r="RFQ436" s="177"/>
      <c r="RFR436" s="177"/>
      <c r="RFS436" s="177"/>
      <c r="RFT436" s="177"/>
      <c r="RFU436" s="177"/>
      <c r="RFV436" s="177"/>
      <c r="RFW436" s="177"/>
      <c r="RFX436" s="177"/>
      <c r="RFY436" s="177"/>
      <c r="RFZ436" s="177"/>
      <c r="RGA436" s="177"/>
      <c r="RGB436" s="177"/>
      <c r="RGC436" s="177"/>
      <c r="RGD436" s="177"/>
      <c r="RGE436" s="177"/>
      <c r="RGF436" s="177"/>
      <c r="RGG436" s="177"/>
      <c r="RGH436" s="177"/>
      <c r="RGI436" s="177"/>
      <c r="RGJ436" s="177"/>
      <c r="RGK436" s="177"/>
      <c r="RGL436" s="177"/>
      <c r="RGM436" s="177"/>
      <c r="RGN436" s="177"/>
      <c r="RGO436" s="177"/>
      <c r="RGP436" s="177"/>
      <c r="RGQ436" s="177"/>
      <c r="RGR436" s="177"/>
      <c r="RGS436" s="177"/>
      <c r="RGT436" s="177"/>
      <c r="RGU436" s="177"/>
      <c r="RGV436" s="177"/>
      <c r="RGW436" s="177"/>
      <c r="RGX436" s="177"/>
      <c r="RGY436" s="177"/>
      <c r="RGZ436" s="177"/>
      <c r="RHA436" s="177"/>
      <c r="RHB436" s="177"/>
      <c r="RHC436" s="177"/>
      <c r="RHD436" s="177"/>
      <c r="RHE436" s="177"/>
      <c r="RHF436" s="177"/>
      <c r="RHG436" s="177"/>
      <c r="RHH436" s="177"/>
      <c r="RHI436" s="177"/>
      <c r="RHJ436" s="177"/>
      <c r="RHK436" s="177"/>
      <c r="RHL436" s="177"/>
      <c r="RHM436" s="177"/>
      <c r="RHN436" s="177"/>
      <c r="RHO436" s="177"/>
      <c r="RHP436" s="177"/>
      <c r="RHQ436" s="177"/>
      <c r="RHR436" s="177"/>
      <c r="RHS436" s="177"/>
      <c r="RHT436" s="177"/>
      <c r="RHU436" s="177"/>
      <c r="RHV436" s="177"/>
      <c r="RHW436" s="177"/>
      <c r="RHX436" s="177"/>
      <c r="RHY436" s="177"/>
      <c r="RHZ436" s="177"/>
      <c r="RIA436" s="177"/>
      <c r="RIB436" s="177"/>
      <c r="RIC436" s="177"/>
      <c r="RID436" s="177"/>
      <c r="RIE436" s="177"/>
      <c r="RIF436" s="177"/>
      <c r="RIG436" s="177"/>
      <c r="RIH436" s="177"/>
      <c r="RII436" s="177"/>
      <c r="RIJ436" s="177"/>
      <c r="RIK436" s="177"/>
      <c r="RIL436" s="177"/>
      <c r="RIM436" s="177"/>
      <c r="RIN436" s="177"/>
      <c r="RIO436" s="177"/>
      <c r="RIP436" s="177"/>
      <c r="RIQ436" s="177"/>
      <c r="RIR436" s="177"/>
      <c r="RIS436" s="177"/>
      <c r="RIT436" s="177"/>
      <c r="RIU436" s="177"/>
      <c r="RIV436" s="177"/>
      <c r="RIW436" s="177"/>
      <c r="RIX436" s="177"/>
      <c r="RIY436" s="177"/>
      <c r="RIZ436" s="177"/>
      <c r="RJA436" s="177"/>
      <c r="RJB436" s="177"/>
      <c r="RJC436" s="177"/>
      <c r="RJD436" s="177"/>
      <c r="RJE436" s="177"/>
      <c r="RJF436" s="177"/>
      <c r="RJG436" s="177"/>
      <c r="RJH436" s="177"/>
      <c r="RJI436" s="177"/>
      <c r="RJJ436" s="177"/>
      <c r="RJK436" s="177"/>
      <c r="RJL436" s="177"/>
      <c r="RJM436" s="177"/>
      <c r="RJN436" s="177"/>
      <c r="RJO436" s="177"/>
      <c r="RJP436" s="177"/>
      <c r="RJQ436" s="177"/>
      <c r="RJR436" s="177"/>
      <c r="RJS436" s="177"/>
      <c r="RJT436" s="177"/>
      <c r="RJU436" s="177"/>
      <c r="RJV436" s="177"/>
      <c r="RJW436" s="177"/>
      <c r="RJX436" s="177"/>
      <c r="RJY436" s="177"/>
      <c r="RJZ436" s="177"/>
      <c r="RKA436" s="177"/>
      <c r="RKB436" s="177"/>
      <c r="RKC436" s="177"/>
      <c r="RKD436" s="177"/>
      <c r="RKE436" s="177"/>
      <c r="RKF436" s="177"/>
      <c r="RKG436" s="177"/>
      <c r="RKH436" s="177"/>
      <c r="RKI436" s="177"/>
      <c r="RKJ436" s="177"/>
      <c r="RKK436" s="177"/>
      <c r="RKL436" s="177"/>
      <c r="RKM436" s="177"/>
      <c r="RKN436" s="177"/>
      <c r="RKO436" s="177"/>
      <c r="RKP436" s="177"/>
      <c r="RKQ436" s="177"/>
      <c r="RKR436" s="177"/>
      <c r="RKS436" s="177"/>
      <c r="RKT436" s="177"/>
      <c r="RKU436" s="177"/>
      <c r="RKV436" s="177"/>
      <c r="RKW436" s="177"/>
      <c r="RKX436" s="177"/>
      <c r="RKY436" s="177"/>
      <c r="RKZ436" s="177"/>
      <c r="RLA436" s="177"/>
      <c r="RLB436" s="177"/>
      <c r="RLC436" s="177"/>
      <c r="RLD436" s="177"/>
      <c r="RLE436" s="177"/>
      <c r="RLF436" s="177"/>
      <c r="RLG436" s="177"/>
      <c r="RLH436" s="177"/>
      <c r="RLI436" s="177"/>
      <c r="RLJ436" s="177"/>
      <c r="RLK436" s="177"/>
      <c r="RLL436" s="177"/>
      <c r="RLM436" s="177"/>
      <c r="RLN436" s="177"/>
      <c r="RLO436" s="177"/>
      <c r="RLP436" s="177"/>
      <c r="RLQ436" s="177"/>
      <c r="RLR436" s="177"/>
      <c r="RLS436" s="177"/>
      <c r="RLT436" s="177"/>
      <c r="RLU436" s="177"/>
      <c r="RLV436" s="177"/>
      <c r="RLW436" s="177"/>
      <c r="RLX436" s="177"/>
      <c r="RLY436" s="177"/>
      <c r="RLZ436" s="177"/>
      <c r="RMA436" s="177"/>
      <c r="RMB436" s="177"/>
      <c r="RMC436" s="177"/>
      <c r="RMD436" s="177"/>
      <c r="RME436" s="177"/>
      <c r="RMF436" s="177"/>
      <c r="RMG436" s="177"/>
      <c r="RMH436" s="177"/>
      <c r="RMI436" s="177"/>
      <c r="RMJ436" s="177"/>
      <c r="RMK436" s="177"/>
      <c r="RML436" s="177"/>
      <c r="RMM436" s="177"/>
      <c r="RMN436" s="177"/>
      <c r="RMO436" s="177"/>
      <c r="RMP436" s="177"/>
      <c r="RMQ436" s="177"/>
      <c r="RMR436" s="177"/>
      <c r="RMS436" s="177"/>
      <c r="RMT436" s="177"/>
      <c r="RMU436" s="177"/>
      <c r="RMV436" s="177"/>
      <c r="RMW436" s="177"/>
      <c r="RMX436" s="177"/>
      <c r="RMY436" s="177"/>
      <c r="RMZ436" s="177"/>
      <c r="RNA436" s="177"/>
      <c r="RNB436" s="177"/>
      <c r="RNC436" s="177"/>
      <c r="RND436" s="177"/>
      <c r="RNE436" s="177"/>
      <c r="RNF436" s="177"/>
      <c r="RNG436" s="177"/>
      <c r="RNH436" s="177"/>
      <c r="RNI436" s="177"/>
      <c r="RNJ436" s="177"/>
      <c r="RNK436" s="177"/>
      <c r="RNL436" s="177"/>
      <c r="RNM436" s="177"/>
      <c r="RNN436" s="177"/>
      <c r="RNO436" s="177"/>
      <c r="RNP436" s="177"/>
      <c r="RNQ436" s="177"/>
      <c r="RNR436" s="177"/>
      <c r="RNS436" s="177"/>
      <c r="RNT436" s="177"/>
      <c r="RNU436" s="177"/>
      <c r="RNV436" s="177"/>
      <c r="RNW436" s="177"/>
      <c r="RNX436" s="177"/>
      <c r="RNY436" s="177"/>
      <c r="RNZ436" s="177"/>
      <c r="ROA436" s="177"/>
      <c r="ROB436" s="177"/>
      <c r="ROC436" s="177"/>
      <c r="ROD436" s="177"/>
      <c r="ROE436" s="177"/>
      <c r="ROF436" s="177"/>
      <c r="ROG436" s="177"/>
      <c r="ROH436" s="177"/>
      <c r="ROI436" s="177"/>
      <c r="ROJ436" s="177"/>
      <c r="ROK436" s="177"/>
      <c r="ROL436" s="177"/>
      <c r="ROM436" s="177"/>
      <c r="RON436" s="177"/>
      <c r="ROO436" s="177"/>
      <c r="ROP436" s="177"/>
      <c r="ROQ436" s="177"/>
      <c r="ROR436" s="177"/>
      <c r="ROS436" s="177"/>
      <c r="ROT436" s="177"/>
      <c r="ROU436" s="177"/>
      <c r="ROV436" s="177"/>
      <c r="ROW436" s="177"/>
      <c r="ROX436" s="177"/>
      <c r="ROY436" s="177"/>
      <c r="ROZ436" s="177"/>
      <c r="RPA436" s="177"/>
      <c r="RPB436" s="177"/>
      <c r="RPC436" s="177"/>
      <c r="RPD436" s="177"/>
      <c r="RPE436" s="177"/>
      <c r="RPF436" s="177"/>
      <c r="RPG436" s="177"/>
      <c r="RPH436" s="177"/>
      <c r="RPI436" s="177"/>
      <c r="RPJ436" s="177"/>
      <c r="RPK436" s="177"/>
      <c r="RPL436" s="177"/>
      <c r="RPM436" s="177"/>
      <c r="RPN436" s="177"/>
      <c r="RPO436" s="177"/>
      <c r="RPP436" s="177"/>
      <c r="RPQ436" s="177"/>
      <c r="RPR436" s="177"/>
      <c r="RPS436" s="177"/>
      <c r="RPT436" s="177"/>
      <c r="RPU436" s="177"/>
      <c r="RPV436" s="177"/>
      <c r="RPW436" s="177"/>
      <c r="RPX436" s="177"/>
      <c r="RPY436" s="177"/>
      <c r="RPZ436" s="177"/>
      <c r="RQA436" s="177"/>
      <c r="RQB436" s="177"/>
      <c r="RQC436" s="177"/>
      <c r="RQD436" s="177"/>
      <c r="RQE436" s="177"/>
      <c r="RQF436" s="177"/>
      <c r="RQG436" s="177"/>
      <c r="RQH436" s="177"/>
      <c r="RQI436" s="177"/>
      <c r="RQJ436" s="177"/>
      <c r="RQK436" s="177"/>
      <c r="RQL436" s="177"/>
      <c r="RQM436" s="177"/>
      <c r="RQN436" s="177"/>
      <c r="RQO436" s="177"/>
      <c r="RQP436" s="177"/>
      <c r="RQQ436" s="177"/>
      <c r="RQR436" s="177"/>
      <c r="RQS436" s="177"/>
      <c r="RQT436" s="177"/>
      <c r="RQU436" s="177"/>
      <c r="RQV436" s="177"/>
      <c r="RQW436" s="177"/>
      <c r="RQX436" s="177"/>
      <c r="RQY436" s="177"/>
      <c r="RQZ436" s="177"/>
      <c r="RRA436" s="177"/>
      <c r="RRB436" s="177"/>
      <c r="RRC436" s="177"/>
      <c r="RRD436" s="177"/>
      <c r="RRE436" s="177"/>
      <c r="RRF436" s="177"/>
      <c r="RRG436" s="177"/>
      <c r="RRH436" s="177"/>
      <c r="RRI436" s="177"/>
      <c r="RRJ436" s="177"/>
      <c r="RRK436" s="177"/>
      <c r="RRL436" s="177"/>
      <c r="RRM436" s="177"/>
      <c r="RRN436" s="177"/>
      <c r="RRO436" s="177"/>
      <c r="RRP436" s="177"/>
      <c r="RRQ436" s="177"/>
      <c r="RRR436" s="177"/>
      <c r="RRS436" s="177"/>
      <c r="RRT436" s="177"/>
      <c r="RRU436" s="177"/>
      <c r="RRV436" s="177"/>
      <c r="RRW436" s="177"/>
      <c r="RRX436" s="177"/>
      <c r="RRY436" s="177"/>
      <c r="RRZ436" s="177"/>
      <c r="RSA436" s="177"/>
      <c r="RSB436" s="177"/>
      <c r="RSC436" s="177"/>
      <c r="RSD436" s="177"/>
      <c r="RSE436" s="177"/>
      <c r="RSF436" s="177"/>
      <c r="RSG436" s="177"/>
      <c r="RSH436" s="177"/>
      <c r="RSI436" s="177"/>
      <c r="RSJ436" s="177"/>
      <c r="RSK436" s="177"/>
      <c r="RSL436" s="177"/>
      <c r="RSM436" s="177"/>
      <c r="RSN436" s="177"/>
      <c r="RSO436" s="177"/>
      <c r="RSP436" s="177"/>
      <c r="RSQ436" s="177"/>
      <c r="RSR436" s="177"/>
      <c r="RSS436" s="177"/>
      <c r="RST436" s="177"/>
      <c r="RSU436" s="177"/>
      <c r="RSV436" s="177"/>
      <c r="RSW436" s="177"/>
      <c r="RSX436" s="177"/>
      <c r="RSY436" s="177"/>
      <c r="RSZ436" s="177"/>
      <c r="RTA436" s="177"/>
      <c r="RTB436" s="177"/>
      <c r="RTC436" s="177"/>
      <c r="RTD436" s="177"/>
      <c r="RTE436" s="177"/>
      <c r="RTF436" s="177"/>
      <c r="RTG436" s="177"/>
      <c r="RTH436" s="177"/>
      <c r="RTI436" s="177"/>
      <c r="RTJ436" s="177"/>
      <c r="RTK436" s="177"/>
      <c r="RTL436" s="177"/>
      <c r="RTM436" s="177"/>
      <c r="RTN436" s="177"/>
      <c r="RTO436" s="177"/>
      <c r="RTP436" s="177"/>
      <c r="RTQ436" s="177"/>
      <c r="RTR436" s="177"/>
      <c r="RTS436" s="177"/>
      <c r="RTT436" s="177"/>
      <c r="RTU436" s="177"/>
      <c r="RTV436" s="177"/>
      <c r="RTW436" s="177"/>
      <c r="RTX436" s="177"/>
      <c r="RTY436" s="177"/>
      <c r="RTZ436" s="177"/>
      <c r="RUA436" s="177"/>
      <c r="RUB436" s="177"/>
      <c r="RUC436" s="177"/>
      <c r="RUD436" s="177"/>
      <c r="RUE436" s="177"/>
      <c r="RUF436" s="177"/>
      <c r="RUG436" s="177"/>
      <c r="RUH436" s="177"/>
      <c r="RUI436" s="177"/>
      <c r="RUJ436" s="177"/>
      <c r="RUK436" s="177"/>
      <c r="RUL436" s="177"/>
      <c r="RUM436" s="177"/>
      <c r="RUN436" s="177"/>
      <c r="RUO436" s="177"/>
      <c r="RUP436" s="177"/>
      <c r="RUQ436" s="177"/>
      <c r="RUR436" s="177"/>
      <c r="RUS436" s="177"/>
      <c r="RUT436" s="177"/>
      <c r="RUU436" s="177"/>
      <c r="RUV436" s="177"/>
      <c r="RUW436" s="177"/>
      <c r="RUX436" s="177"/>
      <c r="RUY436" s="177"/>
      <c r="RUZ436" s="177"/>
      <c r="RVA436" s="177"/>
      <c r="RVB436" s="177"/>
      <c r="RVC436" s="177"/>
      <c r="RVD436" s="177"/>
      <c r="RVE436" s="177"/>
      <c r="RVF436" s="177"/>
      <c r="RVG436" s="177"/>
      <c r="RVH436" s="177"/>
      <c r="RVI436" s="177"/>
      <c r="RVJ436" s="177"/>
      <c r="RVK436" s="177"/>
      <c r="RVL436" s="177"/>
      <c r="RVM436" s="177"/>
      <c r="RVN436" s="177"/>
      <c r="RVO436" s="177"/>
      <c r="RVP436" s="177"/>
      <c r="RVQ436" s="177"/>
      <c r="RVR436" s="177"/>
      <c r="RVS436" s="177"/>
      <c r="RVT436" s="177"/>
      <c r="RVU436" s="177"/>
      <c r="RVV436" s="177"/>
      <c r="RVW436" s="177"/>
      <c r="RVX436" s="177"/>
      <c r="RVY436" s="177"/>
      <c r="RVZ436" s="177"/>
      <c r="RWA436" s="177"/>
      <c r="RWB436" s="177"/>
      <c r="RWC436" s="177"/>
      <c r="RWD436" s="177"/>
      <c r="RWE436" s="177"/>
      <c r="RWF436" s="177"/>
      <c r="RWG436" s="177"/>
      <c r="RWH436" s="177"/>
      <c r="RWI436" s="177"/>
      <c r="RWJ436" s="177"/>
      <c r="RWK436" s="177"/>
      <c r="RWL436" s="177"/>
      <c r="RWM436" s="177"/>
      <c r="RWN436" s="177"/>
      <c r="RWO436" s="177"/>
      <c r="RWP436" s="177"/>
      <c r="RWQ436" s="177"/>
      <c r="RWR436" s="177"/>
      <c r="RWS436" s="177"/>
      <c r="RWT436" s="177"/>
      <c r="RWU436" s="177"/>
      <c r="RWV436" s="177"/>
      <c r="RWW436" s="177"/>
      <c r="RWX436" s="177"/>
      <c r="RWY436" s="177"/>
      <c r="RWZ436" s="177"/>
      <c r="RXA436" s="177"/>
      <c r="RXB436" s="177"/>
      <c r="RXC436" s="177"/>
      <c r="RXD436" s="177"/>
      <c r="RXE436" s="177"/>
      <c r="RXF436" s="177"/>
      <c r="RXG436" s="177"/>
      <c r="RXH436" s="177"/>
      <c r="RXI436" s="177"/>
      <c r="RXJ436" s="177"/>
      <c r="RXK436" s="177"/>
      <c r="RXL436" s="177"/>
      <c r="RXM436" s="177"/>
      <c r="RXN436" s="177"/>
      <c r="RXO436" s="177"/>
      <c r="RXP436" s="177"/>
      <c r="RXQ436" s="177"/>
      <c r="RXR436" s="177"/>
      <c r="RXS436" s="177"/>
      <c r="RXT436" s="177"/>
      <c r="RXU436" s="177"/>
      <c r="RXV436" s="177"/>
      <c r="RXW436" s="177"/>
      <c r="RXX436" s="177"/>
      <c r="RXY436" s="177"/>
      <c r="RXZ436" s="177"/>
      <c r="RYA436" s="177"/>
      <c r="RYB436" s="177"/>
      <c r="RYC436" s="177"/>
      <c r="RYD436" s="177"/>
      <c r="RYE436" s="177"/>
      <c r="RYF436" s="177"/>
      <c r="RYG436" s="177"/>
      <c r="RYH436" s="177"/>
      <c r="RYI436" s="177"/>
      <c r="RYJ436" s="177"/>
      <c r="RYK436" s="177"/>
      <c r="RYL436" s="177"/>
      <c r="RYM436" s="177"/>
      <c r="RYN436" s="177"/>
      <c r="RYO436" s="177"/>
      <c r="RYP436" s="177"/>
      <c r="RYQ436" s="177"/>
      <c r="RYR436" s="177"/>
      <c r="RYS436" s="177"/>
      <c r="RYT436" s="177"/>
      <c r="RYU436" s="177"/>
      <c r="RYV436" s="177"/>
      <c r="RYW436" s="177"/>
      <c r="RYX436" s="177"/>
      <c r="RYY436" s="177"/>
      <c r="RYZ436" s="177"/>
      <c r="RZA436" s="177"/>
      <c r="RZB436" s="177"/>
      <c r="RZC436" s="177"/>
      <c r="RZD436" s="177"/>
      <c r="RZE436" s="177"/>
      <c r="RZF436" s="177"/>
      <c r="RZG436" s="177"/>
      <c r="RZH436" s="177"/>
      <c r="RZI436" s="177"/>
      <c r="RZJ436" s="177"/>
      <c r="RZK436" s="177"/>
      <c r="RZL436" s="177"/>
      <c r="RZM436" s="177"/>
      <c r="RZN436" s="177"/>
      <c r="RZO436" s="177"/>
      <c r="RZP436" s="177"/>
      <c r="RZQ436" s="177"/>
      <c r="RZR436" s="177"/>
      <c r="RZS436" s="177"/>
      <c r="RZT436" s="177"/>
      <c r="RZU436" s="177"/>
      <c r="RZV436" s="177"/>
      <c r="RZW436" s="177"/>
      <c r="RZX436" s="177"/>
      <c r="RZY436" s="177"/>
      <c r="RZZ436" s="177"/>
      <c r="SAA436" s="177"/>
      <c r="SAB436" s="177"/>
      <c r="SAC436" s="177"/>
      <c r="SAD436" s="177"/>
      <c r="SAE436" s="177"/>
      <c r="SAF436" s="177"/>
      <c r="SAG436" s="177"/>
      <c r="SAH436" s="177"/>
      <c r="SAI436" s="177"/>
      <c r="SAJ436" s="177"/>
      <c r="SAK436" s="177"/>
      <c r="SAL436" s="177"/>
      <c r="SAM436" s="177"/>
      <c r="SAN436" s="177"/>
      <c r="SAO436" s="177"/>
      <c r="SAP436" s="177"/>
      <c r="SAQ436" s="177"/>
      <c r="SAR436" s="177"/>
      <c r="SAS436" s="177"/>
      <c r="SAT436" s="177"/>
      <c r="SAU436" s="177"/>
      <c r="SAV436" s="177"/>
      <c r="SAW436" s="177"/>
      <c r="SAX436" s="177"/>
      <c r="SAY436" s="177"/>
      <c r="SAZ436" s="177"/>
      <c r="SBA436" s="177"/>
      <c r="SBB436" s="177"/>
      <c r="SBC436" s="177"/>
      <c r="SBD436" s="177"/>
      <c r="SBE436" s="177"/>
      <c r="SBF436" s="177"/>
      <c r="SBG436" s="177"/>
      <c r="SBH436" s="177"/>
      <c r="SBI436" s="177"/>
      <c r="SBJ436" s="177"/>
      <c r="SBK436" s="177"/>
      <c r="SBL436" s="177"/>
      <c r="SBM436" s="177"/>
      <c r="SBN436" s="177"/>
      <c r="SBO436" s="177"/>
      <c r="SBP436" s="177"/>
      <c r="SBQ436" s="177"/>
      <c r="SBR436" s="177"/>
      <c r="SBS436" s="177"/>
      <c r="SBT436" s="177"/>
      <c r="SBU436" s="177"/>
      <c r="SBV436" s="177"/>
      <c r="SBW436" s="177"/>
      <c r="SBX436" s="177"/>
      <c r="SBY436" s="177"/>
      <c r="SBZ436" s="177"/>
      <c r="SCA436" s="177"/>
      <c r="SCB436" s="177"/>
      <c r="SCC436" s="177"/>
      <c r="SCD436" s="177"/>
      <c r="SCE436" s="177"/>
      <c r="SCF436" s="177"/>
      <c r="SCG436" s="177"/>
      <c r="SCH436" s="177"/>
      <c r="SCI436" s="177"/>
      <c r="SCJ436" s="177"/>
      <c r="SCK436" s="177"/>
      <c r="SCL436" s="177"/>
      <c r="SCM436" s="177"/>
      <c r="SCN436" s="177"/>
      <c r="SCO436" s="177"/>
      <c r="SCP436" s="177"/>
      <c r="SCQ436" s="177"/>
      <c r="SCR436" s="177"/>
      <c r="SCS436" s="177"/>
      <c r="SCT436" s="177"/>
      <c r="SCU436" s="177"/>
      <c r="SCV436" s="177"/>
      <c r="SCW436" s="177"/>
      <c r="SCX436" s="177"/>
      <c r="SCY436" s="177"/>
      <c r="SCZ436" s="177"/>
      <c r="SDA436" s="177"/>
      <c r="SDB436" s="177"/>
      <c r="SDC436" s="177"/>
      <c r="SDD436" s="177"/>
      <c r="SDE436" s="177"/>
      <c r="SDF436" s="177"/>
      <c r="SDG436" s="177"/>
      <c r="SDH436" s="177"/>
      <c r="SDI436" s="177"/>
      <c r="SDJ436" s="177"/>
      <c r="SDK436" s="177"/>
      <c r="SDL436" s="177"/>
      <c r="SDM436" s="177"/>
      <c r="SDN436" s="177"/>
      <c r="SDO436" s="177"/>
      <c r="SDP436" s="177"/>
      <c r="SDQ436" s="177"/>
      <c r="SDR436" s="177"/>
      <c r="SDS436" s="177"/>
      <c r="SDT436" s="177"/>
      <c r="SDU436" s="177"/>
      <c r="SDV436" s="177"/>
      <c r="SDW436" s="177"/>
      <c r="SDX436" s="177"/>
      <c r="SDY436" s="177"/>
      <c r="SDZ436" s="177"/>
      <c r="SEA436" s="177"/>
      <c r="SEB436" s="177"/>
      <c r="SEC436" s="177"/>
      <c r="SED436" s="177"/>
      <c r="SEE436" s="177"/>
      <c r="SEF436" s="177"/>
      <c r="SEG436" s="177"/>
      <c r="SEH436" s="177"/>
      <c r="SEI436" s="177"/>
      <c r="SEJ436" s="177"/>
      <c r="SEK436" s="177"/>
      <c r="SEL436" s="177"/>
      <c r="SEM436" s="177"/>
      <c r="SEN436" s="177"/>
      <c r="SEO436" s="177"/>
      <c r="SEP436" s="177"/>
      <c r="SEQ436" s="177"/>
      <c r="SER436" s="177"/>
      <c r="SES436" s="177"/>
      <c r="SET436" s="177"/>
      <c r="SEU436" s="177"/>
      <c r="SEV436" s="177"/>
      <c r="SEW436" s="177"/>
      <c r="SEX436" s="177"/>
      <c r="SEY436" s="177"/>
      <c r="SEZ436" s="177"/>
      <c r="SFA436" s="177"/>
      <c r="SFB436" s="177"/>
      <c r="SFC436" s="177"/>
      <c r="SFD436" s="177"/>
      <c r="SFE436" s="177"/>
      <c r="SFF436" s="177"/>
      <c r="SFG436" s="177"/>
      <c r="SFH436" s="177"/>
      <c r="SFI436" s="177"/>
      <c r="SFJ436" s="177"/>
      <c r="SFK436" s="177"/>
      <c r="SFL436" s="177"/>
      <c r="SFM436" s="177"/>
      <c r="SFN436" s="177"/>
      <c r="SFO436" s="177"/>
      <c r="SFP436" s="177"/>
      <c r="SFQ436" s="177"/>
      <c r="SFR436" s="177"/>
      <c r="SFS436" s="177"/>
      <c r="SFT436" s="177"/>
      <c r="SFU436" s="177"/>
      <c r="SFV436" s="177"/>
      <c r="SFW436" s="177"/>
      <c r="SFX436" s="177"/>
      <c r="SFY436" s="177"/>
      <c r="SFZ436" s="177"/>
      <c r="SGA436" s="177"/>
      <c r="SGB436" s="177"/>
      <c r="SGC436" s="177"/>
      <c r="SGD436" s="177"/>
      <c r="SGE436" s="177"/>
      <c r="SGF436" s="177"/>
      <c r="SGG436" s="177"/>
      <c r="SGH436" s="177"/>
      <c r="SGI436" s="177"/>
      <c r="SGJ436" s="177"/>
      <c r="SGK436" s="177"/>
      <c r="SGL436" s="177"/>
      <c r="SGM436" s="177"/>
      <c r="SGN436" s="177"/>
      <c r="SGO436" s="177"/>
      <c r="SGP436" s="177"/>
      <c r="SGQ436" s="177"/>
      <c r="SGR436" s="177"/>
      <c r="SGS436" s="177"/>
      <c r="SGT436" s="177"/>
      <c r="SGU436" s="177"/>
      <c r="SGV436" s="177"/>
      <c r="SGW436" s="177"/>
      <c r="SGX436" s="177"/>
      <c r="SGY436" s="177"/>
      <c r="SGZ436" s="177"/>
      <c r="SHA436" s="177"/>
      <c r="SHB436" s="177"/>
      <c r="SHC436" s="177"/>
      <c r="SHD436" s="177"/>
      <c r="SHE436" s="177"/>
      <c r="SHF436" s="177"/>
      <c r="SHG436" s="177"/>
      <c r="SHH436" s="177"/>
      <c r="SHI436" s="177"/>
      <c r="SHJ436" s="177"/>
      <c r="SHK436" s="177"/>
      <c r="SHL436" s="177"/>
      <c r="SHM436" s="177"/>
      <c r="SHN436" s="177"/>
      <c r="SHO436" s="177"/>
      <c r="SHP436" s="177"/>
      <c r="SHQ436" s="177"/>
      <c r="SHR436" s="177"/>
      <c r="SHS436" s="177"/>
      <c r="SHT436" s="177"/>
      <c r="SHU436" s="177"/>
      <c r="SHV436" s="177"/>
      <c r="SHW436" s="177"/>
      <c r="SHX436" s="177"/>
      <c r="SHY436" s="177"/>
      <c r="SHZ436" s="177"/>
      <c r="SIA436" s="177"/>
      <c r="SIB436" s="177"/>
      <c r="SIC436" s="177"/>
      <c r="SID436" s="177"/>
      <c r="SIE436" s="177"/>
      <c r="SIF436" s="177"/>
      <c r="SIG436" s="177"/>
      <c r="SIH436" s="177"/>
      <c r="SII436" s="177"/>
      <c r="SIJ436" s="177"/>
      <c r="SIK436" s="177"/>
      <c r="SIL436" s="177"/>
      <c r="SIM436" s="177"/>
      <c r="SIN436" s="177"/>
      <c r="SIO436" s="177"/>
      <c r="SIP436" s="177"/>
      <c r="SIQ436" s="177"/>
      <c r="SIR436" s="177"/>
      <c r="SIS436" s="177"/>
      <c r="SIT436" s="177"/>
      <c r="SIU436" s="177"/>
      <c r="SIV436" s="177"/>
      <c r="SIW436" s="177"/>
      <c r="SIX436" s="177"/>
      <c r="SIY436" s="177"/>
      <c r="SIZ436" s="177"/>
      <c r="SJA436" s="177"/>
      <c r="SJB436" s="177"/>
      <c r="SJC436" s="177"/>
      <c r="SJD436" s="177"/>
      <c r="SJE436" s="177"/>
      <c r="SJF436" s="177"/>
      <c r="SJG436" s="177"/>
      <c r="SJH436" s="177"/>
      <c r="SJI436" s="177"/>
      <c r="SJJ436" s="177"/>
      <c r="SJK436" s="177"/>
      <c r="SJL436" s="177"/>
      <c r="SJM436" s="177"/>
      <c r="SJN436" s="177"/>
      <c r="SJO436" s="177"/>
      <c r="SJP436" s="177"/>
      <c r="SJQ436" s="177"/>
      <c r="SJR436" s="177"/>
      <c r="SJS436" s="177"/>
      <c r="SJT436" s="177"/>
      <c r="SJU436" s="177"/>
      <c r="SJV436" s="177"/>
      <c r="SJW436" s="177"/>
      <c r="SJX436" s="177"/>
      <c r="SJY436" s="177"/>
      <c r="SJZ436" s="177"/>
      <c r="SKA436" s="177"/>
      <c r="SKB436" s="177"/>
      <c r="SKC436" s="177"/>
      <c r="SKD436" s="177"/>
      <c r="SKE436" s="177"/>
      <c r="SKF436" s="177"/>
      <c r="SKG436" s="177"/>
      <c r="SKH436" s="177"/>
      <c r="SKI436" s="177"/>
      <c r="SKJ436" s="177"/>
      <c r="SKK436" s="177"/>
      <c r="SKL436" s="177"/>
      <c r="SKM436" s="177"/>
      <c r="SKN436" s="177"/>
      <c r="SKO436" s="177"/>
      <c r="SKP436" s="177"/>
      <c r="SKQ436" s="177"/>
      <c r="SKR436" s="177"/>
      <c r="SKS436" s="177"/>
      <c r="SKT436" s="177"/>
      <c r="SKU436" s="177"/>
      <c r="SKV436" s="177"/>
      <c r="SKW436" s="177"/>
      <c r="SKX436" s="177"/>
      <c r="SKY436" s="177"/>
      <c r="SKZ436" s="177"/>
      <c r="SLA436" s="177"/>
      <c r="SLB436" s="177"/>
      <c r="SLC436" s="177"/>
      <c r="SLD436" s="177"/>
      <c r="SLE436" s="177"/>
      <c r="SLF436" s="177"/>
      <c r="SLG436" s="177"/>
      <c r="SLH436" s="177"/>
      <c r="SLI436" s="177"/>
      <c r="SLJ436" s="177"/>
      <c r="SLK436" s="177"/>
      <c r="SLL436" s="177"/>
      <c r="SLM436" s="177"/>
      <c r="SLN436" s="177"/>
      <c r="SLO436" s="177"/>
      <c r="SLP436" s="177"/>
      <c r="SLQ436" s="177"/>
      <c r="SLR436" s="177"/>
      <c r="SLS436" s="177"/>
      <c r="SLT436" s="177"/>
      <c r="SLU436" s="177"/>
      <c r="SLV436" s="177"/>
      <c r="SLW436" s="177"/>
      <c r="SLX436" s="177"/>
      <c r="SLY436" s="177"/>
      <c r="SLZ436" s="177"/>
      <c r="SMA436" s="177"/>
      <c r="SMB436" s="177"/>
      <c r="SMC436" s="177"/>
      <c r="SMD436" s="177"/>
      <c r="SME436" s="177"/>
      <c r="SMF436" s="177"/>
      <c r="SMG436" s="177"/>
      <c r="SMH436" s="177"/>
      <c r="SMI436" s="177"/>
      <c r="SMJ436" s="177"/>
      <c r="SMK436" s="177"/>
      <c r="SML436" s="177"/>
      <c r="SMM436" s="177"/>
      <c r="SMN436" s="177"/>
      <c r="SMO436" s="177"/>
      <c r="SMP436" s="177"/>
      <c r="SMQ436" s="177"/>
      <c r="SMR436" s="177"/>
      <c r="SMS436" s="177"/>
      <c r="SMT436" s="177"/>
      <c r="SMU436" s="177"/>
      <c r="SMV436" s="177"/>
      <c r="SMW436" s="177"/>
      <c r="SMX436" s="177"/>
      <c r="SMY436" s="177"/>
      <c r="SMZ436" s="177"/>
      <c r="SNA436" s="177"/>
      <c r="SNB436" s="177"/>
      <c r="SNC436" s="177"/>
      <c r="SND436" s="177"/>
      <c r="SNE436" s="177"/>
      <c r="SNF436" s="177"/>
      <c r="SNG436" s="177"/>
      <c r="SNH436" s="177"/>
      <c r="SNI436" s="177"/>
      <c r="SNJ436" s="177"/>
      <c r="SNK436" s="177"/>
      <c r="SNL436" s="177"/>
      <c r="SNM436" s="177"/>
      <c r="SNN436" s="177"/>
      <c r="SNO436" s="177"/>
      <c r="SNP436" s="177"/>
      <c r="SNQ436" s="177"/>
      <c r="SNR436" s="177"/>
      <c r="SNS436" s="177"/>
      <c r="SNT436" s="177"/>
      <c r="SNU436" s="177"/>
      <c r="SNV436" s="177"/>
      <c r="SNW436" s="177"/>
      <c r="SNX436" s="177"/>
      <c r="SNY436" s="177"/>
      <c r="SNZ436" s="177"/>
      <c r="SOA436" s="177"/>
      <c r="SOB436" s="177"/>
      <c r="SOC436" s="177"/>
      <c r="SOD436" s="177"/>
      <c r="SOE436" s="177"/>
      <c r="SOF436" s="177"/>
      <c r="SOG436" s="177"/>
      <c r="SOH436" s="177"/>
      <c r="SOI436" s="177"/>
      <c r="SOJ436" s="177"/>
      <c r="SOK436" s="177"/>
      <c r="SOL436" s="177"/>
      <c r="SOM436" s="177"/>
      <c r="SON436" s="177"/>
      <c r="SOO436" s="177"/>
      <c r="SOP436" s="177"/>
      <c r="SOQ436" s="177"/>
      <c r="SOR436" s="177"/>
      <c r="SOS436" s="177"/>
      <c r="SOT436" s="177"/>
      <c r="SOU436" s="177"/>
      <c r="SOV436" s="177"/>
      <c r="SOW436" s="177"/>
      <c r="SOX436" s="177"/>
      <c r="SOY436" s="177"/>
      <c r="SOZ436" s="177"/>
      <c r="SPA436" s="177"/>
      <c r="SPB436" s="177"/>
      <c r="SPC436" s="177"/>
      <c r="SPD436" s="177"/>
      <c r="SPE436" s="177"/>
      <c r="SPF436" s="177"/>
      <c r="SPG436" s="177"/>
      <c r="SPH436" s="177"/>
      <c r="SPI436" s="177"/>
      <c r="SPJ436" s="177"/>
      <c r="SPK436" s="177"/>
      <c r="SPL436" s="177"/>
      <c r="SPM436" s="177"/>
      <c r="SPN436" s="177"/>
      <c r="SPO436" s="177"/>
      <c r="SPP436" s="177"/>
      <c r="SPQ436" s="177"/>
      <c r="SPR436" s="177"/>
      <c r="SPS436" s="177"/>
      <c r="SPT436" s="177"/>
      <c r="SPU436" s="177"/>
      <c r="SPV436" s="177"/>
      <c r="SPW436" s="177"/>
      <c r="SPX436" s="177"/>
      <c r="SPY436" s="177"/>
      <c r="SPZ436" s="177"/>
      <c r="SQA436" s="177"/>
      <c r="SQB436" s="177"/>
      <c r="SQC436" s="177"/>
      <c r="SQD436" s="177"/>
      <c r="SQE436" s="177"/>
      <c r="SQF436" s="177"/>
      <c r="SQG436" s="177"/>
      <c r="SQH436" s="177"/>
      <c r="SQI436" s="177"/>
      <c r="SQJ436" s="177"/>
      <c r="SQK436" s="177"/>
      <c r="SQL436" s="177"/>
      <c r="SQM436" s="177"/>
      <c r="SQN436" s="177"/>
      <c r="SQO436" s="177"/>
      <c r="SQP436" s="177"/>
      <c r="SQQ436" s="177"/>
      <c r="SQR436" s="177"/>
      <c r="SQS436" s="177"/>
      <c r="SQT436" s="177"/>
      <c r="SQU436" s="177"/>
      <c r="SQV436" s="177"/>
      <c r="SQW436" s="177"/>
      <c r="SQX436" s="177"/>
      <c r="SQY436" s="177"/>
      <c r="SQZ436" s="177"/>
      <c r="SRA436" s="177"/>
      <c r="SRB436" s="177"/>
      <c r="SRC436" s="177"/>
      <c r="SRD436" s="177"/>
      <c r="SRE436" s="177"/>
      <c r="SRF436" s="177"/>
      <c r="SRG436" s="177"/>
      <c r="SRH436" s="177"/>
      <c r="SRI436" s="177"/>
      <c r="SRJ436" s="177"/>
      <c r="SRK436" s="177"/>
      <c r="SRL436" s="177"/>
      <c r="SRM436" s="177"/>
      <c r="SRN436" s="177"/>
      <c r="SRO436" s="177"/>
      <c r="SRP436" s="177"/>
      <c r="SRQ436" s="177"/>
      <c r="SRR436" s="177"/>
      <c r="SRS436" s="177"/>
      <c r="SRT436" s="177"/>
      <c r="SRU436" s="177"/>
      <c r="SRV436" s="177"/>
      <c r="SRW436" s="177"/>
      <c r="SRX436" s="177"/>
      <c r="SRY436" s="177"/>
      <c r="SRZ436" s="177"/>
      <c r="SSA436" s="177"/>
      <c r="SSB436" s="177"/>
      <c r="SSC436" s="177"/>
      <c r="SSD436" s="177"/>
      <c r="SSE436" s="177"/>
      <c r="SSF436" s="177"/>
      <c r="SSG436" s="177"/>
      <c r="SSH436" s="177"/>
      <c r="SSI436" s="177"/>
      <c r="SSJ436" s="177"/>
      <c r="SSK436" s="177"/>
      <c r="SSL436" s="177"/>
      <c r="SSM436" s="177"/>
      <c r="SSN436" s="177"/>
      <c r="SSO436" s="177"/>
      <c r="SSP436" s="177"/>
      <c r="SSQ436" s="177"/>
      <c r="SSR436" s="177"/>
      <c r="SSS436" s="177"/>
      <c r="SST436" s="177"/>
      <c r="SSU436" s="177"/>
      <c r="SSV436" s="177"/>
      <c r="SSW436" s="177"/>
      <c r="SSX436" s="177"/>
      <c r="SSY436" s="177"/>
      <c r="SSZ436" s="177"/>
      <c r="STA436" s="177"/>
      <c r="STB436" s="177"/>
      <c r="STC436" s="177"/>
      <c r="STD436" s="177"/>
      <c r="STE436" s="177"/>
      <c r="STF436" s="177"/>
      <c r="STG436" s="177"/>
      <c r="STH436" s="177"/>
      <c r="STI436" s="177"/>
      <c r="STJ436" s="177"/>
      <c r="STK436" s="177"/>
      <c r="STL436" s="177"/>
      <c r="STM436" s="177"/>
      <c r="STN436" s="177"/>
      <c r="STO436" s="177"/>
      <c r="STP436" s="177"/>
      <c r="STQ436" s="177"/>
      <c r="STR436" s="177"/>
      <c r="STS436" s="177"/>
      <c r="STT436" s="177"/>
      <c r="STU436" s="177"/>
      <c r="STV436" s="177"/>
      <c r="STW436" s="177"/>
      <c r="STX436" s="177"/>
      <c r="STY436" s="177"/>
      <c r="STZ436" s="177"/>
      <c r="SUA436" s="177"/>
      <c r="SUB436" s="177"/>
      <c r="SUC436" s="177"/>
      <c r="SUD436" s="177"/>
      <c r="SUE436" s="177"/>
      <c r="SUF436" s="177"/>
      <c r="SUG436" s="177"/>
      <c r="SUH436" s="177"/>
      <c r="SUI436" s="177"/>
      <c r="SUJ436" s="177"/>
      <c r="SUK436" s="177"/>
      <c r="SUL436" s="177"/>
      <c r="SUM436" s="177"/>
      <c r="SUN436" s="177"/>
      <c r="SUO436" s="177"/>
      <c r="SUP436" s="177"/>
      <c r="SUQ436" s="177"/>
      <c r="SUR436" s="177"/>
      <c r="SUS436" s="177"/>
      <c r="SUT436" s="177"/>
      <c r="SUU436" s="177"/>
      <c r="SUV436" s="177"/>
      <c r="SUW436" s="177"/>
      <c r="SUX436" s="177"/>
      <c r="SUY436" s="177"/>
      <c r="SUZ436" s="177"/>
      <c r="SVA436" s="177"/>
      <c r="SVB436" s="177"/>
      <c r="SVC436" s="177"/>
      <c r="SVD436" s="177"/>
      <c r="SVE436" s="177"/>
      <c r="SVF436" s="177"/>
      <c r="SVG436" s="177"/>
      <c r="SVH436" s="177"/>
      <c r="SVI436" s="177"/>
      <c r="SVJ436" s="177"/>
      <c r="SVK436" s="177"/>
      <c r="SVL436" s="177"/>
      <c r="SVM436" s="177"/>
      <c r="SVN436" s="177"/>
      <c r="SVO436" s="177"/>
      <c r="SVP436" s="177"/>
      <c r="SVQ436" s="177"/>
      <c r="SVR436" s="177"/>
      <c r="SVS436" s="177"/>
      <c r="SVT436" s="177"/>
      <c r="SVU436" s="177"/>
      <c r="SVV436" s="177"/>
      <c r="SVW436" s="177"/>
      <c r="SVX436" s="177"/>
      <c r="SVY436" s="177"/>
      <c r="SVZ436" s="177"/>
      <c r="SWA436" s="177"/>
      <c r="SWB436" s="177"/>
      <c r="SWC436" s="177"/>
      <c r="SWD436" s="177"/>
      <c r="SWE436" s="177"/>
      <c r="SWF436" s="177"/>
      <c r="SWG436" s="177"/>
      <c r="SWH436" s="177"/>
      <c r="SWI436" s="177"/>
      <c r="SWJ436" s="177"/>
      <c r="SWK436" s="177"/>
      <c r="SWL436" s="177"/>
      <c r="SWM436" s="177"/>
      <c r="SWN436" s="177"/>
      <c r="SWO436" s="177"/>
      <c r="SWP436" s="177"/>
      <c r="SWQ436" s="177"/>
      <c r="SWR436" s="177"/>
      <c r="SWS436" s="177"/>
      <c r="SWT436" s="177"/>
      <c r="SWU436" s="177"/>
      <c r="SWV436" s="177"/>
      <c r="SWW436" s="177"/>
      <c r="SWX436" s="177"/>
      <c r="SWY436" s="177"/>
      <c r="SWZ436" s="177"/>
      <c r="SXA436" s="177"/>
      <c r="SXB436" s="177"/>
      <c r="SXC436" s="177"/>
      <c r="SXD436" s="177"/>
      <c r="SXE436" s="177"/>
      <c r="SXF436" s="177"/>
      <c r="SXG436" s="177"/>
      <c r="SXH436" s="177"/>
      <c r="SXI436" s="177"/>
      <c r="SXJ436" s="177"/>
      <c r="SXK436" s="177"/>
      <c r="SXL436" s="177"/>
      <c r="SXM436" s="177"/>
      <c r="SXN436" s="177"/>
      <c r="SXO436" s="177"/>
      <c r="SXP436" s="177"/>
      <c r="SXQ436" s="177"/>
      <c r="SXR436" s="177"/>
      <c r="SXS436" s="177"/>
      <c r="SXT436" s="177"/>
      <c r="SXU436" s="177"/>
      <c r="SXV436" s="177"/>
      <c r="SXW436" s="177"/>
      <c r="SXX436" s="177"/>
      <c r="SXY436" s="177"/>
      <c r="SXZ436" s="177"/>
      <c r="SYA436" s="177"/>
      <c r="SYB436" s="177"/>
      <c r="SYC436" s="177"/>
      <c r="SYD436" s="177"/>
      <c r="SYE436" s="177"/>
      <c r="SYF436" s="177"/>
      <c r="SYG436" s="177"/>
      <c r="SYH436" s="177"/>
      <c r="SYI436" s="177"/>
      <c r="SYJ436" s="177"/>
      <c r="SYK436" s="177"/>
      <c r="SYL436" s="177"/>
      <c r="SYM436" s="177"/>
      <c r="SYN436" s="177"/>
      <c r="SYO436" s="177"/>
      <c r="SYP436" s="177"/>
      <c r="SYQ436" s="177"/>
      <c r="SYR436" s="177"/>
      <c r="SYS436" s="177"/>
      <c r="SYT436" s="177"/>
      <c r="SYU436" s="177"/>
      <c r="SYV436" s="177"/>
      <c r="SYW436" s="177"/>
      <c r="SYX436" s="177"/>
      <c r="SYY436" s="177"/>
      <c r="SYZ436" s="177"/>
      <c r="SZA436" s="177"/>
      <c r="SZB436" s="177"/>
      <c r="SZC436" s="177"/>
      <c r="SZD436" s="177"/>
      <c r="SZE436" s="177"/>
      <c r="SZF436" s="177"/>
      <c r="SZG436" s="177"/>
      <c r="SZH436" s="177"/>
      <c r="SZI436" s="177"/>
      <c r="SZJ436" s="177"/>
      <c r="SZK436" s="177"/>
      <c r="SZL436" s="177"/>
      <c r="SZM436" s="177"/>
      <c r="SZN436" s="177"/>
      <c r="SZO436" s="177"/>
      <c r="SZP436" s="177"/>
      <c r="SZQ436" s="177"/>
      <c r="SZR436" s="177"/>
      <c r="SZS436" s="177"/>
      <c r="SZT436" s="177"/>
      <c r="SZU436" s="177"/>
      <c r="SZV436" s="177"/>
      <c r="SZW436" s="177"/>
      <c r="SZX436" s="177"/>
      <c r="SZY436" s="177"/>
      <c r="SZZ436" s="177"/>
      <c r="TAA436" s="177"/>
      <c r="TAB436" s="177"/>
      <c r="TAC436" s="177"/>
      <c r="TAD436" s="177"/>
      <c r="TAE436" s="177"/>
      <c r="TAF436" s="177"/>
      <c r="TAG436" s="177"/>
      <c r="TAH436" s="177"/>
      <c r="TAI436" s="177"/>
      <c r="TAJ436" s="177"/>
      <c r="TAK436" s="177"/>
      <c r="TAL436" s="177"/>
      <c r="TAM436" s="177"/>
      <c r="TAN436" s="177"/>
      <c r="TAO436" s="177"/>
      <c r="TAP436" s="177"/>
      <c r="TAQ436" s="177"/>
      <c r="TAR436" s="177"/>
      <c r="TAS436" s="177"/>
      <c r="TAT436" s="177"/>
      <c r="TAU436" s="177"/>
      <c r="TAV436" s="177"/>
      <c r="TAW436" s="177"/>
      <c r="TAX436" s="177"/>
      <c r="TAY436" s="177"/>
      <c r="TAZ436" s="177"/>
      <c r="TBA436" s="177"/>
      <c r="TBB436" s="177"/>
      <c r="TBC436" s="177"/>
      <c r="TBD436" s="177"/>
      <c r="TBE436" s="177"/>
      <c r="TBF436" s="177"/>
      <c r="TBG436" s="177"/>
      <c r="TBH436" s="177"/>
      <c r="TBI436" s="177"/>
      <c r="TBJ436" s="177"/>
      <c r="TBK436" s="177"/>
      <c r="TBL436" s="177"/>
      <c r="TBM436" s="177"/>
      <c r="TBN436" s="177"/>
      <c r="TBO436" s="177"/>
      <c r="TBP436" s="177"/>
      <c r="TBQ436" s="177"/>
      <c r="TBR436" s="177"/>
      <c r="TBS436" s="177"/>
      <c r="TBT436" s="177"/>
      <c r="TBU436" s="177"/>
      <c r="TBV436" s="177"/>
      <c r="TBW436" s="177"/>
      <c r="TBX436" s="177"/>
      <c r="TBY436" s="177"/>
      <c r="TBZ436" s="177"/>
      <c r="TCA436" s="177"/>
      <c r="TCB436" s="177"/>
      <c r="TCC436" s="177"/>
      <c r="TCD436" s="177"/>
      <c r="TCE436" s="177"/>
      <c r="TCF436" s="177"/>
      <c r="TCG436" s="177"/>
      <c r="TCH436" s="177"/>
      <c r="TCI436" s="177"/>
      <c r="TCJ436" s="177"/>
      <c r="TCK436" s="177"/>
      <c r="TCL436" s="177"/>
      <c r="TCM436" s="177"/>
      <c r="TCN436" s="177"/>
      <c r="TCO436" s="177"/>
      <c r="TCP436" s="177"/>
      <c r="TCQ436" s="177"/>
      <c r="TCR436" s="177"/>
      <c r="TCS436" s="177"/>
      <c r="TCT436" s="177"/>
      <c r="TCU436" s="177"/>
      <c r="TCV436" s="177"/>
      <c r="TCW436" s="177"/>
      <c r="TCX436" s="177"/>
      <c r="TCY436" s="177"/>
      <c r="TCZ436" s="177"/>
      <c r="TDA436" s="177"/>
      <c r="TDB436" s="177"/>
      <c r="TDC436" s="177"/>
      <c r="TDD436" s="177"/>
      <c r="TDE436" s="177"/>
      <c r="TDF436" s="177"/>
      <c r="TDG436" s="177"/>
      <c r="TDH436" s="177"/>
      <c r="TDI436" s="177"/>
      <c r="TDJ436" s="177"/>
      <c r="TDK436" s="177"/>
      <c r="TDL436" s="177"/>
      <c r="TDM436" s="177"/>
      <c r="TDN436" s="177"/>
      <c r="TDO436" s="177"/>
      <c r="TDP436" s="177"/>
      <c r="TDQ436" s="177"/>
      <c r="TDR436" s="177"/>
      <c r="TDS436" s="177"/>
      <c r="TDT436" s="177"/>
      <c r="TDU436" s="177"/>
      <c r="TDV436" s="177"/>
      <c r="TDW436" s="177"/>
      <c r="TDX436" s="177"/>
      <c r="TDY436" s="177"/>
      <c r="TDZ436" s="177"/>
      <c r="TEA436" s="177"/>
      <c r="TEB436" s="177"/>
      <c r="TEC436" s="177"/>
      <c r="TED436" s="177"/>
      <c r="TEE436" s="177"/>
      <c r="TEF436" s="177"/>
      <c r="TEG436" s="177"/>
      <c r="TEH436" s="177"/>
      <c r="TEI436" s="177"/>
      <c r="TEJ436" s="177"/>
      <c r="TEK436" s="177"/>
      <c r="TEL436" s="177"/>
      <c r="TEM436" s="177"/>
      <c r="TEN436" s="177"/>
      <c r="TEO436" s="177"/>
      <c r="TEP436" s="177"/>
      <c r="TEQ436" s="177"/>
      <c r="TER436" s="177"/>
      <c r="TES436" s="177"/>
      <c r="TET436" s="177"/>
      <c r="TEU436" s="177"/>
      <c r="TEV436" s="177"/>
      <c r="TEW436" s="177"/>
      <c r="TEX436" s="177"/>
      <c r="TEY436" s="177"/>
      <c r="TEZ436" s="177"/>
      <c r="TFA436" s="177"/>
      <c r="TFB436" s="177"/>
      <c r="TFC436" s="177"/>
      <c r="TFD436" s="177"/>
      <c r="TFE436" s="177"/>
      <c r="TFF436" s="177"/>
      <c r="TFG436" s="177"/>
      <c r="TFH436" s="177"/>
      <c r="TFI436" s="177"/>
      <c r="TFJ436" s="177"/>
      <c r="TFK436" s="177"/>
      <c r="TFL436" s="177"/>
      <c r="TFM436" s="177"/>
      <c r="TFN436" s="177"/>
      <c r="TFO436" s="177"/>
      <c r="TFP436" s="177"/>
      <c r="TFQ436" s="177"/>
      <c r="TFR436" s="177"/>
      <c r="TFS436" s="177"/>
      <c r="TFT436" s="177"/>
      <c r="TFU436" s="177"/>
      <c r="TFV436" s="177"/>
      <c r="TFW436" s="177"/>
      <c r="TFX436" s="177"/>
      <c r="TFY436" s="177"/>
      <c r="TFZ436" s="177"/>
      <c r="TGA436" s="177"/>
      <c r="TGB436" s="177"/>
      <c r="TGC436" s="177"/>
      <c r="TGD436" s="177"/>
      <c r="TGE436" s="177"/>
      <c r="TGF436" s="177"/>
      <c r="TGG436" s="177"/>
      <c r="TGH436" s="177"/>
      <c r="TGI436" s="177"/>
      <c r="TGJ436" s="177"/>
      <c r="TGK436" s="177"/>
      <c r="TGL436" s="177"/>
      <c r="TGM436" s="177"/>
      <c r="TGN436" s="177"/>
      <c r="TGO436" s="177"/>
      <c r="TGP436" s="177"/>
      <c r="TGQ436" s="177"/>
      <c r="TGR436" s="177"/>
      <c r="TGS436" s="177"/>
      <c r="TGT436" s="177"/>
      <c r="TGU436" s="177"/>
      <c r="TGV436" s="177"/>
      <c r="TGW436" s="177"/>
      <c r="TGX436" s="177"/>
      <c r="TGY436" s="177"/>
      <c r="TGZ436" s="177"/>
      <c r="THA436" s="177"/>
      <c r="THB436" s="177"/>
      <c r="THC436" s="177"/>
      <c r="THD436" s="177"/>
      <c r="THE436" s="177"/>
      <c r="THF436" s="177"/>
      <c r="THG436" s="177"/>
      <c r="THH436" s="177"/>
      <c r="THI436" s="177"/>
      <c r="THJ436" s="177"/>
      <c r="THK436" s="177"/>
      <c r="THL436" s="177"/>
      <c r="THM436" s="177"/>
      <c r="THN436" s="177"/>
      <c r="THO436" s="177"/>
      <c r="THP436" s="177"/>
      <c r="THQ436" s="177"/>
      <c r="THR436" s="177"/>
      <c r="THS436" s="177"/>
      <c r="THT436" s="177"/>
      <c r="THU436" s="177"/>
      <c r="THV436" s="177"/>
      <c r="THW436" s="177"/>
      <c r="THX436" s="177"/>
      <c r="THY436" s="177"/>
      <c r="THZ436" s="177"/>
      <c r="TIA436" s="177"/>
      <c r="TIB436" s="177"/>
      <c r="TIC436" s="177"/>
      <c r="TID436" s="177"/>
      <c r="TIE436" s="177"/>
      <c r="TIF436" s="177"/>
      <c r="TIG436" s="177"/>
      <c r="TIH436" s="177"/>
      <c r="TII436" s="177"/>
      <c r="TIJ436" s="177"/>
      <c r="TIK436" s="177"/>
      <c r="TIL436" s="177"/>
      <c r="TIM436" s="177"/>
      <c r="TIN436" s="177"/>
      <c r="TIO436" s="177"/>
      <c r="TIP436" s="177"/>
      <c r="TIQ436" s="177"/>
      <c r="TIR436" s="177"/>
      <c r="TIS436" s="177"/>
      <c r="TIT436" s="177"/>
      <c r="TIU436" s="177"/>
      <c r="TIV436" s="177"/>
      <c r="TIW436" s="177"/>
      <c r="TIX436" s="177"/>
      <c r="TIY436" s="177"/>
      <c r="TIZ436" s="177"/>
      <c r="TJA436" s="177"/>
      <c r="TJB436" s="177"/>
      <c r="TJC436" s="177"/>
      <c r="TJD436" s="177"/>
      <c r="TJE436" s="177"/>
      <c r="TJF436" s="177"/>
      <c r="TJG436" s="177"/>
      <c r="TJH436" s="177"/>
      <c r="TJI436" s="177"/>
      <c r="TJJ436" s="177"/>
      <c r="TJK436" s="177"/>
      <c r="TJL436" s="177"/>
      <c r="TJM436" s="177"/>
      <c r="TJN436" s="177"/>
      <c r="TJO436" s="177"/>
      <c r="TJP436" s="177"/>
      <c r="TJQ436" s="177"/>
      <c r="TJR436" s="177"/>
      <c r="TJS436" s="177"/>
      <c r="TJT436" s="177"/>
      <c r="TJU436" s="177"/>
      <c r="TJV436" s="177"/>
      <c r="TJW436" s="177"/>
      <c r="TJX436" s="177"/>
      <c r="TJY436" s="177"/>
      <c r="TJZ436" s="177"/>
      <c r="TKA436" s="177"/>
      <c r="TKB436" s="177"/>
      <c r="TKC436" s="177"/>
      <c r="TKD436" s="177"/>
      <c r="TKE436" s="177"/>
      <c r="TKF436" s="177"/>
      <c r="TKG436" s="177"/>
      <c r="TKH436" s="177"/>
      <c r="TKI436" s="177"/>
      <c r="TKJ436" s="177"/>
      <c r="TKK436" s="177"/>
      <c r="TKL436" s="177"/>
      <c r="TKM436" s="177"/>
      <c r="TKN436" s="177"/>
      <c r="TKO436" s="177"/>
      <c r="TKP436" s="177"/>
      <c r="TKQ436" s="177"/>
      <c r="TKR436" s="177"/>
      <c r="TKS436" s="177"/>
      <c r="TKT436" s="177"/>
      <c r="TKU436" s="177"/>
      <c r="TKV436" s="177"/>
      <c r="TKW436" s="177"/>
      <c r="TKX436" s="177"/>
      <c r="TKY436" s="177"/>
      <c r="TKZ436" s="177"/>
      <c r="TLA436" s="177"/>
      <c r="TLB436" s="177"/>
      <c r="TLC436" s="177"/>
      <c r="TLD436" s="177"/>
      <c r="TLE436" s="177"/>
      <c r="TLF436" s="177"/>
      <c r="TLG436" s="177"/>
      <c r="TLH436" s="177"/>
      <c r="TLI436" s="177"/>
      <c r="TLJ436" s="177"/>
      <c r="TLK436" s="177"/>
      <c r="TLL436" s="177"/>
      <c r="TLM436" s="177"/>
      <c r="TLN436" s="177"/>
      <c r="TLO436" s="177"/>
      <c r="TLP436" s="177"/>
      <c r="TLQ436" s="177"/>
      <c r="TLR436" s="177"/>
      <c r="TLS436" s="177"/>
      <c r="TLT436" s="177"/>
      <c r="TLU436" s="177"/>
      <c r="TLV436" s="177"/>
      <c r="TLW436" s="177"/>
      <c r="TLX436" s="177"/>
      <c r="TLY436" s="177"/>
      <c r="TLZ436" s="177"/>
      <c r="TMA436" s="177"/>
      <c r="TMB436" s="177"/>
      <c r="TMC436" s="177"/>
      <c r="TMD436" s="177"/>
      <c r="TME436" s="177"/>
      <c r="TMF436" s="177"/>
      <c r="TMG436" s="177"/>
      <c r="TMH436" s="177"/>
      <c r="TMI436" s="177"/>
      <c r="TMJ436" s="177"/>
      <c r="TMK436" s="177"/>
      <c r="TML436" s="177"/>
      <c r="TMM436" s="177"/>
      <c r="TMN436" s="177"/>
      <c r="TMO436" s="177"/>
      <c r="TMP436" s="177"/>
      <c r="TMQ436" s="177"/>
      <c r="TMR436" s="177"/>
      <c r="TMS436" s="177"/>
      <c r="TMT436" s="177"/>
      <c r="TMU436" s="177"/>
      <c r="TMV436" s="177"/>
      <c r="TMW436" s="177"/>
      <c r="TMX436" s="177"/>
      <c r="TMY436" s="177"/>
      <c r="TMZ436" s="177"/>
      <c r="TNA436" s="177"/>
      <c r="TNB436" s="177"/>
      <c r="TNC436" s="177"/>
      <c r="TND436" s="177"/>
      <c r="TNE436" s="177"/>
      <c r="TNF436" s="177"/>
      <c r="TNG436" s="177"/>
      <c r="TNH436" s="177"/>
      <c r="TNI436" s="177"/>
      <c r="TNJ436" s="177"/>
      <c r="TNK436" s="177"/>
      <c r="TNL436" s="177"/>
      <c r="TNM436" s="177"/>
      <c r="TNN436" s="177"/>
      <c r="TNO436" s="177"/>
      <c r="TNP436" s="177"/>
      <c r="TNQ436" s="177"/>
      <c r="TNR436" s="177"/>
      <c r="TNS436" s="177"/>
      <c r="TNT436" s="177"/>
      <c r="TNU436" s="177"/>
      <c r="TNV436" s="177"/>
      <c r="TNW436" s="177"/>
      <c r="TNX436" s="177"/>
      <c r="TNY436" s="177"/>
      <c r="TNZ436" s="177"/>
      <c r="TOA436" s="177"/>
      <c r="TOB436" s="177"/>
      <c r="TOC436" s="177"/>
      <c r="TOD436" s="177"/>
      <c r="TOE436" s="177"/>
      <c r="TOF436" s="177"/>
      <c r="TOG436" s="177"/>
      <c r="TOH436" s="177"/>
      <c r="TOI436" s="177"/>
      <c r="TOJ436" s="177"/>
      <c r="TOK436" s="177"/>
      <c r="TOL436" s="177"/>
      <c r="TOM436" s="177"/>
      <c r="TON436" s="177"/>
      <c r="TOO436" s="177"/>
      <c r="TOP436" s="177"/>
      <c r="TOQ436" s="177"/>
      <c r="TOR436" s="177"/>
      <c r="TOS436" s="177"/>
      <c r="TOT436" s="177"/>
      <c r="TOU436" s="177"/>
      <c r="TOV436" s="177"/>
      <c r="TOW436" s="177"/>
      <c r="TOX436" s="177"/>
      <c r="TOY436" s="177"/>
      <c r="TOZ436" s="177"/>
      <c r="TPA436" s="177"/>
      <c r="TPB436" s="177"/>
      <c r="TPC436" s="177"/>
      <c r="TPD436" s="177"/>
      <c r="TPE436" s="177"/>
      <c r="TPF436" s="177"/>
      <c r="TPG436" s="177"/>
      <c r="TPH436" s="177"/>
      <c r="TPI436" s="177"/>
      <c r="TPJ436" s="177"/>
      <c r="TPK436" s="177"/>
      <c r="TPL436" s="177"/>
      <c r="TPM436" s="177"/>
      <c r="TPN436" s="177"/>
      <c r="TPO436" s="177"/>
      <c r="TPP436" s="177"/>
      <c r="TPQ436" s="177"/>
      <c r="TPR436" s="177"/>
      <c r="TPS436" s="177"/>
      <c r="TPT436" s="177"/>
      <c r="TPU436" s="177"/>
      <c r="TPV436" s="177"/>
      <c r="TPW436" s="177"/>
      <c r="TPX436" s="177"/>
      <c r="TPY436" s="177"/>
      <c r="TPZ436" s="177"/>
      <c r="TQA436" s="177"/>
      <c r="TQB436" s="177"/>
      <c r="TQC436" s="177"/>
      <c r="TQD436" s="177"/>
      <c r="TQE436" s="177"/>
      <c r="TQF436" s="177"/>
      <c r="TQG436" s="177"/>
      <c r="TQH436" s="177"/>
      <c r="TQI436" s="177"/>
      <c r="TQJ436" s="177"/>
      <c r="TQK436" s="177"/>
      <c r="TQL436" s="177"/>
      <c r="TQM436" s="177"/>
      <c r="TQN436" s="177"/>
      <c r="TQO436" s="177"/>
      <c r="TQP436" s="177"/>
      <c r="TQQ436" s="177"/>
      <c r="TQR436" s="177"/>
      <c r="TQS436" s="177"/>
      <c r="TQT436" s="177"/>
      <c r="TQU436" s="177"/>
      <c r="TQV436" s="177"/>
      <c r="TQW436" s="177"/>
      <c r="TQX436" s="177"/>
      <c r="TQY436" s="177"/>
      <c r="TQZ436" s="177"/>
      <c r="TRA436" s="177"/>
      <c r="TRB436" s="177"/>
      <c r="TRC436" s="177"/>
      <c r="TRD436" s="177"/>
      <c r="TRE436" s="177"/>
      <c r="TRF436" s="177"/>
      <c r="TRG436" s="177"/>
      <c r="TRH436" s="177"/>
      <c r="TRI436" s="177"/>
      <c r="TRJ436" s="177"/>
      <c r="TRK436" s="177"/>
      <c r="TRL436" s="177"/>
      <c r="TRM436" s="177"/>
      <c r="TRN436" s="177"/>
      <c r="TRO436" s="177"/>
      <c r="TRP436" s="177"/>
      <c r="TRQ436" s="177"/>
      <c r="TRR436" s="177"/>
      <c r="TRS436" s="177"/>
      <c r="TRT436" s="177"/>
      <c r="TRU436" s="177"/>
      <c r="TRV436" s="177"/>
      <c r="TRW436" s="177"/>
      <c r="TRX436" s="177"/>
      <c r="TRY436" s="177"/>
      <c r="TRZ436" s="177"/>
      <c r="TSA436" s="177"/>
      <c r="TSB436" s="177"/>
      <c r="TSC436" s="177"/>
      <c r="TSD436" s="177"/>
      <c r="TSE436" s="177"/>
      <c r="TSF436" s="177"/>
      <c r="TSG436" s="177"/>
      <c r="TSH436" s="177"/>
      <c r="TSI436" s="177"/>
      <c r="TSJ436" s="177"/>
      <c r="TSK436" s="177"/>
      <c r="TSL436" s="177"/>
      <c r="TSM436" s="177"/>
      <c r="TSN436" s="177"/>
      <c r="TSO436" s="177"/>
      <c r="TSP436" s="177"/>
      <c r="TSQ436" s="177"/>
      <c r="TSR436" s="177"/>
      <c r="TSS436" s="177"/>
      <c r="TST436" s="177"/>
      <c r="TSU436" s="177"/>
      <c r="TSV436" s="177"/>
      <c r="TSW436" s="177"/>
      <c r="TSX436" s="177"/>
      <c r="TSY436" s="177"/>
      <c r="TSZ436" s="177"/>
      <c r="TTA436" s="177"/>
      <c r="TTB436" s="177"/>
      <c r="TTC436" s="177"/>
      <c r="TTD436" s="177"/>
      <c r="TTE436" s="177"/>
      <c r="TTF436" s="177"/>
      <c r="TTG436" s="177"/>
      <c r="TTH436" s="177"/>
      <c r="TTI436" s="177"/>
      <c r="TTJ436" s="177"/>
      <c r="TTK436" s="177"/>
      <c r="TTL436" s="177"/>
      <c r="TTM436" s="177"/>
      <c r="TTN436" s="177"/>
      <c r="TTO436" s="177"/>
      <c r="TTP436" s="177"/>
      <c r="TTQ436" s="177"/>
      <c r="TTR436" s="177"/>
      <c r="TTS436" s="177"/>
      <c r="TTT436" s="177"/>
      <c r="TTU436" s="177"/>
      <c r="TTV436" s="177"/>
      <c r="TTW436" s="177"/>
      <c r="TTX436" s="177"/>
      <c r="TTY436" s="177"/>
      <c r="TTZ436" s="177"/>
      <c r="TUA436" s="177"/>
      <c r="TUB436" s="177"/>
      <c r="TUC436" s="177"/>
      <c r="TUD436" s="177"/>
      <c r="TUE436" s="177"/>
      <c r="TUF436" s="177"/>
      <c r="TUG436" s="177"/>
      <c r="TUH436" s="177"/>
      <c r="TUI436" s="177"/>
      <c r="TUJ436" s="177"/>
      <c r="TUK436" s="177"/>
      <c r="TUL436" s="177"/>
      <c r="TUM436" s="177"/>
      <c r="TUN436" s="177"/>
      <c r="TUO436" s="177"/>
      <c r="TUP436" s="177"/>
      <c r="TUQ436" s="177"/>
      <c r="TUR436" s="177"/>
      <c r="TUS436" s="177"/>
      <c r="TUT436" s="177"/>
      <c r="TUU436" s="177"/>
      <c r="TUV436" s="177"/>
      <c r="TUW436" s="177"/>
      <c r="TUX436" s="177"/>
      <c r="TUY436" s="177"/>
      <c r="TUZ436" s="177"/>
      <c r="TVA436" s="177"/>
      <c r="TVB436" s="177"/>
      <c r="TVC436" s="177"/>
      <c r="TVD436" s="177"/>
      <c r="TVE436" s="177"/>
      <c r="TVF436" s="177"/>
      <c r="TVG436" s="177"/>
      <c r="TVH436" s="177"/>
      <c r="TVI436" s="177"/>
      <c r="TVJ436" s="177"/>
      <c r="TVK436" s="177"/>
      <c r="TVL436" s="177"/>
      <c r="TVM436" s="177"/>
      <c r="TVN436" s="177"/>
      <c r="TVO436" s="177"/>
      <c r="TVP436" s="177"/>
      <c r="TVQ436" s="177"/>
      <c r="TVR436" s="177"/>
      <c r="TVS436" s="177"/>
      <c r="TVT436" s="177"/>
      <c r="TVU436" s="177"/>
      <c r="TVV436" s="177"/>
      <c r="TVW436" s="177"/>
      <c r="TVX436" s="177"/>
      <c r="TVY436" s="177"/>
      <c r="TVZ436" s="177"/>
      <c r="TWA436" s="177"/>
      <c r="TWB436" s="177"/>
      <c r="TWC436" s="177"/>
      <c r="TWD436" s="177"/>
      <c r="TWE436" s="177"/>
      <c r="TWF436" s="177"/>
      <c r="TWG436" s="177"/>
      <c r="TWH436" s="177"/>
      <c r="TWI436" s="177"/>
      <c r="TWJ436" s="177"/>
      <c r="TWK436" s="177"/>
      <c r="TWL436" s="177"/>
      <c r="TWM436" s="177"/>
      <c r="TWN436" s="177"/>
      <c r="TWO436" s="177"/>
      <c r="TWP436" s="177"/>
      <c r="TWQ436" s="177"/>
      <c r="TWR436" s="177"/>
      <c r="TWS436" s="177"/>
      <c r="TWT436" s="177"/>
      <c r="TWU436" s="177"/>
      <c r="TWV436" s="177"/>
      <c r="TWW436" s="177"/>
      <c r="TWX436" s="177"/>
      <c r="TWY436" s="177"/>
      <c r="TWZ436" s="177"/>
      <c r="TXA436" s="177"/>
      <c r="TXB436" s="177"/>
      <c r="TXC436" s="177"/>
      <c r="TXD436" s="177"/>
      <c r="TXE436" s="177"/>
      <c r="TXF436" s="177"/>
      <c r="TXG436" s="177"/>
      <c r="TXH436" s="177"/>
      <c r="TXI436" s="177"/>
      <c r="TXJ436" s="177"/>
      <c r="TXK436" s="177"/>
      <c r="TXL436" s="177"/>
      <c r="TXM436" s="177"/>
      <c r="TXN436" s="177"/>
      <c r="TXO436" s="177"/>
      <c r="TXP436" s="177"/>
      <c r="TXQ436" s="177"/>
      <c r="TXR436" s="177"/>
      <c r="TXS436" s="177"/>
      <c r="TXT436" s="177"/>
      <c r="TXU436" s="177"/>
      <c r="TXV436" s="177"/>
      <c r="TXW436" s="177"/>
      <c r="TXX436" s="177"/>
      <c r="TXY436" s="177"/>
      <c r="TXZ436" s="177"/>
      <c r="TYA436" s="177"/>
      <c r="TYB436" s="177"/>
      <c r="TYC436" s="177"/>
      <c r="TYD436" s="177"/>
      <c r="TYE436" s="177"/>
      <c r="TYF436" s="177"/>
      <c r="TYG436" s="177"/>
      <c r="TYH436" s="177"/>
      <c r="TYI436" s="177"/>
      <c r="TYJ436" s="177"/>
      <c r="TYK436" s="177"/>
      <c r="TYL436" s="177"/>
      <c r="TYM436" s="177"/>
      <c r="TYN436" s="177"/>
      <c r="TYO436" s="177"/>
      <c r="TYP436" s="177"/>
      <c r="TYQ436" s="177"/>
      <c r="TYR436" s="177"/>
      <c r="TYS436" s="177"/>
      <c r="TYT436" s="177"/>
      <c r="TYU436" s="177"/>
      <c r="TYV436" s="177"/>
      <c r="TYW436" s="177"/>
      <c r="TYX436" s="177"/>
      <c r="TYY436" s="177"/>
      <c r="TYZ436" s="177"/>
      <c r="TZA436" s="177"/>
      <c r="TZB436" s="177"/>
      <c r="TZC436" s="177"/>
      <c r="TZD436" s="177"/>
      <c r="TZE436" s="177"/>
      <c r="TZF436" s="177"/>
      <c r="TZG436" s="177"/>
      <c r="TZH436" s="177"/>
      <c r="TZI436" s="177"/>
      <c r="TZJ436" s="177"/>
      <c r="TZK436" s="177"/>
      <c r="TZL436" s="177"/>
      <c r="TZM436" s="177"/>
      <c r="TZN436" s="177"/>
      <c r="TZO436" s="177"/>
      <c r="TZP436" s="177"/>
      <c r="TZQ436" s="177"/>
      <c r="TZR436" s="177"/>
      <c r="TZS436" s="177"/>
      <c r="TZT436" s="177"/>
      <c r="TZU436" s="177"/>
      <c r="TZV436" s="177"/>
      <c r="TZW436" s="177"/>
      <c r="TZX436" s="177"/>
      <c r="TZY436" s="177"/>
      <c r="TZZ436" s="177"/>
      <c r="UAA436" s="177"/>
      <c r="UAB436" s="177"/>
      <c r="UAC436" s="177"/>
      <c r="UAD436" s="177"/>
      <c r="UAE436" s="177"/>
      <c r="UAF436" s="177"/>
      <c r="UAG436" s="177"/>
      <c r="UAH436" s="177"/>
      <c r="UAI436" s="177"/>
      <c r="UAJ436" s="177"/>
      <c r="UAK436" s="177"/>
      <c r="UAL436" s="177"/>
      <c r="UAM436" s="177"/>
      <c r="UAN436" s="177"/>
      <c r="UAO436" s="177"/>
      <c r="UAP436" s="177"/>
      <c r="UAQ436" s="177"/>
      <c r="UAR436" s="177"/>
      <c r="UAS436" s="177"/>
      <c r="UAT436" s="177"/>
      <c r="UAU436" s="177"/>
      <c r="UAV436" s="177"/>
      <c r="UAW436" s="177"/>
      <c r="UAX436" s="177"/>
      <c r="UAY436" s="177"/>
      <c r="UAZ436" s="177"/>
      <c r="UBA436" s="177"/>
      <c r="UBB436" s="177"/>
      <c r="UBC436" s="177"/>
      <c r="UBD436" s="177"/>
      <c r="UBE436" s="177"/>
      <c r="UBF436" s="177"/>
      <c r="UBG436" s="177"/>
      <c r="UBH436" s="177"/>
      <c r="UBI436" s="177"/>
      <c r="UBJ436" s="177"/>
      <c r="UBK436" s="177"/>
      <c r="UBL436" s="177"/>
      <c r="UBM436" s="177"/>
      <c r="UBN436" s="177"/>
      <c r="UBO436" s="177"/>
      <c r="UBP436" s="177"/>
      <c r="UBQ436" s="177"/>
      <c r="UBR436" s="177"/>
      <c r="UBS436" s="177"/>
      <c r="UBT436" s="177"/>
      <c r="UBU436" s="177"/>
      <c r="UBV436" s="177"/>
      <c r="UBW436" s="177"/>
      <c r="UBX436" s="177"/>
      <c r="UBY436" s="177"/>
      <c r="UBZ436" s="177"/>
      <c r="UCA436" s="177"/>
      <c r="UCB436" s="177"/>
      <c r="UCC436" s="177"/>
      <c r="UCD436" s="177"/>
      <c r="UCE436" s="177"/>
      <c r="UCF436" s="177"/>
      <c r="UCG436" s="177"/>
      <c r="UCH436" s="177"/>
      <c r="UCI436" s="177"/>
      <c r="UCJ436" s="177"/>
      <c r="UCK436" s="177"/>
      <c r="UCL436" s="177"/>
      <c r="UCM436" s="177"/>
      <c r="UCN436" s="177"/>
      <c r="UCO436" s="177"/>
      <c r="UCP436" s="177"/>
      <c r="UCQ436" s="177"/>
      <c r="UCR436" s="177"/>
      <c r="UCS436" s="177"/>
      <c r="UCT436" s="177"/>
      <c r="UCU436" s="177"/>
      <c r="UCV436" s="177"/>
      <c r="UCW436" s="177"/>
      <c r="UCX436" s="177"/>
      <c r="UCY436" s="177"/>
      <c r="UCZ436" s="177"/>
      <c r="UDA436" s="177"/>
      <c r="UDB436" s="177"/>
      <c r="UDC436" s="177"/>
      <c r="UDD436" s="177"/>
      <c r="UDE436" s="177"/>
      <c r="UDF436" s="177"/>
      <c r="UDG436" s="177"/>
      <c r="UDH436" s="177"/>
      <c r="UDI436" s="177"/>
      <c r="UDJ436" s="177"/>
      <c r="UDK436" s="177"/>
      <c r="UDL436" s="177"/>
      <c r="UDM436" s="177"/>
      <c r="UDN436" s="177"/>
      <c r="UDO436" s="177"/>
      <c r="UDP436" s="177"/>
      <c r="UDQ436" s="177"/>
      <c r="UDR436" s="177"/>
      <c r="UDS436" s="177"/>
      <c r="UDT436" s="177"/>
      <c r="UDU436" s="177"/>
      <c r="UDV436" s="177"/>
      <c r="UDW436" s="177"/>
      <c r="UDX436" s="177"/>
      <c r="UDY436" s="177"/>
      <c r="UDZ436" s="177"/>
      <c r="UEA436" s="177"/>
      <c r="UEB436" s="177"/>
      <c r="UEC436" s="177"/>
      <c r="UED436" s="177"/>
      <c r="UEE436" s="177"/>
      <c r="UEF436" s="177"/>
      <c r="UEG436" s="177"/>
      <c r="UEH436" s="177"/>
      <c r="UEI436" s="177"/>
      <c r="UEJ436" s="177"/>
      <c r="UEK436" s="177"/>
      <c r="UEL436" s="177"/>
      <c r="UEM436" s="177"/>
      <c r="UEN436" s="177"/>
      <c r="UEO436" s="177"/>
      <c r="UEP436" s="177"/>
      <c r="UEQ436" s="177"/>
      <c r="UER436" s="177"/>
      <c r="UES436" s="177"/>
      <c r="UET436" s="177"/>
      <c r="UEU436" s="177"/>
      <c r="UEV436" s="177"/>
      <c r="UEW436" s="177"/>
      <c r="UEX436" s="177"/>
      <c r="UEY436" s="177"/>
      <c r="UEZ436" s="177"/>
      <c r="UFA436" s="177"/>
      <c r="UFB436" s="177"/>
      <c r="UFC436" s="177"/>
      <c r="UFD436" s="177"/>
      <c r="UFE436" s="177"/>
      <c r="UFF436" s="177"/>
      <c r="UFG436" s="177"/>
      <c r="UFH436" s="177"/>
      <c r="UFI436" s="177"/>
      <c r="UFJ436" s="177"/>
      <c r="UFK436" s="177"/>
      <c r="UFL436" s="177"/>
      <c r="UFM436" s="177"/>
      <c r="UFN436" s="177"/>
      <c r="UFO436" s="177"/>
      <c r="UFP436" s="177"/>
      <c r="UFQ436" s="177"/>
      <c r="UFR436" s="177"/>
      <c r="UFS436" s="177"/>
      <c r="UFT436" s="177"/>
      <c r="UFU436" s="177"/>
      <c r="UFV436" s="177"/>
      <c r="UFW436" s="177"/>
      <c r="UFX436" s="177"/>
      <c r="UFY436" s="177"/>
      <c r="UFZ436" s="177"/>
      <c r="UGA436" s="177"/>
      <c r="UGB436" s="177"/>
      <c r="UGC436" s="177"/>
      <c r="UGD436" s="177"/>
      <c r="UGE436" s="177"/>
      <c r="UGF436" s="177"/>
      <c r="UGG436" s="177"/>
      <c r="UGH436" s="177"/>
      <c r="UGI436" s="177"/>
      <c r="UGJ436" s="177"/>
      <c r="UGK436" s="177"/>
      <c r="UGL436" s="177"/>
      <c r="UGM436" s="177"/>
      <c r="UGN436" s="177"/>
      <c r="UGO436" s="177"/>
      <c r="UGP436" s="177"/>
      <c r="UGQ436" s="177"/>
      <c r="UGR436" s="177"/>
      <c r="UGS436" s="177"/>
      <c r="UGT436" s="177"/>
      <c r="UGU436" s="177"/>
      <c r="UGV436" s="177"/>
      <c r="UGW436" s="177"/>
      <c r="UGX436" s="177"/>
      <c r="UGY436" s="177"/>
      <c r="UGZ436" s="177"/>
      <c r="UHA436" s="177"/>
      <c r="UHB436" s="177"/>
      <c r="UHC436" s="177"/>
      <c r="UHD436" s="177"/>
      <c r="UHE436" s="177"/>
      <c r="UHF436" s="177"/>
      <c r="UHG436" s="177"/>
      <c r="UHH436" s="177"/>
      <c r="UHI436" s="177"/>
      <c r="UHJ436" s="177"/>
      <c r="UHK436" s="177"/>
      <c r="UHL436" s="177"/>
      <c r="UHM436" s="177"/>
      <c r="UHN436" s="177"/>
      <c r="UHO436" s="177"/>
      <c r="UHP436" s="177"/>
      <c r="UHQ436" s="177"/>
      <c r="UHR436" s="177"/>
      <c r="UHS436" s="177"/>
      <c r="UHT436" s="177"/>
      <c r="UHU436" s="177"/>
      <c r="UHV436" s="177"/>
      <c r="UHW436" s="177"/>
      <c r="UHX436" s="177"/>
      <c r="UHY436" s="177"/>
      <c r="UHZ436" s="177"/>
      <c r="UIA436" s="177"/>
      <c r="UIB436" s="177"/>
      <c r="UIC436" s="177"/>
      <c r="UID436" s="177"/>
      <c r="UIE436" s="177"/>
      <c r="UIF436" s="177"/>
      <c r="UIG436" s="177"/>
      <c r="UIH436" s="177"/>
      <c r="UII436" s="177"/>
      <c r="UIJ436" s="177"/>
      <c r="UIK436" s="177"/>
      <c r="UIL436" s="177"/>
      <c r="UIM436" s="177"/>
      <c r="UIN436" s="177"/>
      <c r="UIO436" s="177"/>
      <c r="UIP436" s="177"/>
      <c r="UIQ436" s="177"/>
      <c r="UIR436" s="177"/>
      <c r="UIS436" s="177"/>
      <c r="UIT436" s="177"/>
      <c r="UIU436" s="177"/>
      <c r="UIV436" s="177"/>
      <c r="UIW436" s="177"/>
      <c r="UIX436" s="177"/>
      <c r="UIY436" s="177"/>
      <c r="UIZ436" s="177"/>
      <c r="UJA436" s="177"/>
      <c r="UJB436" s="177"/>
      <c r="UJC436" s="177"/>
      <c r="UJD436" s="177"/>
      <c r="UJE436" s="177"/>
      <c r="UJF436" s="177"/>
      <c r="UJG436" s="177"/>
      <c r="UJH436" s="177"/>
      <c r="UJI436" s="177"/>
      <c r="UJJ436" s="177"/>
      <c r="UJK436" s="177"/>
      <c r="UJL436" s="177"/>
      <c r="UJM436" s="177"/>
      <c r="UJN436" s="177"/>
      <c r="UJO436" s="177"/>
      <c r="UJP436" s="177"/>
      <c r="UJQ436" s="177"/>
      <c r="UJR436" s="177"/>
      <c r="UJS436" s="177"/>
      <c r="UJT436" s="177"/>
      <c r="UJU436" s="177"/>
      <c r="UJV436" s="177"/>
      <c r="UJW436" s="177"/>
      <c r="UJX436" s="177"/>
      <c r="UJY436" s="177"/>
      <c r="UJZ436" s="177"/>
      <c r="UKA436" s="177"/>
      <c r="UKB436" s="177"/>
      <c r="UKC436" s="177"/>
      <c r="UKD436" s="177"/>
      <c r="UKE436" s="177"/>
      <c r="UKF436" s="177"/>
      <c r="UKG436" s="177"/>
      <c r="UKH436" s="177"/>
      <c r="UKI436" s="177"/>
      <c r="UKJ436" s="177"/>
      <c r="UKK436" s="177"/>
      <c r="UKL436" s="177"/>
      <c r="UKM436" s="177"/>
      <c r="UKN436" s="177"/>
      <c r="UKO436" s="177"/>
      <c r="UKP436" s="177"/>
      <c r="UKQ436" s="177"/>
      <c r="UKR436" s="177"/>
      <c r="UKS436" s="177"/>
      <c r="UKT436" s="177"/>
      <c r="UKU436" s="177"/>
      <c r="UKV436" s="177"/>
      <c r="UKW436" s="177"/>
      <c r="UKX436" s="177"/>
      <c r="UKY436" s="177"/>
      <c r="UKZ436" s="177"/>
      <c r="ULA436" s="177"/>
      <c r="ULB436" s="177"/>
      <c r="ULC436" s="177"/>
      <c r="ULD436" s="177"/>
      <c r="ULE436" s="177"/>
      <c r="ULF436" s="177"/>
      <c r="ULG436" s="177"/>
      <c r="ULH436" s="177"/>
      <c r="ULI436" s="177"/>
      <c r="ULJ436" s="177"/>
      <c r="ULK436" s="177"/>
      <c r="ULL436" s="177"/>
      <c r="ULM436" s="177"/>
      <c r="ULN436" s="177"/>
      <c r="ULO436" s="177"/>
      <c r="ULP436" s="177"/>
      <c r="ULQ436" s="177"/>
      <c r="ULR436" s="177"/>
      <c r="ULS436" s="177"/>
      <c r="ULT436" s="177"/>
      <c r="ULU436" s="177"/>
      <c r="ULV436" s="177"/>
      <c r="ULW436" s="177"/>
      <c r="ULX436" s="177"/>
      <c r="ULY436" s="177"/>
      <c r="ULZ436" s="177"/>
      <c r="UMA436" s="177"/>
      <c r="UMB436" s="177"/>
      <c r="UMC436" s="177"/>
      <c r="UMD436" s="177"/>
      <c r="UME436" s="177"/>
      <c r="UMF436" s="177"/>
      <c r="UMG436" s="177"/>
      <c r="UMH436" s="177"/>
      <c r="UMI436" s="177"/>
      <c r="UMJ436" s="177"/>
      <c r="UMK436" s="177"/>
      <c r="UML436" s="177"/>
      <c r="UMM436" s="177"/>
      <c r="UMN436" s="177"/>
      <c r="UMO436" s="177"/>
      <c r="UMP436" s="177"/>
      <c r="UMQ436" s="177"/>
      <c r="UMR436" s="177"/>
      <c r="UMS436" s="177"/>
      <c r="UMT436" s="177"/>
      <c r="UMU436" s="177"/>
      <c r="UMV436" s="177"/>
      <c r="UMW436" s="177"/>
      <c r="UMX436" s="177"/>
      <c r="UMY436" s="177"/>
      <c r="UMZ436" s="177"/>
      <c r="UNA436" s="177"/>
      <c r="UNB436" s="177"/>
      <c r="UNC436" s="177"/>
      <c r="UND436" s="177"/>
      <c r="UNE436" s="177"/>
      <c r="UNF436" s="177"/>
      <c r="UNG436" s="177"/>
      <c r="UNH436" s="177"/>
      <c r="UNI436" s="177"/>
      <c r="UNJ436" s="177"/>
      <c r="UNK436" s="177"/>
      <c r="UNL436" s="177"/>
      <c r="UNM436" s="177"/>
      <c r="UNN436" s="177"/>
      <c r="UNO436" s="177"/>
      <c r="UNP436" s="177"/>
      <c r="UNQ436" s="177"/>
      <c r="UNR436" s="177"/>
      <c r="UNS436" s="177"/>
      <c r="UNT436" s="177"/>
      <c r="UNU436" s="177"/>
      <c r="UNV436" s="177"/>
      <c r="UNW436" s="177"/>
      <c r="UNX436" s="177"/>
      <c r="UNY436" s="177"/>
      <c r="UNZ436" s="177"/>
      <c r="UOA436" s="177"/>
      <c r="UOB436" s="177"/>
      <c r="UOC436" s="177"/>
      <c r="UOD436" s="177"/>
      <c r="UOE436" s="177"/>
      <c r="UOF436" s="177"/>
      <c r="UOG436" s="177"/>
      <c r="UOH436" s="177"/>
      <c r="UOI436" s="177"/>
      <c r="UOJ436" s="177"/>
      <c r="UOK436" s="177"/>
      <c r="UOL436" s="177"/>
      <c r="UOM436" s="177"/>
      <c r="UON436" s="177"/>
      <c r="UOO436" s="177"/>
      <c r="UOP436" s="177"/>
      <c r="UOQ436" s="177"/>
      <c r="UOR436" s="177"/>
      <c r="UOS436" s="177"/>
      <c r="UOT436" s="177"/>
      <c r="UOU436" s="177"/>
      <c r="UOV436" s="177"/>
      <c r="UOW436" s="177"/>
      <c r="UOX436" s="177"/>
      <c r="UOY436" s="177"/>
      <c r="UOZ436" s="177"/>
      <c r="UPA436" s="177"/>
      <c r="UPB436" s="177"/>
      <c r="UPC436" s="177"/>
      <c r="UPD436" s="177"/>
      <c r="UPE436" s="177"/>
      <c r="UPF436" s="177"/>
      <c r="UPG436" s="177"/>
      <c r="UPH436" s="177"/>
      <c r="UPI436" s="177"/>
      <c r="UPJ436" s="177"/>
      <c r="UPK436" s="177"/>
      <c r="UPL436" s="177"/>
      <c r="UPM436" s="177"/>
      <c r="UPN436" s="177"/>
      <c r="UPO436" s="177"/>
      <c r="UPP436" s="177"/>
      <c r="UPQ436" s="177"/>
      <c r="UPR436" s="177"/>
      <c r="UPS436" s="177"/>
      <c r="UPT436" s="177"/>
      <c r="UPU436" s="177"/>
      <c r="UPV436" s="177"/>
      <c r="UPW436" s="177"/>
      <c r="UPX436" s="177"/>
      <c r="UPY436" s="177"/>
      <c r="UPZ436" s="177"/>
      <c r="UQA436" s="177"/>
      <c r="UQB436" s="177"/>
      <c r="UQC436" s="177"/>
      <c r="UQD436" s="177"/>
      <c r="UQE436" s="177"/>
      <c r="UQF436" s="177"/>
      <c r="UQG436" s="177"/>
      <c r="UQH436" s="177"/>
      <c r="UQI436" s="177"/>
      <c r="UQJ436" s="177"/>
      <c r="UQK436" s="177"/>
      <c r="UQL436" s="177"/>
      <c r="UQM436" s="177"/>
      <c r="UQN436" s="177"/>
      <c r="UQO436" s="177"/>
      <c r="UQP436" s="177"/>
      <c r="UQQ436" s="177"/>
      <c r="UQR436" s="177"/>
      <c r="UQS436" s="177"/>
      <c r="UQT436" s="177"/>
      <c r="UQU436" s="177"/>
      <c r="UQV436" s="177"/>
      <c r="UQW436" s="177"/>
      <c r="UQX436" s="177"/>
      <c r="UQY436" s="177"/>
      <c r="UQZ436" s="177"/>
      <c r="URA436" s="177"/>
      <c r="URB436" s="177"/>
      <c r="URC436" s="177"/>
      <c r="URD436" s="177"/>
      <c r="URE436" s="177"/>
      <c r="URF436" s="177"/>
      <c r="URG436" s="177"/>
      <c r="URH436" s="177"/>
      <c r="URI436" s="177"/>
      <c r="URJ436" s="177"/>
      <c r="URK436" s="177"/>
      <c r="URL436" s="177"/>
      <c r="URM436" s="177"/>
      <c r="URN436" s="177"/>
      <c r="URO436" s="177"/>
      <c r="URP436" s="177"/>
      <c r="URQ436" s="177"/>
      <c r="URR436" s="177"/>
      <c r="URS436" s="177"/>
      <c r="URT436" s="177"/>
      <c r="URU436" s="177"/>
      <c r="URV436" s="177"/>
      <c r="URW436" s="177"/>
      <c r="URX436" s="177"/>
      <c r="URY436" s="177"/>
      <c r="URZ436" s="177"/>
      <c r="USA436" s="177"/>
      <c r="USB436" s="177"/>
      <c r="USC436" s="177"/>
      <c r="USD436" s="177"/>
      <c r="USE436" s="177"/>
      <c r="USF436" s="177"/>
      <c r="USG436" s="177"/>
      <c r="USH436" s="177"/>
      <c r="USI436" s="177"/>
      <c r="USJ436" s="177"/>
      <c r="USK436" s="177"/>
      <c r="USL436" s="177"/>
      <c r="USM436" s="177"/>
      <c r="USN436" s="177"/>
      <c r="USO436" s="177"/>
      <c r="USP436" s="177"/>
      <c r="USQ436" s="177"/>
      <c r="USR436" s="177"/>
      <c r="USS436" s="177"/>
      <c r="UST436" s="177"/>
      <c r="USU436" s="177"/>
      <c r="USV436" s="177"/>
      <c r="USW436" s="177"/>
      <c r="USX436" s="177"/>
      <c r="USY436" s="177"/>
      <c r="USZ436" s="177"/>
      <c r="UTA436" s="177"/>
      <c r="UTB436" s="177"/>
      <c r="UTC436" s="177"/>
      <c r="UTD436" s="177"/>
      <c r="UTE436" s="177"/>
      <c r="UTF436" s="177"/>
      <c r="UTG436" s="177"/>
      <c r="UTH436" s="177"/>
      <c r="UTI436" s="177"/>
      <c r="UTJ436" s="177"/>
      <c r="UTK436" s="177"/>
      <c r="UTL436" s="177"/>
      <c r="UTM436" s="177"/>
      <c r="UTN436" s="177"/>
      <c r="UTO436" s="177"/>
      <c r="UTP436" s="177"/>
      <c r="UTQ436" s="177"/>
      <c r="UTR436" s="177"/>
      <c r="UTS436" s="177"/>
      <c r="UTT436" s="177"/>
      <c r="UTU436" s="177"/>
      <c r="UTV436" s="177"/>
      <c r="UTW436" s="177"/>
      <c r="UTX436" s="177"/>
      <c r="UTY436" s="177"/>
      <c r="UTZ436" s="177"/>
      <c r="UUA436" s="177"/>
      <c r="UUB436" s="177"/>
      <c r="UUC436" s="177"/>
      <c r="UUD436" s="177"/>
      <c r="UUE436" s="177"/>
      <c r="UUF436" s="177"/>
      <c r="UUG436" s="177"/>
      <c r="UUH436" s="177"/>
      <c r="UUI436" s="177"/>
      <c r="UUJ436" s="177"/>
      <c r="UUK436" s="177"/>
      <c r="UUL436" s="177"/>
      <c r="UUM436" s="177"/>
      <c r="UUN436" s="177"/>
      <c r="UUO436" s="177"/>
      <c r="UUP436" s="177"/>
      <c r="UUQ436" s="177"/>
      <c r="UUR436" s="177"/>
      <c r="UUS436" s="177"/>
      <c r="UUT436" s="177"/>
      <c r="UUU436" s="177"/>
      <c r="UUV436" s="177"/>
      <c r="UUW436" s="177"/>
      <c r="UUX436" s="177"/>
      <c r="UUY436" s="177"/>
      <c r="UUZ436" s="177"/>
      <c r="UVA436" s="177"/>
      <c r="UVB436" s="177"/>
      <c r="UVC436" s="177"/>
      <c r="UVD436" s="177"/>
      <c r="UVE436" s="177"/>
      <c r="UVF436" s="177"/>
      <c r="UVG436" s="177"/>
      <c r="UVH436" s="177"/>
      <c r="UVI436" s="177"/>
      <c r="UVJ436" s="177"/>
      <c r="UVK436" s="177"/>
      <c r="UVL436" s="177"/>
      <c r="UVM436" s="177"/>
      <c r="UVN436" s="177"/>
      <c r="UVO436" s="177"/>
      <c r="UVP436" s="177"/>
      <c r="UVQ436" s="177"/>
      <c r="UVR436" s="177"/>
      <c r="UVS436" s="177"/>
      <c r="UVT436" s="177"/>
      <c r="UVU436" s="177"/>
      <c r="UVV436" s="177"/>
      <c r="UVW436" s="177"/>
      <c r="UVX436" s="177"/>
      <c r="UVY436" s="177"/>
      <c r="UVZ436" s="177"/>
      <c r="UWA436" s="177"/>
      <c r="UWB436" s="177"/>
      <c r="UWC436" s="177"/>
      <c r="UWD436" s="177"/>
      <c r="UWE436" s="177"/>
      <c r="UWF436" s="177"/>
      <c r="UWG436" s="177"/>
      <c r="UWH436" s="177"/>
      <c r="UWI436" s="177"/>
      <c r="UWJ436" s="177"/>
      <c r="UWK436" s="177"/>
      <c r="UWL436" s="177"/>
      <c r="UWM436" s="177"/>
      <c r="UWN436" s="177"/>
      <c r="UWO436" s="177"/>
      <c r="UWP436" s="177"/>
      <c r="UWQ436" s="177"/>
      <c r="UWR436" s="177"/>
      <c r="UWS436" s="177"/>
      <c r="UWT436" s="177"/>
      <c r="UWU436" s="177"/>
      <c r="UWV436" s="177"/>
      <c r="UWW436" s="177"/>
      <c r="UWX436" s="177"/>
      <c r="UWY436" s="177"/>
      <c r="UWZ436" s="177"/>
      <c r="UXA436" s="177"/>
      <c r="UXB436" s="177"/>
      <c r="UXC436" s="177"/>
      <c r="UXD436" s="177"/>
      <c r="UXE436" s="177"/>
      <c r="UXF436" s="177"/>
      <c r="UXG436" s="177"/>
      <c r="UXH436" s="177"/>
      <c r="UXI436" s="177"/>
      <c r="UXJ436" s="177"/>
      <c r="UXK436" s="177"/>
      <c r="UXL436" s="177"/>
      <c r="UXM436" s="177"/>
      <c r="UXN436" s="177"/>
      <c r="UXO436" s="177"/>
      <c r="UXP436" s="177"/>
      <c r="UXQ436" s="177"/>
      <c r="UXR436" s="177"/>
      <c r="UXS436" s="177"/>
      <c r="UXT436" s="177"/>
      <c r="UXU436" s="177"/>
      <c r="UXV436" s="177"/>
      <c r="UXW436" s="177"/>
      <c r="UXX436" s="177"/>
      <c r="UXY436" s="177"/>
      <c r="UXZ436" s="177"/>
      <c r="UYA436" s="177"/>
      <c r="UYB436" s="177"/>
      <c r="UYC436" s="177"/>
      <c r="UYD436" s="177"/>
      <c r="UYE436" s="177"/>
      <c r="UYF436" s="177"/>
      <c r="UYG436" s="177"/>
      <c r="UYH436" s="177"/>
      <c r="UYI436" s="177"/>
      <c r="UYJ436" s="177"/>
      <c r="UYK436" s="177"/>
      <c r="UYL436" s="177"/>
      <c r="UYM436" s="177"/>
      <c r="UYN436" s="177"/>
      <c r="UYO436" s="177"/>
      <c r="UYP436" s="177"/>
      <c r="UYQ436" s="177"/>
      <c r="UYR436" s="177"/>
      <c r="UYS436" s="177"/>
      <c r="UYT436" s="177"/>
      <c r="UYU436" s="177"/>
      <c r="UYV436" s="177"/>
      <c r="UYW436" s="177"/>
      <c r="UYX436" s="177"/>
      <c r="UYY436" s="177"/>
      <c r="UYZ436" s="177"/>
      <c r="UZA436" s="177"/>
      <c r="UZB436" s="177"/>
      <c r="UZC436" s="177"/>
      <c r="UZD436" s="177"/>
      <c r="UZE436" s="177"/>
      <c r="UZF436" s="177"/>
      <c r="UZG436" s="177"/>
      <c r="UZH436" s="177"/>
      <c r="UZI436" s="177"/>
      <c r="UZJ436" s="177"/>
      <c r="UZK436" s="177"/>
      <c r="UZL436" s="177"/>
      <c r="UZM436" s="177"/>
      <c r="UZN436" s="177"/>
      <c r="UZO436" s="177"/>
      <c r="UZP436" s="177"/>
      <c r="UZQ436" s="177"/>
      <c r="UZR436" s="177"/>
      <c r="UZS436" s="177"/>
      <c r="UZT436" s="177"/>
      <c r="UZU436" s="177"/>
      <c r="UZV436" s="177"/>
      <c r="UZW436" s="177"/>
      <c r="UZX436" s="177"/>
      <c r="UZY436" s="177"/>
      <c r="UZZ436" s="177"/>
      <c r="VAA436" s="177"/>
      <c r="VAB436" s="177"/>
      <c r="VAC436" s="177"/>
      <c r="VAD436" s="177"/>
      <c r="VAE436" s="177"/>
      <c r="VAF436" s="177"/>
      <c r="VAG436" s="177"/>
      <c r="VAH436" s="177"/>
      <c r="VAI436" s="177"/>
      <c r="VAJ436" s="177"/>
      <c r="VAK436" s="177"/>
      <c r="VAL436" s="177"/>
      <c r="VAM436" s="177"/>
      <c r="VAN436" s="177"/>
      <c r="VAO436" s="177"/>
      <c r="VAP436" s="177"/>
      <c r="VAQ436" s="177"/>
      <c r="VAR436" s="177"/>
      <c r="VAS436" s="177"/>
      <c r="VAT436" s="177"/>
      <c r="VAU436" s="177"/>
      <c r="VAV436" s="177"/>
      <c r="VAW436" s="177"/>
      <c r="VAX436" s="177"/>
      <c r="VAY436" s="177"/>
      <c r="VAZ436" s="177"/>
      <c r="VBA436" s="177"/>
      <c r="VBB436" s="177"/>
      <c r="VBC436" s="177"/>
      <c r="VBD436" s="177"/>
      <c r="VBE436" s="177"/>
      <c r="VBF436" s="177"/>
      <c r="VBG436" s="177"/>
      <c r="VBH436" s="177"/>
      <c r="VBI436" s="177"/>
      <c r="VBJ436" s="177"/>
      <c r="VBK436" s="177"/>
      <c r="VBL436" s="177"/>
      <c r="VBM436" s="177"/>
      <c r="VBN436" s="177"/>
      <c r="VBO436" s="177"/>
      <c r="VBP436" s="177"/>
      <c r="VBQ436" s="177"/>
      <c r="VBR436" s="177"/>
      <c r="VBS436" s="177"/>
      <c r="VBT436" s="177"/>
      <c r="VBU436" s="177"/>
      <c r="VBV436" s="177"/>
      <c r="VBW436" s="177"/>
      <c r="VBX436" s="177"/>
      <c r="VBY436" s="177"/>
      <c r="VBZ436" s="177"/>
      <c r="VCA436" s="177"/>
      <c r="VCB436" s="177"/>
      <c r="VCC436" s="177"/>
      <c r="VCD436" s="177"/>
      <c r="VCE436" s="177"/>
      <c r="VCF436" s="177"/>
      <c r="VCG436" s="177"/>
      <c r="VCH436" s="177"/>
      <c r="VCI436" s="177"/>
      <c r="VCJ436" s="177"/>
      <c r="VCK436" s="177"/>
      <c r="VCL436" s="177"/>
      <c r="VCM436" s="177"/>
      <c r="VCN436" s="177"/>
      <c r="VCO436" s="177"/>
      <c r="VCP436" s="177"/>
      <c r="VCQ436" s="177"/>
      <c r="VCR436" s="177"/>
      <c r="VCS436" s="177"/>
      <c r="VCT436" s="177"/>
      <c r="VCU436" s="177"/>
      <c r="VCV436" s="177"/>
      <c r="VCW436" s="177"/>
      <c r="VCX436" s="177"/>
      <c r="VCY436" s="177"/>
      <c r="VCZ436" s="177"/>
      <c r="VDA436" s="177"/>
      <c r="VDB436" s="177"/>
      <c r="VDC436" s="177"/>
      <c r="VDD436" s="177"/>
      <c r="VDE436" s="177"/>
      <c r="VDF436" s="177"/>
      <c r="VDG436" s="177"/>
      <c r="VDH436" s="177"/>
      <c r="VDI436" s="177"/>
      <c r="VDJ436" s="177"/>
      <c r="VDK436" s="177"/>
      <c r="VDL436" s="177"/>
      <c r="VDM436" s="177"/>
      <c r="VDN436" s="177"/>
      <c r="VDO436" s="177"/>
      <c r="VDP436" s="177"/>
      <c r="VDQ436" s="177"/>
      <c r="VDR436" s="177"/>
      <c r="VDS436" s="177"/>
      <c r="VDT436" s="177"/>
      <c r="VDU436" s="177"/>
      <c r="VDV436" s="177"/>
      <c r="VDW436" s="177"/>
      <c r="VDX436" s="177"/>
      <c r="VDY436" s="177"/>
      <c r="VDZ436" s="177"/>
      <c r="VEA436" s="177"/>
      <c r="VEB436" s="177"/>
      <c r="VEC436" s="177"/>
      <c r="VED436" s="177"/>
      <c r="VEE436" s="177"/>
      <c r="VEF436" s="177"/>
      <c r="VEG436" s="177"/>
      <c r="VEH436" s="177"/>
      <c r="VEI436" s="177"/>
      <c r="VEJ436" s="177"/>
      <c r="VEK436" s="177"/>
      <c r="VEL436" s="177"/>
      <c r="VEM436" s="177"/>
      <c r="VEN436" s="177"/>
      <c r="VEO436" s="177"/>
      <c r="VEP436" s="177"/>
      <c r="VEQ436" s="177"/>
      <c r="VER436" s="177"/>
      <c r="VES436" s="177"/>
      <c r="VET436" s="177"/>
      <c r="VEU436" s="177"/>
      <c r="VEV436" s="177"/>
      <c r="VEW436" s="177"/>
      <c r="VEX436" s="177"/>
      <c r="VEY436" s="177"/>
      <c r="VEZ436" s="177"/>
      <c r="VFA436" s="177"/>
      <c r="VFB436" s="177"/>
      <c r="VFC436" s="177"/>
      <c r="VFD436" s="177"/>
      <c r="VFE436" s="177"/>
      <c r="VFF436" s="177"/>
      <c r="VFG436" s="177"/>
      <c r="VFH436" s="177"/>
      <c r="VFI436" s="177"/>
      <c r="VFJ436" s="177"/>
      <c r="VFK436" s="177"/>
      <c r="VFL436" s="177"/>
      <c r="VFM436" s="177"/>
      <c r="VFN436" s="177"/>
      <c r="VFO436" s="177"/>
      <c r="VFP436" s="177"/>
      <c r="VFQ436" s="177"/>
      <c r="VFR436" s="177"/>
      <c r="VFS436" s="177"/>
      <c r="VFT436" s="177"/>
      <c r="VFU436" s="177"/>
      <c r="VFV436" s="177"/>
      <c r="VFW436" s="177"/>
      <c r="VFX436" s="177"/>
      <c r="VFY436" s="177"/>
      <c r="VFZ436" s="177"/>
      <c r="VGA436" s="177"/>
      <c r="VGB436" s="177"/>
      <c r="VGC436" s="177"/>
      <c r="VGD436" s="177"/>
      <c r="VGE436" s="177"/>
      <c r="VGF436" s="177"/>
      <c r="VGG436" s="177"/>
      <c r="VGH436" s="177"/>
      <c r="VGI436" s="177"/>
      <c r="VGJ436" s="177"/>
      <c r="VGK436" s="177"/>
      <c r="VGL436" s="177"/>
      <c r="VGM436" s="177"/>
      <c r="VGN436" s="177"/>
      <c r="VGO436" s="177"/>
      <c r="VGP436" s="177"/>
      <c r="VGQ436" s="177"/>
      <c r="VGR436" s="177"/>
      <c r="VGS436" s="177"/>
      <c r="VGT436" s="177"/>
      <c r="VGU436" s="177"/>
      <c r="VGV436" s="177"/>
      <c r="VGW436" s="177"/>
      <c r="VGX436" s="177"/>
      <c r="VGY436" s="177"/>
      <c r="VGZ436" s="177"/>
      <c r="VHA436" s="177"/>
      <c r="VHB436" s="177"/>
      <c r="VHC436" s="177"/>
      <c r="VHD436" s="177"/>
      <c r="VHE436" s="177"/>
      <c r="VHF436" s="177"/>
      <c r="VHG436" s="177"/>
      <c r="VHH436" s="177"/>
      <c r="VHI436" s="177"/>
      <c r="VHJ436" s="177"/>
      <c r="VHK436" s="177"/>
      <c r="VHL436" s="177"/>
      <c r="VHM436" s="177"/>
      <c r="VHN436" s="177"/>
      <c r="VHO436" s="177"/>
      <c r="VHP436" s="177"/>
      <c r="VHQ436" s="177"/>
      <c r="VHR436" s="177"/>
      <c r="VHS436" s="177"/>
      <c r="VHT436" s="177"/>
      <c r="VHU436" s="177"/>
      <c r="VHV436" s="177"/>
      <c r="VHW436" s="177"/>
      <c r="VHX436" s="177"/>
      <c r="VHY436" s="177"/>
      <c r="VHZ436" s="177"/>
      <c r="VIA436" s="177"/>
      <c r="VIB436" s="177"/>
      <c r="VIC436" s="177"/>
      <c r="VID436" s="177"/>
      <c r="VIE436" s="177"/>
      <c r="VIF436" s="177"/>
      <c r="VIG436" s="177"/>
      <c r="VIH436" s="177"/>
      <c r="VII436" s="177"/>
      <c r="VIJ436" s="177"/>
      <c r="VIK436" s="177"/>
      <c r="VIL436" s="177"/>
      <c r="VIM436" s="177"/>
      <c r="VIN436" s="177"/>
      <c r="VIO436" s="177"/>
      <c r="VIP436" s="177"/>
      <c r="VIQ436" s="177"/>
      <c r="VIR436" s="177"/>
      <c r="VIS436" s="177"/>
      <c r="VIT436" s="177"/>
      <c r="VIU436" s="177"/>
      <c r="VIV436" s="177"/>
      <c r="VIW436" s="177"/>
      <c r="VIX436" s="177"/>
      <c r="VIY436" s="177"/>
      <c r="VIZ436" s="177"/>
      <c r="VJA436" s="177"/>
      <c r="VJB436" s="177"/>
      <c r="VJC436" s="177"/>
      <c r="VJD436" s="177"/>
      <c r="VJE436" s="177"/>
      <c r="VJF436" s="177"/>
      <c r="VJG436" s="177"/>
      <c r="VJH436" s="177"/>
      <c r="VJI436" s="177"/>
      <c r="VJJ436" s="177"/>
      <c r="VJK436" s="177"/>
      <c r="VJL436" s="177"/>
      <c r="VJM436" s="177"/>
      <c r="VJN436" s="177"/>
      <c r="VJO436" s="177"/>
      <c r="VJP436" s="177"/>
      <c r="VJQ436" s="177"/>
      <c r="VJR436" s="177"/>
      <c r="VJS436" s="177"/>
      <c r="VJT436" s="177"/>
      <c r="VJU436" s="177"/>
      <c r="VJV436" s="177"/>
      <c r="VJW436" s="177"/>
      <c r="VJX436" s="177"/>
      <c r="VJY436" s="177"/>
      <c r="VJZ436" s="177"/>
      <c r="VKA436" s="177"/>
      <c r="VKB436" s="177"/>
      <c r="VKC436" s="177"/>
      <c r="VKD436" s="177"/>
      <c r="VKE436" s="177"/>
      <c r="VKF436" s="177"/>
      <c r="VKG436" s="177"/>
      <c r="VKH436" s="177"/>
      <c r="VKI436" s="177"/>
      <c r="VKJ436" s="177"/>
      <c r="VKK436" s="177"/>
      <c r="VKL436" s="177"/>
      <c r="VKM436" s="177"/>
      <c r="VKN436" s="177"/>
      <c r="VKO436" s="177"/>
      <c r="VKP436" s="177"/>
      <c r="VKQ436" s="177"/>
      <c r="VKR436" s="177"/>
      <c r="VKS436" s="177"/>
      <c r="VKT436" s="177"/>
      <c r="VKU436" s="177"/>
      <c r="VKV436" s="177"/>
      <c r="VKW436" s="177"/>
      <c r="VKX436" s="177"/>
      <c r="VKY436" s="177"/>
      <c r="VKZ436" s="177"/>
      <c r="VLA436" s="177"/>
      <c r="VLB436" s="177"/>
      <c r="VLC436" s="177"/>
      <c r="VLD436" s="177"/>
      <c r="VLE436" s="177"/>
      <c r="VLF436" s="177"/>
      <c r="VLG436" s="177"/>
      <c r="VLH436" s="177"/>
      <c r="VLI436" s="177"/>
      <c r="VLJ436" s="177"/>
      <c r="VLK436" s="177"/>
      <c r="VLL436" s="177"/>
      <c r="VLM436" s="177"/>
      <c r="VLN436" s="177"/>
      <c r="VLO436" s="177"/>
      <c r="VLP436" s="177"/>
      <c r="VLQ436" s="177"/>
      <c r="VLR436" s="177"/>
      <c r="VLS436" s="177"/>
      <c r="VLT436" s="177"/>
      <c r="VLU436" s="177"/>
      <c r="VLV436" s="177"/>
      <c r="VLW436" s="177"/>
      <c r="VLX436" s="177"/>
      <c r="VLY436" s="177"/>
      <c r="VLZ436" s="177"/>
      <c r="VMA436" s="177"/>
      <c r="VMB436" s="177"/>
      <c r="VMC436" s="177"/>
      <c r="VMD436" s="177"/>
      <c r="VME436" s="177"/>
      <c r="VMF436" s="177"/>
      <c r="VMG436" s="177"/>
      <c r="VMH436" s="177"/>
      <c r="VMI436" s="177"/>
      <c r="VMJ436" s="177"/>
      <c r="VMK436" s="177"/>
      <c r="VML436" s="177"/>
      <c r="VMM436" s="177"/>
      <c r="VMN436" s="177"/>
      <c r="VMO436" s="177"/>
      <c r="VMP436" s="177"/>
      <c r="VMQ436" s="177"/>
      <c r="VMR436" s="177"/>
      <c r="VMS436" s="177"/>
      <c r="VMT436" s="177"/>
      <c r="VMU436" s="177"/>
      <c r="VMV436" s="177"/>
      <c r="VMW436" s="177"/>
      <c r="VMX436" s="177"/>
      <c r="VMY436" s="177"/>
      <c r="VMZ436" s="177"/>
      <c r="VNA436" s="177"/>
      <c r="VNB436" s="177"/>
      <c r="VNC436" s="177"/>
      <c r="VND436" s="177"/>
      <c r="VNE436" s="177"/>
      <c r="VNF436" s="177"/>
      <c r="VNG436" s="177"/>
      <c r="VNH436" s="177"/>
      <c r="VNI436" s="177"/>
      <c r="VNJ436" s="177"/>
      <c r="VNK436" s="177"/>
      <c r="VNL436" s="177"/>
      <c r="VNM436" s="177"/>
      <c r="VNN436" s="177"/>
      <c r="VNO436" s="177"/>
      <c r="VNP436" s="177"/>
      <c r="VNQ436" s="177"/>
      <c r="VNR436" s="177"/>
      <c r="VNS436" s="177"/>
      <c r="VNT436" s="177"/>
      <c r="VNU436" s="177"/>
      <c r="VNV436" s="177"/>
      <c r="VNW436" s="177"/>
      <c r="VNX436" s="177"/>
      <c r="VNY436" s="177"/>
      <c r="VNZ436" s="177"/>
      <c r="VOA436" s="177"/>
      <c r="VOB436" s="177"/>
      <c r="VOC436" s="177"/>
      <c r="VOD436" s="177"/>
      <c r="VOE436" s="177"/>
      <c r="VOF436" s="177"/>
      <c r="VOG436" s="177"/>
      <c r="VOH436" s="177"/>
      <c r="VOI436" s="177"/>
      <c r="VOJ436" s="177"/>
      <c r="VOK436" s="177"/>
      <c r="VOL436" s="177"/>
      <c r="VOM436" s="177"/>
      <c r="VON436" s="177"/>
      <c r="VOO436" s="177"/>
      <c r="VOP436" s="177"/>
      <c r="VOQ436" s="177"/>
      <c r="VOR436" s="177"/>
      <c r="VOS436" s="177"/>
      <c r="VOT436" s="177"/>
      <c r="VOU436" s="177"/>
      <c r="VOV436" s="177"/>
      <c r="VOW436" s="177"/>
      <c r="VOX436" s="177"/>
      <c r="VOY436" s="177"/>
      <c r="VOZ436" s="177"/>
      <c r="VPA436" s="177"/>
      <c r="VPB436" s="177"/>
      <c r="VPC436" s="177"/>
      <c r="VPD436" s="177"/>
      <c r="VPE436" s="177"/>
      <c r="VPF436" s="177"/>
      <c r="VPG436" s="177"/>
      <c r="VPH436" s="177"/>
      <c r="VPI436" s="177"/>
      <c r="VPJ436" s="177"/>
      <c r="VPK436" s="177"/>
      <c r="VPL436" s="177"/>
      <c r="VPM436" s="177"/>
      <c r="VPN436" s="177"/>
      <c r="VPO436" s="177"/>
      <c r="VPP436" s="177"/>
      <c r="VPQ436" s="177"/>
      <c r="VPR436" s="177"/>
      <c r="VPS436" s="177"/>
      <c r="VPT436" s="177"/>
      <c r="VPU436" s="177"/>
      <c r="VPV436" s="177"/>
      <c r="VPW436" s="177"/>
      <c r="VPX436" s="177"/>
      <c r="VPY436" s="177"/>
      <c r="VPZ436" s="177"/>
      <c r="VQA436" s="177"/>
      <c r="VQB436" s="177"/>
      <c r="VQC436" s="177"/>
      <c r="VQD436" s="177"/>
      <c r="VQE436" s="177"/>
      <c r="VQF436" s="177"/>
      <c r="VQG436" s="177"/>
      <c r="VQH436" s="177"/>
      <c r="VQI436" s="177"/>
      <c r="VQJ436" s="177"/>
      <c r="VQK436" s="177"/>
      <c r="VQL436" s="177"/>
      <c r="VQM436" s="177"/>
      <c r="VQN436" s="177"/>
      <c r="VQO436" s="177"/>
      <c r="VQP436" s="177"/>
      <c r="VQQ436" s="177"/>
      <c r="VQR436" s="177"/>
      <c r="VQS436" s="177"/>
      <c r="VQT436" s="177"/>
      <c r="VQU436" s="177"/>
      <c r="VQV436" s="177"/>
      <c r="VQW436" s="177"/>
      <c r="VQX436" s="177"/>
      <c r="VQY436" s="177"/>
      <c r="VQZ436" s="177"/>
      <c r="VRA436" s="177"/>
      <c r="VRB436" s="177"/>
      <c r="VRC436" s="177"/>
      <c r="VRD436" s="177"/>
      <c r="VRE436" s="177"/>
      <c r="VRF436" s="177"/>
      <c r="VRG436" s="177"/>
      <c r="VRH436" s="177"/>
      <c r="VRI436" s="177"/>
      <c r="VRJ436" s="177"/>
      <c r="VRK436" s="177"/>
      <c r="VRL436" s="177"/>
      <c r="VRM436" s="177"/>
      <c r="VRN436" s="177"/>
      <c r="VRO436" s="177"/>
      <c r="VRP436" s="177"/>
      <c r="VRQ436" s="177"/>
      <c r="VRR436" s="177"/>
      <c r="VRS436" s="177"/>
      <c r="VRT436" s="177"/>
      <c r="VRU436" s="177"/>
      <c r="VRV436" s="177"/>
      <c r="VRW436" s="177"/>
      <c r="VRX436" s="177"/>
      <c r="VRY436" s="177"/>
      <c r="VRZ436" s="177"/>
      <c r="VSA436" s="177"/>
      <c r="VSB436" s="177"/>
      <c r="VSC436" s="177"/>
      <c r="VSD436" s="177"/>
      <c r="VSE436" s="177"/>
      <c r="VSF436" s="177"/>
      <c r="VSG436" s="177"/>
      <c r="VSH436" s="177"/>
      <c r="VSI436" s="177"/>
      <c r="VSJ436" s="177"/>
      <c r="VSK436" s="177"/>
      <c r="VSL436" s="177"/>
      <c r="VSM436" s="177"/>
      <c r="VSN436" s="177"/>
      <c r="VSO436" s="177"/>
      <c r="VSP436" s="177"/>
      <c r="VSQ436" s="177"/>
      <c r="VSR436" s="177"/>
      <c r="VSS436" s="177"/>
      <c r="VST436" s="177"/>
      <c r="VSU436" s="177"/>
      <c r="VSV436" s="177"/>
      <c r="VSW436" s="177"/>
      <c r="VSX436" s="177"/>
      <c r="VSY436" s="177"/>
      <c r="VSZ436" s="177"/>
      <c r="VTA436" s="177"/>
      <c r="VTB436" s="177"/>
      <c r="VTC436" s="177"/>
      <c r="VTD436" s="177"/>
      <c r="VTE436" s="177"/>
      <c r="VTF436" s="177"/>
      <c r="VTG436" s="177"/>
      <c r="VTH436" s="177"/>
      <c r="VTI436" s="177"/>
      <c r="VTJ436" s="177"/>
      <c r="VTK436" s="177"/>
      <c r="VTL436" s="177"/>
      <c r="VTM436" s="177"/>
      <c r="VTN436" s="177"/>
      <c r="VTO436" s="177"/>
      <c r="VTP436" s="177"/>
      <c r="VTQ436" s="177"/>
      <c r="VTR436" s="177"/>
      <c r="VTS436" s="177"/>
      <c r="VTT436" s="177"/>
      <c r="VTU436" s="177"/>
      <c r="VTV436" s="177"/>
      <c r="VTW436" s="177"/>
      <c r="VTX436" s="177"/>
      <c r="VTY436" s="177"/>
      <c r="VTZ436" s="177"/>
      <c r="VUA436" s="177"/>
      <c r="VUB436" s="177"/>
      <c r="VUC436" s="177"/>
      <c r="VUD436" s="177"/>
      <c r="VUE436" s="177"/>
      <c r="VUF436" s="177"/>
      <c r="VUG436" s="177"/>
      <c r="VUH436" s="177"/>
      <c r="VUI436" s="177"/>
      <c r="VUJ436" s="177"/>
      <c r="VUK436" s="177"/>
      <c r="VUL436" s="177"/>
      <c r="VUM436" s="177"/>
      <c r="VUN436" s="177"/>
      <c r="VUO436" s="177"/>
      <c r="VUP436" s="177"/>
      <c r="VUQ436" s="177"/>
      <c r="VUR436" s="177"/>
      <c r="VUS436" s="177"/>
      <c r="VUT436" s="177"/>
      <c r="VUU436" s="177"/>
      <c r="VUV436" s="177"/>
      <c r="VUW436" s="177"/>
      <c r="VUX436" s="177"/>
      <c r="VUY436" s="177"/>
      <c r="VUZ436" s="177"/>
      <c r="VVA436" s="177"/>
      <c r="VVB436" s="177"/>
      <c r="VVC436" s="177"/>
      <c r="VVD436" s="177"/>
      <c r="VVE436" s="177"/>
      <c r="VVF436" s="177"/>
      <c r="VVG436" s="177"/>
      <c r="VVH436" s="177"/>
      <c r="VVI436" s="177"/>
      <c r="VVJ436" s="177"/>
      <c r="VVK436" s="177"/>
      <c r="VVL436" s="177"/>
      <c r="VVM436" s="177"/>
      <c r="VVN436" s="177"/>
      <c r="VVO436" s="177"/>
      <c r="VVP436" s="177"/>
      <c r="VVQ436" s="177"/>
      <c r="VVR436" s="177"/>
      <c r="VVS436" s="177"/>
      <c r="VVT436" s="177"/>
      <c r="VVU436" s="177"/>
      <c r="VVV436" s="177"/>
      <c r="VVW436" s="177"/>
      <c r="VVX436" s="177"/>
      <c r="VVY436" s="177"/>
      <c r="VVZ436" s="177"/>
      <c r="VWA436" s="177"/>
      <c r="VWB436" s="177"/>
      <c r="VWC436" s="177"/>
      <c r="VWD436" s="177"/>
      <c r="VWE436" s="177"/>
      <c r="VWF436" s="177"/>
      <c r="VWG436" s="177"/>
      <c r="VWH436" s="177"/>
      <c r="VWI436" s="177"/>
      <c r="VWJ436" s="177"/>
      <c r="VWK436" s="177"/>
      <c r="VWL436" s="177"/>
      <c r="VWM436" s="177"/>
      <c r="VWN436" s="177"/>
      <c r="VWO436" s="177"/>
      <c r="VWP436" s="177"/>
      <c r="VWQ436" s="177"/>
      <c r="VWR436" s="177"/>
      <c r="VWS436" s="177"/>
      <c r="VWT436" s="177"/>
      <c r="VWU436" s="177"/>
      <c r="VWV436" s="177"/>
      <c r="VWW436" s="177"/>
      <c r="VWX436" s="177"/>
      <c r="VWY436" s="177"/>
      <c r="VWZ436" s="177"/>
      <c r="VXA436" s="177"/>
      <c r="VXB436" s="177"/>
      <c r="VXC436" s="177"/>
      <c r="VXD436" s="177"/>
      <c r="VXE436" s="177"/>
      <c r="VXF436" s="177"/>
      <c r="VXG436" s="177"/>
      <c r="VXH436" s="177"/>
      <c r="VXI436" s="177"/>
      <c r="VXJ436" s="177"/>
      <c r="VXK436" s="177"/>
      <c r="VXL436" s="177"/>
      <c r="VXM436" s="177"/>
      <c r="VXN436" s="177"/>
      <c r="VXO436" s="177"/>
      <c r="VXP436" s="177"/>
      <c r="VXQ436" s="177"/>
      <c r="VXR436" s="177"/>
      <c r="VXS436" s="177"/>
      <c r="VXT436" s="177"/>
      <c r="VXU436" s="177"/>
      <c r="VXV436" s="177"/>
      <c r="VXW436" s="177"/>
      <c r="VXX436" s="177"/>
      <c r="VXY436" s="177"/>
      <c r="VXZ436" s="177"/>
      <c r="VYA436" s="177"/>
      <c r="VYB436" s="177"/>
      <c r="VYC436" s="177"/>
      <c r="VYD436" s="177"/>
      <c r="VYE436" s="177"/>
      <c r="VYF436" s="177"/>
      <c r="VYG436" s="177"/>
      <c r="VYH436" s="177"/>
      <c r="VYI436" s="177"/>
      <c r="VYJ436" s="177"/>
      <c r="VYK436" s="177"/>
      <c r="VYL436" s="177"/>
      <c r="VYM436" s="177"/>
      <c r="VYN436" s="177"/>
      <c r="VYO436" s="177"/>
      <c r="VYP436" s="177"/>
      <c r="VYQ436" s="177"/>
      <c r="VYR436" s="177"/>
      <c r="VYS436" s="177"/>
      <c r="VYT436" s="177"/>
      <c r="VYU436" s="177"/>
      <c r="VYV436" s="177"/>
      <c r="VYW436" s="177"/>
      <c r="VYX436" s="177"/>
      <c r="VYY436" s="177"/>
      <c r="VYZ436" s="177"/>
      <c r="VZA436" s="177"/>
      <c r="VZB436" s="177"/>
      <c r="VZC436" s="177"/>
      <c r="VZD436" s="177"/>
      <c r="VZE436" s="177"/>
      <c r="VZF436" s="177"/>
      <c r="VZG436" s="177"/>
      <c r="VZH436" s="177"/>
      <c r="VZI436" s="177"/>
      <c r="VZJ436" s="177"/>
      <c r="VZK436" s="177"/>
      <c r="VZL436" s="177"/>
      <c r="VZM436" s="177"/>
      <c r="VZN436" s="177"/>
      <c r="VZO436" s="177"/>
      <c r="VZP436" s="177"/>
      <c r="VZQ436" s="177"/>
      <c r="VZR436" s="177"/>
      <c r="VZS436" s="177"/>
      <c r="VZT436" s="177"/>
      <c r="VZU436" s="177"/>
      <c r="VZV436" s="177"/>
      <c r="VZW436" s="177"/>
      <c r="VZX436" s="177"/>
      <c r="VZY436" s="177"/>
      <c r="VZZ436" s="177"/>
      <c r="WAA436" s="177"/>
      <c r="WAB436" s="177"/>
      <c r="WAC436" s="177"/>
      <c r="WAD436" s="177"/>
      <c r="WAE436" s="177"/>
      <c r="WAF436" s="177"/>
      <c r="WAG436" s="177"/>
      <c r="WAH436" s="177"/>
      <c r="WAI436" s="177"/>
      <c r="WAJ436" s="177"/>
      <c r="WAK436" s="177"/>
      <c r="WAL436" s="177"/>
      <c r="WAM436" s="177"/>
      <c r="WAN436" s="177"/>
      <c r="WAO436" s="177"/>
      <c r="WAP436" s="177"/>
      <c r="WAQ436" s="177"/>
      <c r="WAR436" s="177"/>
      <c r="WAS436" s="177"/>
      <c r="WAT436" s="177"/>
      <c r="WAU436" s="177"/>
      <c r="WAV436" s="177"/>
      <c r="WAW436" s="177"/>
      <c r="WAX436" s="177"/>
      <c r="WAY436" s="177"/>
      <c r="WAZ436" s="177"/>
      <c r="WBA436" s="177"/>
      <c r="WBB436" s="177"/>
      <c r="WBC436" s="177"/>
      <c r="WBD436" s="177"/>
      <c r="WBE436" s="177"/>
      <c r="WBF436" s="177"/>
      <c r="WBG436" s="177"/>
      <c r="WBH436" s="177"/>
      <c r="WBI436" s="177"/>
      <c r="WBJ436" s="177"/>
      <c r="WBK436" s="177"/>
      <c r="WBL436" s="177"/>
      <c r="WBM436" s="177"/>
      <c r="WBN436" s="177"/>
      <c r="WBO436" s="177"/>
      <c r="WBP436" s="177"/>
      <c r="WBQ436" s="177"/>
      <c r="WBR436" s="177"/>
      <c r="WBS436" s="177"/>
      <c r="WBT436" s="177"/>
      <c r="WBU436" s="177"/>
      <c r="WBV436" s="177"/>
      <c r="WBW436" s="177"/>
      <c r="WBX436" s="177"/>
      <c r="WBY436" s="177"/>
      <c r="WBZ436" s="177"/>
      <c r="WCA436" s="177"/>
      <c r="WCB436" s="177"/>
      <c r="WCC436" s="177"/>
      <c r="WCD436" s="177"/>
      <c r="WCE436" s="177"/>
      <c r="WCF436" s="177"/>
      <c r="WCG436" s="177"/>
      <c r="WCH436" s="177"/>
      <c r="WCI436" s="177"/>
      <c r="WCJ436" s="177"/>
      <c r="WCK436" s="177"/>
      <c r="WCL436" s="177"/>
      <c r="WCM436" s="177"/>
      <c r="WCN436" s="177"/>
      <c r="WCO436" s="177"/>
      <c r="WCP436" s="177"/>
      <c r="WCQ436" s="177"/>
      <c r="WCR436" s="177"/>
      <c r="WCS436" s="177"/>
      <c r="WCT436" s="177"/>
      <c r="WCU436" s="177"/>
      <c r="WCV436" s="177"/>
      <c r="WCW436" s="177"/>
      <c r="WCX436" s="177"/>
      <c r="WCY436" s="177"/>
      <c r="WCZ436" s="177"/>
      <c r="WDA436" s="177"/>
      <c r="WDB436" s="177"/>
      <c r="WDC436" s="177"/>
      <c r="WDD436" s="177"/>
      <c r="WDE436" s="177"/>
      <c r="WDF436" s="177"/>
      <c r="WDG436" s="177"/>
      <c r="WDH436" s="177"/>
      <c r="WDI436" s="177"/>
      <c r="WDJ436" s="177"/>
      <c r="WDK436" s="177"/>
      <c r="WDL436" s="177"/>
      <c r="WDM436" s="177"/>
      <c r="WDN436" s="177"/>
      <c r="WDO436" s="177"/>
      <c r="WDP436" s="177"/>
      <c r="WDQ436" s="177"/>
      <c r="WDR436" s="177"/>
      <c r="WDS436" s="177"/>
      <c r="WDT436" s="177"/>
      <c r="WDU436" s="177"/>
      <c r="WDV436" s="177"/>
      <c r="WDW436" s="177"/>
      <c r="WDX436" s="177"/>
      <c r="WDY436" s="177"/>
      <c r="WDZ436" s="177"/>
      <c r="WEA436" s="177"/>
      <c r="WEB436" s="177"/>
      <c r="WEC436" s="177"/>
      <c r="WED436" s="177"/>
      <c r="WEE436" s="177"/>
      <c r="WEF436" s="177"/>
      <c r="WEG436" s="177"/>
      <c r="WEH436" s="177"/>
      <c r="WEI436" s="177"/>
      <c r="WEJ436" s="177"/>
      <c r="WEK436" s="177"/>
      <c r="WEL436" s="177"/>
      <c r="WEM436" s="177"/>
      <c r="WEN436" s="177"/>
      <c r="WEO436" s="177"/>
      <c r="WEP436" s="177"/>
      <c r="WEQ436" s="177"/>
      <c r="WER436" s="177"/>
      <c r="WES436" s="177"/>
      <c r="WET436" s="177"/>
      <c r="WEU436" s="177"/>
      <c r="WEV436" s="177"/>
      <c r="WEW436" s="177"/>
      <c r="WEX436" s="177"/>
      <c r="WEY436" s="177"/>
      <c r="WEZ436" s="177"/>
      <c r="WFA436" s="177"/>
      <c r="WFB436" s="177"/>
      <c r="WFC436" s="177"/>
      <c r="WFD436" s="177"/>
      <c r="WFE436" s="177"/>
      <c r="WFF436" s="177"/>
      <c r="WFG436" s="177"/>
      <c r="WFH436" s="177"/>
      <c r="WFI436" s="177"/>
      <c r="WFJ436" s="177"/>
      <c r="WFK436" s="177"/>
      <c r="WFL436" s="177"/>
      <c r="WFM436" s="177"/>
      <c r="WFN436" s="177"/>
      <c r="WFO436" s="177"/>
      <c r="WFP436" s="177"/>
      <c r="WFQ436" s="177"/>
      <c r="WFR436" s="177"/>
      <c r="WFS436" s="177"/>
      <c r="WFT436" s="177"/>
      <c r="WFU436" s="177"/>
      <c r="WFV436" s="177"/>
      <c r="WFW436" s="177"/>
      <c r="WFX436" s="177"/>
      <c r="WFY436" s="177"/>
      <c r="WFZ436" s="177"/>
      <c r="WGA436" s="177"/>
      <c r="WGB436" s="177"/>
      <c r="WGC436" s="177"/>
      <c r="WGD436" s="177"/>
      <c r="WGE436" s="177"/>
      <c r="WGF436" s="177"/>
      <c r="WGG436" s="177"/>
      <c r="WGH436" s="177"/>
      <c r="WGI436" s="177"/>
      <c r="WGJ436" s="177"/>
      <c r="WGK436" s="177"/>
      <c r="WGL436" s="177"/>
      <c r="WGM436" s="177"/>
      <c r="WGN436" s="177"/>
      <c r="WGO436" s="177"/>
      <c r="WGP436" s="177"/>
      <c r="WGQ436" s="177"/>
      <c r="WGR436" s="177"/>
      <c r="WGS436" s="177"/>
      <c r="WGT436" s="177"/>
      <c r="WGU436" s="177"/>
      <c r="WGV436" s="177"/>
      <c r="WGW436" s="177"/>
      <c r="WGX436" s="177"/>
      <c r="WGY436" s="177"/>
      <c r="WGZ436" s="177"/>
      <c r="WHA436" s="177"/>
      <c r="WHB436" s="177"/>
      <c r="WHC436" s="177"/>
      <c r="WHD436" s="177"/>
      <c r="WHE436" s="177"/>
      <c r="WHF436" s="177"/>
      <c r="WHG436" s="177"/>
      <c r="WHH436" s="177"/>
      <c r="WHI436" s="177"/>
      <c r="WHJ436" s="177"/>
      <c r="WHK436" s="177"/>
      <c r="WHL436" s="177"/>
      <c r="WHM436" s="177"/>
      <c r="WHN436" s="177"/>
      <c r="WHO436" s="177"/>
      <c r="WHP436" s="177"/>
      <c r="WHQ436" s="177"/>
      <c r="WHR436" s="177"/>
      <c r="WHS436" s="177"/>
      <c r="WHT436" s="177"/>
      <c r="WHU436" s="177"/>
      <c r="WHV436" s="177"/>
      <c r="WHW436" s="177"/>
      <c r="WHX436" s="177"/>
      <c r="WHY436" s="177"/>
      <c r="WHZ436" s="177"/>
      <c r="WIA436" s="177"/>
      <c r="WIB436" s="177"/>
      <c r="WIC436" s="177"/>
      <c r="WID436" s="177"/>
      <c r="WIE436" s="177"/>
      <c r="WIF436" s="177"/>
      <c r="WIG436" s="177"/>
      <c r="WIH436" s="177"/>
      <c r="WII436" s="177"/>
      <c r="WIJ436" s="177"/>
      <c r="WIK436" s="177"/>
      <c r="WIL436" s="177"/>
      <c r="WIM436" s="177"/>
      <c r="WIN436" s="177"/>
      <c r="WIO436" s="177"/>
      <c r="WIP436" s="177"/>
      <c r="WIQ436" s="177"/>
      <c r="WIR436" s="177"/>
      <c r="WIS436" s="177"/>
      <c r="WIT436" s="177"/>
      <c r="WIU436" s="177"/>
      <c r="WIV436" s="177"/>
      <c r="WIW436" s="177"/>
      <c r="WIX436" s="177"/>
      <c r="WIY436" s="177"/>
      <c r="WIZ436" s="177"/>
      <c r="WJA436" s="177"/>
      <c r="WJB436" s="177"/>
      <c r="WJC436" s="177"/>
      <c r="WJD436" s="177"/>
      <c r="WJE436" s="177"/>
      <c r="WJF436" s="177"/>
      <c r="WJG436" s="177"/>
      <c r="WJH436" s="177"/>
      <c r="WJI436" s="177"/>
      <c r="WJJ436" s="177"/>
      <c r="WJK436" s="177"/>
      <c r="WJL436" s="177"/>
      <c r="WJM436" s="177"/>
      <c r="WJN436" s="177"/>
      <c r="WJO436" s="177"/>
      <c r="WJP436" s="177"/>
      <c r="WJQ436" s="177"/>
      <c r="WJR436" s="177"/>
      <c r="WJS436" s="177"/>
      <c r="WJT436" s="177"/>
      <c r="WJU436" s="177"/>
      <c r="WJV436" s="177"/>
      <c r="WJW436" s="177"/>
      <c r="WJX436" s="177"/>
      <c r="WJY436" s="177"/>
      <c r="WJZ436" s="177"/>
      <c r="WKA436" s="177"/>
      <c r="WKB436" s="177"/>
      <c r="WKC436" s="177"/>
      <c r="WKD436" s="177"/>
      <c r="WKE436" s="177"/>
      <c r="WKF436" s="177"/>
      <c r="WKG436" s="177"/>
      <c r="WKH436" s="177"/>
      <c r="WKI436" s="177"/>
      <c r="WKJ436" s="177"/>
      <c r="WKK436" s="177"/>
      <c r="WKL436" s="177"/>
      <c r="WKM436" s="177"/>
      <c r="WKN436" s="177"/>
      <c r="WKO436" s="177"/>
      <c r="WKP436" s="177"/>
      <c r="WKQ436" s="177"/>
      <c r="WKR436" s="177"/>
      <c r="WKS436" s="177"/>
      <c r="WKT436" s="177"/>
      <c r="WKU436" s="177"/>
      <c r="WKV436" s="177"/>
      <c r="WKW436" s="177"/>
      <c r="WKX436" s="177"/>
      <c r="WKY436" s="177"/>
      <c r="WKZ436" s="177"/>
      <c r="WLA436" s="177"/>
      <c r="WLB436" s="177"/>
      <c r="WLC436" s="177"/>
      <c r="WLD436" s="177"/>
      <c r="WLE436" s="177"/>
      <c r="WLF436" s="177"/>
      <c r="WLG436" s="177"/>
      <c r="WLH436" s="177"/>
      <c r="WLI436" s="177"/>
      <c r="WLJ436" s="177"/>
      <c r="WLK436" s="177"/>
      <c r="WLL436" s="177"/>
      <c r="WLM436" s="177"/>
      <c r="WLN436" s="177"/>
      <c r="WLO436" s="177"/>
      <c r="WLP436" s="177"/>
      <c r="WLQ436" s="177"/>
      <c r="WLR436" s="177"/>
      <c r="WLS436" s="177"/>
      <c r="WLT436" s="177"/>
      <c r="WLU436" s="177"/>
      <c r="WLV436" s="177"/>
      <c r="WLW436" s="177"/>
      <c r="WLX436" s="177"/>
      <c r="WLY436" s="177"/>
      <c r="WLZ436" s="177"/>
      <c r="WMA436" s="177"/>
      <c r="WMB436" s="177"/>
      <c r="WMC436" s="177"/>
      <c r="WMD436" s="177"/>
      <c r="WME436" s="177"/>
      <c r="WMF436" s="177"/>
      <c r="WMG436" s="177"/>
      <c r="WMH436" s="177"/>
      <c r="WMI436" s="177"/>
      <c r="WMJ436" s="177"/>
      <c r="WMK436" s="177"/>
      <c r="WML436" s="177"/>
      <c r="WMM436" s="177"/>
      <c r="WMN436" s="177"/>
      <c r="WMO436" s="177"/>
      <c r="WMP436" s="177"/>
      <c r="WMQ436" s="177"/>
      <c r="WMR436" s="177"/>
      <c r="WMS436" s="177"/>
      <c r="WMT436" s="177"/>
      <c r="WMU436" s="177"/>
      <c r="WMV436" s="177"/>
      <c r="WMW436" s="177"/>
      <c r="WMX436" s="177"/>
      <c r="WMY436" s="177"/>
      <c r="WMZ436" s="177"/>
      <c r="WNA436" s="177"/>
      <c r="WNB436" s="177"/>
      <c r="WNC436" s="177"/>
      <c r="WND436" s="177"/>
      <c r="WNE436" s="177"/>
      <c r="WNF436" s="177"/>
      <c r="WNG436" s="177"/>
      <c r="WNH436" s="177"/>
      <c r="WNI436" s="177"/>
      <c r="WNJ436" s="177"/>
      <c r="WNK436" s="177"/>
      <c r="WNL436" s="177"/>
      <c r="WNM436" s="177"/>
      <c r="WNN436" s="177"/>
      <c r="WNO436" s="177"/>
      <c r="WNP436" s="177"/>
      <c r="WNQ436" s="177"/>
      <c r="WNR436" s="177"/>
      <c r="WNS436" s="177"/>
      <c r="WNT436" s="177"/>
      <c r="WNU436" s="177"/>
      <c r="WNV436" s="177"/>
      <c r="WNW436" s="177"/>
      <c r="WNX436" s="177"/>
      <c r="WNY436" s="177"/>
      <c r="WNZ436" s="177"/>
      <c r="WOA436" s="177"/>
      <c r="WOB436" s="177"/>
      <c r="WOC436" s="177"/>
      <c r="WOD436" s="177"/>
      <c r="WOE436" s="177"/>
      <c r="WOF436" s="177"/>
      <c r="WOG436" s="177"/>
      <c r="WOH436" s="177"/>
      <c r="WOI436" s="177"/>
      <c r="WOJ436" s="177"/>
      <c r="WOK436" s="177"/>
      <c r="WOL436" s="177"/>
      <c r="WOM436" s="177"/>
      <c r="WON436" s="177"/>
      <c r="WOO436" s="177"/>
      <c r="WOP436" s="177"/>
      <c r="WOQ436" s="177"/>
      <c r="WOR436" s="177"/>
      <c r="WOS436" s="177"/>
      <c r="WOT436" s="177"/>
      <c r="WOU436" s="177"/>
      <c r="WOV436" s="177"/>
      <c r="WOW436" s="177"/>
      <c r="WOX436" s="177"/>
      <c r="WOY436" s="177"/>
      <c r="WOZ436" s="177"/>
      <c r="WPA436" s="177"/>
      <c r="WPB436" s="177"/>
      <c r="WPC436" s="177"/>
      <c r="WPD436" s="177"/>
      <c r="WPE436" s="177"/>
      <c r="WPF436" s="177"/>
      <c r="WPG436" s="177"/>
      <c r="WPH436" s="177"/>
      <c r="WPI436" s="177"/>
      <c r="WPJ436" s="177"/>
      <c r="WPK436" s="177"/>
      <c r="WPL436" s="177"/>
      <c r="WPM436" s="177"/>
      <c r="WPN436" s="177"/>
      <c r="WPO436" s="177"/>
      <c r="WPP436" s="177"/>
      <c r="WPQ436" s="177"/>
      <c r="WPR436" s="177"/>
      <c r="WPS436" s="177"/>
      <c r="WPT436" s="177"/>
      <c r="WPU436" s="177"/>
      <c r="WPV436" s="177"/>
      <c r="WPW436" s="177"/>
      <c r="WPX436" s="177"/>
      <c r="WPY436" s="177"/>
      <c r="WPZ436" s="177"/>
      <c r="WQA436" s="177"/>
      <c r="WQB436" s="177"/>
      <c r="WQC436" s="177"/>
      <c r="WQD436" s="177"/>
      <c r="WQE436" s="177"/>
      <c r="WQF436" s="177"/>
      <c r="WQG436" s="177"/>
      <c r="WQH436" s="177"/>
      <c r="WQI436" s="177"/>
      <c r="WQJ436" s="177"/>
      <c r="WQK436" s="177"/>
      <c r="WQL436" s="177"/>
      <c r="WQM436" s="177"/>
      <c r="WQN436" s="177"/>
      <c r="WQO436" s="177"/>
      <c r="WQP436" s="177"/>
      <c r="WQQ436" s="177"/>
      <c r="WQR436" s="177"/>
      <c r="WQS436" s="177"/>
      <c r="WQT436" s="177"/>
      <c r="WQU436" s="177"/>
      <c r="WQV436" s="177"/>
      <c r="WQW436" s="177"/>
      <c r="WQX436" s="177"/>
      <c r="WQY436" s="177"/>
      <c r="WQZ436" s="177"/>
      <c r="WRA436" s="177"/>
      <c r="WRB436" s="177"/>
      <c r="WRC436" s="177"/>
      <c r="WRD436" s="177"/>
      <c r="WRE436" s="177"/>
      <c r="WRF436" s="177"/>
      <c r="WRG436" s="177"/>
      <c r="WRH436" s="177"/>
      <c r="WRI436" s="177"/>
      <c r="WRJ436" s="177"/>
      <c r="WRK436" s="177"/>
      <c r="WRL436" s="177"/>
      <c r="WRM436" s="177"/>
      <c r="WRN436" s="177"/>
      <c r="WRO436" s="177"/>
      <c r="WRP436" s="177"/>
      <c r="WRQ436" s="177"/>
      <c r="WRR436" s="177"/>
      <c r="WRS436" s="177"/>
      <c r="WRT436" s="177"/>
      <c r="WRU436" s="177"/>
      <c r="WRV436" s="177"/>
      <c r="WRW436" s="177"/>
      <c r="WRX436" s="177"/>
      <c r="WRY436" s="177"/>
      <c r="WRZ436" s="177"/>
      <c r="WSA436" s="177"/>
      <c r="WSB436" s="177"/>
      <c r="WSC436" s="177"/>
      <c r="WSD436" s="177"/>
      <c r="WSE436" s="177"/>
      <c r="WSF436" s="177"/>
      <c r="WSG436" s="177"/>
      <c r="WSH436" s="177"/>
      <c r="WSI436" s="177"/>
      <c r="WSJ436" s="177"/>
      <c r="WSK436" s="177"/>
      <c r="WSL436" s="177"/>
      <c r="WSM436" s="177"/>
      <c r="WSN436" s="177"/>
      <c r="WSO436" s="177"/>
      <c r="WSP436" s="177"/>
      <c r="WSQ436" s="177"/>
      <c r="WSR436" s="177"/>
      <c r="WSS436" s="177"/>
      <c r="WST436" s="177"/>
      <c r="WSU436" s="177"/>
      <c r="WSV436" s="177"/>
      <c r="WSW436" s="177"/>
      <c r="WSX436" s="177"/>
      <c r="WSY436" s="177"/>
      <c r="WSZ436" s="177"/>
      <c r="WTA436" s="177"/>
      <c r="WTB436" s="177"/>
      <c r="WTC436" s="177"/>
      <c r="WTD436" s="177"/>
      <c r="WTE436" s="177"/>
      <c r="WTF436" s="177"/>
      <c r="WTG436" s="177"/>
      <c r="WTH436" s="177"/>
      <c r="WTI436" s="177"/>
      <c r="WTJ436" s="177"/>
      <c r="WTK436" s="177"/>
      <c r="WTL436" s="177"/>
      <c r="WTM436" s="177"/>
      <c r="WTN436" s="177"/>
      <c r="WTO436" s="177"/>
      <c r="WTP436" s="177"/>
      <c r="WTQ436" s="177"/>
      <c r="WTR436" s="177"/>
      <c r="WTS436" s="177"/>
      <c r="WTT436" s="177"/>
      <c r="WTU436" s="177"/>
      <c r="WTV436" s="177"/>
      <c r="WTW436" s="177"/>
      <c r="WTX436" s="177"/>
      <c r="WTY436" s="177"/>
      <c r="WTZ436" s="177"/>
      <c r="WUA436" s="177"/>
      <c r="WUB436" s="177"/>
      <c r="WUC436" s="177"/>
      <c r="WUD436" s="177"/>
      <c r="WUE436" s="177"/>
      <c r="WUF436" s="177"/>
      <c r="WUG436" s="177"/>
      <c r="WUH436" s="177"/>
      <c r="WUI436" s="177"/>
      <c r="WUJ436" s="177"/>
      <c r="WUK436" s="177"/>
      <c r="WUL436" s="177"/>
      <c r="WUM436" s="177"/>
      <c r="WUN436" s="177"/>
      <c r="WUO436" s="177"/>
      <c r="WUP436" s="177"/>
      <c r="WUQ436" s="177"/>
      <c r="WUR436" s="177"/>
      <c r="WUS436" s="177"/>
      <c r="WUT436" s="177"/>
      <c r="WUU436" s="177"/>
      <c r="WUV436" s="177"/>
      <c r="WUW436" s="177"/>
      <c r="WUX436" s="177"/>
      <c r="WUY436" s="177"/>
      <c r="WUZ436" s="177"/>
      <c r="WVA436" s="177"/>
      <c r="WVB436" s="177"/>
      <c r="WVC436" s="177"/>
      <c r="WVD436" s="177"/>
      <c r="WVE436" s="177"/>
      <c r="WVF436" s="177"/>
      <c r="WVG436" s="177"/>
      <c r="WVH436" s="177"/>
      <c r="WVI436" s="177"/>
      <c r="WVJ436" s="177"/>
      <c r="WVK436" s="177"/>
      <c r="WVL436" s="177"/>
      <c r="WVM436" s="177"/>
      <c r="WVN436" s="177"/>
      <c r="WVO436" s="177"/>
      <c r="WVP436" s="177"/>
      <c r="WVQ436" s="177"/>
      <c r="WVR436" s="177"/>
      <c r="WVS436" s="177"/>
      <c r="WVT436" s="177"/>
      <c r="WVU436" s="177"/>
      <c r="WVV436" s="177"/>
      <c r="WVW436" s="177"/>
      <c r="WVX436" s="177"/>
      <c r="WVY436" s="177"/>
      <c r="WVZ436" s="177"/>
      <c r="WWA436" s="177"/>
      <c r="WWB436" s="177"/>
      <c r="WWC436" s="177"/>
      <c r="WWD436" s="177"/>
      <c r="WWE436" s="177"/>
      <c r="WWF436" s="177"/>
      <c r="WWG436" s="177"/>
      <c r="WWH436" s="177"/>
      <c r="WWI436" s="177"/>
      <c r="WWJ436" s="177"/>
      <c r="WWK436" s="177"/>
      <c r="WWL436" s="177"/>
      <c r="WWM436" s="177"/>
      <c r="WWN436" s="177"/>
      <c r="WWO436" s="177"/>
      <c r="WWP436" s="177"/>
      <c r="WWQ436" s="177"/>
      <c r="WWR436" s="177"/>
      <c r="WWS436" s="177"/>
      <c r="WWT436" s="177"/>
      <c r="WWU436" s="177"/>
      <c r="WWV436" s="177"/>
      <c r="WWW436" s="177"/>
      <c r="WWX436" s="177"/>
      <c r="WWY436" s="177"/>
      <c r="WWZ436" s="177"/>
      <c r="WXA436" s="177"/>
      <c r="WXB436" s="177"/>
      <c r="WXC436" s="177"/>
      <c r="WXD436" s="177"/>
      <c r="WXE436" s="177"/>
      <c r="WXF436" s="177"/>
      <c r="WXG436" s="177"/>
      <c r="WXH436" s="177"/>
      <c r="WXI436" s="177"/>
      <c r="WXJ436" s="177"/>
      <c r="WXK436" s="177"/>
      <c r="WXL436" s="177"/>
      <c r="WXM436" s="177"/>
      <c r="WXN436" s="177"/>
      <c r="WXO436" s="177"/>
      <c r="WXP436" s="177"/>
      <c r="WXQ436" s="177"/>
      <c r="WXR436" s="177"/>
      <c r="WXS436" s="177"/>
      <c r="WXT436" s="177"/>
      <c r="WXU436" s="177"/>
      <c r="WXV436" s="177"/>
      <c r="WXW436" s="177"/>
      <c r="WXX436" s="177"/>
      <c r="WXY436" s="177"/>
      <c r="WXZ436" s="177"/>
      <c r="WYA436" s="177"/>
      <c r="WYB436" s="177"/>
      <c r="WYC436" s="177"/>
      <c r="WYD436" s="177"/>
      <c r="WYE436" s="177"/>
      <c r="WYF436" s="177"/>
      <c r="WYG436" s="177"/>
      <c r="WYH436" s="177"/>
      <c r="WYI436" s="177"/>
      <c r="WYJ436" s="177"/>
      <c r="WYK436" s="177"/>
      <c r="WYL436" s="177"/>
      <c r="WYM436" s="177"/>
      <c r="WYN436" s="177"/>
      <c r="WYO436" s="177"/>
      <c r="WYP436" s="177"/>
      <c r="WYQ436" s="177"/>
      <c r="WYR436" s="177"/>
      <c r="WYS436" s="177"/>
      <c r="WYT436" s="177"/>
      <c r="WYU436" s="177"/>
      <c r="WYV436" s="177"/>
      <c r="WYW436" s="177"/>
      <c r="WYX436" s="177"/>
      <c r="WYY436" s="177"/>
      <c r="WYZ436" s="177"/>
      <c r="WZA436" s="177"/>
      <c r="WZB436" s="177"/>
      <c r="WZC436" s="177"/>
      <c r="WZD436" s="177"/>
      <c r="WZE436" s="177"/>
      <c r="WZF436" s="177"/>
      <c r="WZG436" s="177"/>
      <c r="WZH436" s="177"/>
      <c r="WZI436" s="177"/>
      <c r="WZJ436" s="177"/>
      <c r="WZK436" s="177"/>
      <c r="WZL436" s="177"/>
      <c r="WZM436" s="177"/>
      <c r="WZN436" s="177"/>
      <c r="WZO436" s="177"/>
      <c r="WZP436" s="177"/>
      <c r="WZQ436" s="177"/>
      <c r="WZR436" s="177"/>
      <c r="WZS436" s="177"/>
      <c r="WZT436" s="177"/>
      <c r="WZU436" s="177"/>
      <c r="WZV436" s="177"/>
      <c r="WZW436" s="177"/>
      <c r="WZX436" s="177"/>
      <c r="WZY436" s="177"/>
      <c r="WZZ436" s="177"/>
      <c r="XAA436" s="177"/>
      <c r="XAB436" s="177"/>
      <c r="XAC436" s="177"/>
      <c r="XAD436" s="177"/>
      <c r="XAE436" s="177"/>
      <c r="XAF436" s="177"/>
      <c r="XAG436" s="177"/>
      <c r="XAH436" s="177"/>
      <c r="XAI436" s="177"/>
      <c r="XAJ436" s="177"/>
      <c r="XAK436" s="177"/>
      <c r="XAL436" s="177"/>
      <c r="XAM436" s="177"/>
      <c r="XAN436" s="177"/>
      <c r="XAO436" s="177"/>
      <c r="XAP436" s="177"/>
      <c r="XAQ436" s="177"/>
      <c r="XAR436" s="177"/>
      <c r="XAS436" s="177"/>
      <c r="XAT436" s="177"/>
      <c r="XAU436" s="177"/>
      <c r="XAV436" s="177"/>
      <c r="XAW436" s="177"/>
      <c r="XAX436" s="177"/>
      <c r="XAY436" s="177"/>
      <c r="XAZ436" s="177"/>
      <c r="XBA436" s="177"/>
      <c r="XBB436" s="177"/>
      <c r="XBC436" s="177"/>
      <c r="XBD436" s="177"/>
      <c r="XBE436" s="177"/>
      <c r="XBF436" s="177"/>
      <c r="XBG436" s="177"/>
      <c r="XBH436" s="177"/>
      <c r="XBI436" s="177"/>
      <c r="XBJ436" s="177"/>
      <c r="XBK436" s="177"/>
      <c r="XBL436" s="177"/>
      <c r="XBM436" s="177"/>
      <c r="XBN436" s="177"/>
      <c r="XBO436" s="177"/>
      <c r="XBP436" s="177"/>
      <c r="XBQ436" s="177"/>
      <c r="XBR436" s="177"/>
      <c r="XBS436" s="177"/>
      <c r="XBT436" s="177"/>
      <c r="XBU436" s="177"/>
      <c r="XBV436" s="177"/>
      <c r="XBW436" s="177"/>
      <c r="XBX436" s="177"/>
      <c r="XBY436" s="177"/>
      <c r="XBZ436" s="177"/>
      <c r="XCA436" s="177"/>
      <c r="XCB436" s="177"/>
      <c r="XCC436" s="177"/>
      <c r="XCD436" s="177"/>
      <c r="XCE436" s="177"/>
      <c r="XCF436" s="177"/>
      <c r="XCG436" s="177"/>
      <c r="XCH436" s="177"/>
      <c r="XCI436" s="177"/>
      <c r="XCJ436" s="177"/>
      <c r="XCK436" s="177"/>
      <c r="XCL436" s="177"/>
      <c r="XCM436" s="177"/>
      <c r="XCN436" s="177"/>
      <c r="XCO436" s="177"/>
      <c r="XCP436" s="177"/>
      <c r="XCQ436" s="177"/>
      <c r="XCR436" s="177"/>
      <c r="XCS436" s="177"/>
      <c r="XCT436" s="177"/>
      <c r="XCU436" s="177"/>
      <c r="XCV436" s="177"/>
      <c r="XCW436" s="177"/>
      <c r="XCX436" s="177"/>
      <c r="XCY436" s="177"/>
      <c r="XCZ436" s="177"/>
      <c r="XDA436" s="177"/>
      <c r="XDB436" s="177"/>
      <c r="XDC436" s="177"/>
      <c r="XDD436" s="177"/>
      <c r="XDE436" s="177"/>
      <c r="XDF436" s="177"/>
      <c r="XDG436" s="177"/>
      <c r="XDH436" s="177"/>
      <c r="XDI436" s="177"/>
      <c r="XDJ436" s="177"/>
      <c r="XDK436" s="177"/>
      <c r="XDL436" s="177"/>
      <c r="XDM436" s="177"/>
      <c r="XDN436" s="177"/>
      <c r="XDO436" s="177"/>
      <c r="XDP436" s="177"/>
      <c r="XDQ436" s="177"/>
      <c r="XDR436" s="177"/>
      <c r="XDS436" s="177"/>
      <c r="XDT436" s="177"/>
      <c r="XDU436" s="177"/>
      <c r="XDV436" s="177"/>
      <c r="XDW436" s="177"/>
      <c r="XDX436" s="177"/>
      <c r="XDY436" s="177"/>
      <c r="XDZ436" s="177"/>
      <c r="XEA436" s="177"/>
      <c r="XEB436" s="177"/>
      <c r="XEC436" s="177"/>
      <c r="XED436" s="177"/>
      <c r="XEE436" s="177"/>
      <c r="XEF436" s="177"/>
      <c r="XEG436" s="177"/>
      <c r="XEH436" s="177"/>
      <c r="XEI436" s="177"/>
      <c r="XEJ436" s="177"/>
      <c r="XEK436" s="177"/>
      <c r="XEL436" s="177"/>
      <c r="XEM436" s="177"/>
      <c r="XEN436" s="177"/>
      <c r="XEO436" s="177"/>
      <c r="XEP436" s="177"/>
      <c r="XEQ436" s="177"/>
      <c r="XER436" s="177"/>
      <c r="XES436" s="177"/>
    </row>
    <row r="437" spans="1:16373" s="123" customFormat="1" ht="33.75" customHeight="1" thickBot="1" x14ac:dyDescent="0.25">
      <c r="A437" s="27" t="s">
        <v>19284</v>
      </c>
      <c r="B437" s="27" t="s">
        <v>19565</v>
      </c>
      <c r="C437" s="27" t="s">
        <v>12057</v>
      </c>
      <c r="D437" s="27" t="s">
        <v>19568</v>
      </c>
      <c r="E437" s="27" t="s">
        <v>19317</v>
      </c>
      <c r="F437" s="27" t="s">
        <v>10681</v>
      </c>
      <c r="G437" s="86">
        <v>26500</v>
      </c>
      <c r="H437" s="27" t="s">
        <v>12057</v>
      </c>
      <c r="I437" s="27" t="s">
        <v>98</v>
      </c>
      <c r="J437" s="27" t="s">
        <v>98</v>
      </c>
      <c r="K437" s="27"/>
      <c r="L437" s="27" t="s">
        <v>98</v>
      </c>
      <c r="M437" s="27" t="s">
        <v>19440</v>
      </c>
      <c r="N437" s="27" t="s">
        <v>18938</v>
      </c>
      <c r="O437" s="27" t="s">
        <v>18957</v>
      </c>
      <c r="P437" s="27" t="s">
        <v>98</v>
      </c>
      <c r="Q437" s="27" t="s">
        <v>98</v>
      </c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</row>
    <row r="438" spans="1:16373" s="123" customFormat="1" ht="27" customHeight="1" thickBot="1" x14ac:dyDescent="0.25">
      <c r="A438" s="27" t="s">
        <v>19285</v>
      </c>
      <c r="B438" s="27" t="s">
        <v>19566</v>
      </c>
      <c r="C438" s="27" t="s">
        <v>12057</v>
      </c>
      <c r="D438" s="27" t="s">
        <v>19569</v>
      </c>
      <c r="E438" s="27" t="s">
        <v>19342</v>
      </c>
      <c r="F438" s="27">
        <v>37535200</v>
      </c>
      <c r="G438" s="86">
        <v>24842.560000000001</v>
      </c>
      <c r="H438" s="27" t="s">
        <v>12057</v>
      </c>
      <c r="I438" s="27" t="s">
        <v>98</v>
      </c>
      <c r="J438" s="27" t="s">
        <v>98</v>
      </c>
      <c r="K438" s="27"/>
      <c r="L438" s="27" t="s">
        <v>99</v>
      </c>
      <c r="M438" s="27" t="s">
        <v>19440</v>
      </c>
      <c r="N438" s="27" t="s">
        <v>18940</v>
      </c>
      <c r="O438" s="27" t="s">
        <v>19048</v>
      </c>
      <c r="P438" s="27" t="s">
        <v>98</v>
      </c>
      <c r="Q438" s="27" t="s">
        <v>98</v>
      </c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</row>
    <row r="439" spans="1:16373" s="123" customFormat="1" ht="20.25" customHeight="1" x14ac:dyDescent="0.2">
      <c r="A439" s="27" t="s">
        <v>19286</v>
      </c>
      <c r="B439" s="27" t="s">
        <v>19567</v>
      </c>
      <c r="C439" s="27" t="s">
        <v>12057</v>
      </c>
      <c r="D439" s="27" t="s">
        <v>19570</v>
      </c>
      <c r="E439" s="27" t="s">
        <v>19342</v>
      </c>
      <c r="F439" s="27">
        <v>37535200</v>
      </c>
      <c r="G439" s="86">
        <v>3279.6</v>
      </c>
      <c r="H439" s="27" t="s">
        <v>12057</v>
      </c>
      <c r="I439" s="27" t="s">
        <v>98</v>
      </c>
      <c r="J439" s="27" t="s">
        <v>98</v>
      </c>
      <c r="K439" s="27"/>
      <c r="L439" s="27" t="s">
        <v>99</v>
      </c>
      <c r="M439" s="27" t="s">
        <v>19440</v>
      </c>
      <c r="N439" s="27" t="s">
        <v>18940</v>
      </c>
      <c r="O439" s="27" t="s">
        <v>19048</v>
      </c>
      <c r="P439" s="27" t="s">
        <v>98</v>
      </c>
      <c r="Q439" s="27" t="s">
        <v>98</v>
      </c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</row>
    <row r="440" spans="1:16373" s="95" customFormat="1" ht="15" customHeight="1" x14ac:dyDescent="0.2">
      <c r="A440" s="250" t="s">
        <v>19627</v>
      </c>
      <c r="B440" s="250"/>
      <c r="C440" s="250"/>
      <c r="D440" s="250"/>
      <c r="E440" s="250"/>
      <c r="F440" s="250"/>
      <c r="G440" s="250"/>
      <c r="H440" s="250"/>
      <c r="I440" s="250"/>
      <c r="J440" s="250"/>
      <c r="K440" s="250"/>
      <c r="L440" s="250"/>
      <c r="M440" s="250"/>
      <c r="N440" s="250"/>
      <c r="O440" s="250"/>
      <c r="P440" s="250"/>
      <c r="Q440" s="250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</row>
    <row r="441" spans="1:16373" ht="41.25" customHeight="1" x14ac:dyDescent="0.2">
      <c r="A441" s="27" t="s">
        <v>19287</v>
      </c>
      <c r="B441" s="27" t="s">
        <v>19601</v>
      </c>
      <c r="C441" s="27" t="s">
        <v>12057</v>
      </c>
      <c r="D441" s="27" t="s">
        <v>19606</v>
      </c>
      <c r="E441" s="27" t="s">
        <v>19252</v>
      </c>
      <c r="F441" s="27">
        <v>71314300</v>
      </c>
      <c r="G441" s="86">
        <v>6000</v>
      </c>
      <c r="H441" s="27" t="s">
        <v>12057</v>
      </c>
      <c r="I441" s="27" t="s">
        <v>98</v>
      </c>
      <c r="J441" s="27" t="s">
        <v>98</v>
      </c>
      <c r="K441" s="27"/>
      <c r="L441" s="27" t="s">
        <v>98</v>
      </c>
      <c r="M441" s="27" t="s">
        <v>2592</v>
      </c>
      <c r="N441" s="27" t="s">
        <v>18940</v>
      </c>
      <c r="O441" s="27" t="s">
        <v>19048</v>
      </c>
      <c r="P441" s="27" t="s">
        <v>98</v>
      </c>
      <c r="Q441" s="27" t="s">
        <v>98</v>
      </c>
    </row>
    <row r="442" spans="1:16373" ht="43.5" customHeight="1" x14ac:dyDescent="0.2">
      <c r="A442" s="27" t="s">
        <v>19288</v>
      </c>
      <c r="B442" s="27" t="s">
        <v>19602</v>
      </c>
      <c r="C442" s="27" t="s">
        <v>12057</v>
      </c>
      <c r="D442" s="27" t="s">
        <v>19607</v>
      </c>
      <c r="E442" s="27" t="s">
        <v>19252</v>
      </c>
      <c r="F442" s="27">
        <v>71314300</v>
      </c>
      <c r="G442" s="86">
        <v>5500</v>
      </c>
      <c r="H442" s="27" t="s">
        <v>12057</v>
      </c>
      <c r="I442" s="27" t="s">
        <v>98</v>
      </c>
      <c r="J442" s="27" t="s">
        <v>98</v>
      </c>
      <c r="K442" s="27"/>
      <c r="L442" s="27" t="s">
        <v>98</v>
      </c>
      <c r="M442" s="27" t="s">
        <v>2592</v>
      </c>
      <c r="N442" s="27" t="s">
        <v>18940</v>
      </c>
      <c r="O442" s="27" t="s">
        <v>19048</v>
      </c>
      <c r="P442" s="27" t="s">
        <v>98</v>
      </c>
      <c r="Q442" s="27" t="s">
        <v>98</v>
      </c>
    </row>
    <row r="443" spans="1:16373" s="128" customFormat="1" ht="22.5" customHeight="1" x14ac:dyDescent="0.25">
      <c r="A443" s="27" t="s">
        <v>19289</v>
      </c>
      <c r="B443" s="27" t="s">
        <v>19603</v>
      </c>
      <c r="C443" s="27" t="s">
        <v>12057</v>
      </c>
      <c r="D443" s="27" t="s">
        <v>19608</v>
      </c>
      <c r="E443" s="27" t="s">
        <v>19252</v>
      </c>
      <c r="F443" s="27">
        <v>71314300</v>
      </c>
      <c r="G443" s="86">
        <v>14000</v>
      </c>
      <c r="H443" s="27" t="s">
        <v>12057</v>
      </c>
      <c r="I443" s="27" t="s">
        <v>98</v>
      </c>
      <c r="J443" s="27" t="s">
        <v>98</v>
      </c>
      <c r="K443" s="27"/>
      <c r="L443" s="27" t="s">
        <v>98</v>
      </c>
      <c r="M443" s="27" t="s">
        <v>2592</v>
      </c>
      <c r="N443" s="27" t="s">
        <v>18940</v>
      </c>
      <c r="O443" s="27" t="s">
        <v>19048</v>
      </c>
      <c r="P443" s="27" t="s">
        <v>98</v>
      </c>
      <c r="Q443" s="27" t="s">
        <v>98</v>
      </c>
      <c r="R443" s="127"/>
      <c r="S443" s="127"/>
      <c r="T443" s="127"/>
      <c r="U443" s="127"/>
      <c r="V443" s="127"/>
      <c r="W443" s="127"/>
      <c r="X443" s="127"/>
      <c r="Y443" s="127"/>
      <c r="Z443" s="127"/>
      <c r="AA443" s="127"/>
      <c r="AB443" s="127"/>
      <c r="AC443" s="127"/>
      <c r="AD443" s="127"/>
      <c r="AE443" s="127"/>
      <c r="AF443" s="127"/>
      <c r="AG443" s="127"/>
      <c r="AH443" s="127"/>
      <c r="AI443" s="127"/>
      <c r="AJ443" s="127"/>
      <c r="AK443" s="127"/>
      <c r="AL443" s="127"/>
      <c r="AM443" s="127"/>
      <c r="AN443" s="127"/>
      <c r="AO443" s="127"/>
      <c r="AP443" s="127"/>
      <c r="AQ443" s="127"/>
      <c r="AR443" s="127"/>
      <c r="AS443" s="127"/>
      <c r="AT443" s="127"/>
      <c r="AU443" s="127"/>
      <c r="AV443" s="127"/>
      <c r="AW443" s="127"/>
      <c r="AX443" s="127"/>
      <c r="AY443" s="127"/>
      <c r="AZ443" s="127"/>
      <c r="BA443" s="127"/>
      <c r="BB443" s="127"/>
      <c r="BC443" s="127"/>
      <c r="BD443" s="127"/>
      <c r="BE443" s="127"/>
      <c r="BF443" s="127"/>
      <c r="BG443" s="127"/>
      <c r="BH443" s="127"/>
      <c r="BI443" s="127"/>
      <c r="BJ443" s="127"/>
      <c r="BK443" s="127"/>
      <c r="BL443" s="127"/>
      <c r="BM443" s="127"/>
      <c r="BN443" s="127"/>
      <c r="BO443" s="127"/>
      <c r="BP443" s="127"/>
      <c r="BQ443" s="127"/>
      <c r="BR443" s="127"/>
      <c r="BS443" s="127"/>
      <c r="BT443" s="127"/>
      <c r="BU443" s="127"/>
      <c r="BV443" s="127"/>
      <c r="BW443" s="127"/>
      <c r="BX443" s="127"/>
      <c r="BY443" s="127"/>
      <c r="BZ443" s="127"/>
      <c r="CA443" s="127"/>
      <c r="CB443" s="127"/>
      <c r="CC443" s="127"/>
      <c r="CD443" s="127"/>
      <c r="CE443" s="127"/>
      <c r="CF443" s="127"/>
      <c r="CG443" s="127"/>
      <c r="CH443" s="127"/>
      <c r="CI443" s="127"/>
      <c r="CJ443" s="127"/>
      <c r="CK443" s="127"/>
      <c r="CL443" s="127"/>
      <c r="CM443" s="127"/>
      <c r="CN443" s="127"/>
      <c r="CO443" s="127"/>
      <c r="CP443" s="127"/>
      <c r="CQ443" s="127"/>
      <c r="CR443" s="127"/>
      <c r="CS443" s="127"/>
      <c r="CT443" s="127"/>
      <c r="CU443" s="127"/>
      <c r="CV443" s="127"/>
      <c r="CW443" s="127"/>
      <c r="CX443" s="127"/>
      <c r="CY443" s="127"/>
      <c r="CZ443" s="127"/>
      <c r="DA443" s="127"/>
      <c r="DB443" s="127"/>
      <c r="DC443" s="127"/>
      <c r="DD443" s="127"/>
      <c r="DE443" s="127"/>
      <c r="DF443" s="127"/>
      <c r="DG443" s="127"/>
      <c r="DH443" s="127"/>
      <c r="DI443" s="127"/>
      <c r="DJ443" s="127"/>
      <c r="DK443" s="127"/>
      <c r="DL443" s="127"/>
      <c r="DM443" s="127"/>
      <c r="DN443" s="127"/>
      <c r="DO443" s="127"/>
      <c r="DP443" s="127"/>
      <c r="DQ443" s="127"/>
      <c r="DR443" s="127"/>
      <c r="DS443" s="127"/>
      <c r="DT443" s="127"/>
      <c r="DU443" s="127"/>
      <c r="DV443" s="127"/>
      <c r="DW443" s="127"/>
      <c r="DX443" s="127"/>
      <c r="DY443" s="127"/>
      <c r="DZ443" s="127"/>
      <c r="EA443" s="127"/>
      <c r="EB443" s="127"/>
      <c r="EC443" s="127"/>
      <c r="ED443" s="127"/>
      <c r="EE443" s="127"/>
      <c r="EF443" s="127"/>
      <c r="EG443" s="127"/>
      <c r="EH443" s="127"/>
      <c r="EI443" s="127"/>
      <c r="EJ443" s="127"/>
      <c r="EK443" s="127"/>
      <c r="EL443" s="127"/>
      <c r="EM443" s="127"/>
      <c r="EN443" s="127"/>
      <c r="EO443" s="127"/>
      <c r="EP443" s="127"/>
      <c r="EQ443" s="127"/>
      <c r="ER443" s="127"/>
      <c r="ES443" s="127"/>
      <c r="ET443" s="127"/>
      <c r="EU443" s="127"/>
      <c r="EV443" s="127"/>
      <c r="EW443" s="127"/>
      <c r="EX443" s="127"/>
      <c r="EY443" s="127"/>
      <c r="EZ443" s="127"/>
      <c r="FA443" s="127"/>
      <c r="FB443" s="127"/>
      <c r="FC443" s="127"/>
      <c r="FD443" s="127"/>
      <c r="FE443" s="127"/>
      <c r="FF443" s="127"/>
      <c r="FG443" s="127"/>
      <c r="FH443" s="127"/>
      <c r="FI443" s="127"/>
      <c r="FJ443" s="127"/>
      <c r="FK443" s="127"/>
      <c r="FL443" s="127"/>
      <c r="FM443" s="127"/>
      <c r="FN443" s="127"/>
      <c r="FO443" s="127"/>
      <c r="FP443" s="127"/>
      <c r="FQ443" s="127"/>
      <c r="FR443" s="127"/>
      <c r="FS443" s="127"/>
      <c r="FT443" s="127"/>
      <c r="FU443" s="127"/>
      <c r="FV443" s="127"/>
      <c r="FW443" s="127"/>
      <c r="FX443" s="127"/>
      <c r="FY443" s="127"/>
      <c r="FZ443" s="127"/>
      <c r="GA443" s="127"/>
      <c r="GB443" s="127"/>
      <c r="GC443" s="127"/>
      <c r="GD443" s="127"/>
      <c r="GE443" s="127"/>
      <c r="GF443" s="127"/>
      <c r="GG443" s="127"/>
      <c r="GH443" s="127"/>
      <c r="GI443" s="127"/>
      <c r="GJ443" s="127"/>
      <c r="GK443" s="127"/>
      <c r="GL443" s="127"/>
      <c r="GM443" s="127"/>
      <c r="GN443" s="127"/>
      <c r="GO443" s="127"/>
      <c r="GP443" s="127"/>
      <c r="GQ443" s="127"/>
      <c r="GR443" s="127"/>
      <c r="GS443" s="127"/>
      <c r="GT443" s="127"/>
      <c r="GU443" s="127"/>
      <c r="GV443" s="127"/>
      <c r="GW443" s="127"/>
      <c r="GX443" s="127"/>
      <c r="GY443" s="127"/>
      <c r="GZ443" s="127"/>
      <c r="HA443" s="127"/>
      <c r="HB443" s="127"/>
      <c r="HC443" s="127"/>
      <c r="HD443" s="127"/>
      <c r="HE443" s="127"/>
      <c r="HF443" s="127"/>
      <c r="HG443" s="127"/>
      <c r="HH443" s="127"/>
      <c r="HI443" s="127"/>
      <c r="HJ443" s="127"/>
      <c r="HK443" s="127"/>
      <c r="HL443" s="127"/>
      <c r="HM443" s="127"/>
      <c r="HN443" s="127"/>
      <c r="HO443" s="127"/>
      <c r="HP443" s="127"/>
      <c r="HQ443" s="127"/>
      <c r="HR443" s="127"/>
      <c r="HS443" s="127"/>
      <c r="HT443" s="127"/>
      <c r="HU443" s="127"/>
      <c r="HV443" s="127"/>
      <c r="HW443" s="127"/>
      <c r="HX443" s="127"/>
      <c r="HY443" s="127"/>
      <c r="HZ443" s="127"/>
      <c r="IA443" s="127"/>
      <c r="IB443" s="127"/>
      <c r="IC443" s="127"/>
      <c r="ID443" s="127"/>
      <c r="IE443" s="127"/>
      <c r="IF443" s="127"/>
      <c r="IG443" s="127"/>
      <c r="IH443" s="127"/>
      <c r="II443" s="127"/>
      <c r="IJ443" s="127"/>
      <c r="IK443" s="127"/>
      <c r="IL443" s="127"/>
      <c r="IM443" s="127"/>
      <c r="IN443" s="127"/>
      <c r="IO443" s="127"/>
      <c r="IP443" s="127"/>
      <c r="IQ443" s="127"/>
      <c r="IR443" s="127"/>
      <c r="IS443" s="127"/>
      <c r="IT443" s="127"/>
      <c r="IU443" s="127"/>
      <c r="IV443" s="127"/>
      <c r="IW443" s="127"/>
      <c r="IX443" s="127"/>
      <c r="IY443" s="127"/>
      <c r="IZ443" s="127"/>
      <c r="JA443" s="127"/>
      <c r="JB443" s="127"/>
      <c r="JC443" s="127"/>
      <c r="JD443" s="127"/>
      <c r="JE443" s="127"/>
      <c r="JF443" s="127"/>
      <c r="JG443" s="127"/>
      <c r="JH443" s="127"/>
      <c r="JI443" s="127"/>
      <c r="JJ443" s="127"/>
      <c r="JK443" s="127"/>
      <c r="JL443" s="127"/>
      <c r="JM443" s="127"/>
      <c r="JN443" s="127"/>
      <c r="JO443" s="127"/>
      <c r="JP443" s="127"/>
      <c r="JQ443" s="127"/>
      <c r="JR443" s="127"/>
      <c r="JS443" s="127"/>
      <c r="JT443" s="127"/>
      <c r="JU443" s="127"/>
      <c r="JV443" s="127"/>
      <c r="JW443" s="127"/>
      <c r="JX443" s="127"/>
      <c r="JY443" s="127"/>
      <c r="JZ443" s="127"/>
      <c r="KA443" s="127"/>
      <c r="KB443" s="127"/>
      <c r="KC443" s="127"/>
      <c r="KD443" s="127"/>
      <c r="KE443" s="127"/>
      <c r="KF443" s="127"/>
      <c r="KG443" s="127"/>
      <c r="KH443" s="127"/>
      <c r="KI443" s="127"/>
      <c r="KJ443" s="127"/>
      <c r="KK443" s="127"/>
      <c r="KL443" s="127"/>
      <c r="KM443" s="127"/>
      <c r="KN443" s="127"/>
      <c r="KO443" s="127"/>
      <c r="KP443" s="127"/>
      <c r="KQ443" s="127"/>
      <c r="KR443" s="127"/>
      <c r="KS443" s="127"/>
      <c r="KT443" s="127"/>
      <c r="KU443" s="127"/>
      <c r="KV443" s="127"/>
      <c r="KW443" s="127"/>
      <c r="KX443" s="127"/>
      <c r="KY443" s="127"/>
      <c r="KZ443" s="127"/>
      <c r="LA443" s="127"/>
      <c r="LB443" s="127"/>
      <c r="LC443" s="127"/>
      <c r="LD443" s="127"/>
      <c r="LE443" s="127"/>
      <c r="LF443" s="127"/>
      <c r="LG443" s="127"/>
      <c r="LH443" s="127"/>
      <c r="LI443" s="127"/>
      <c r="LJ443" s="127"/>
      <c r="LK443" s="127"/>
      <c r="LL443" s="127"/>
      <c r="LM443" s="127"/>
      <c r="LN443" s="127"/>
      <c r="LO443" s="127"/>
      <c r="LP443" s="127"/>
      <c r="LQ443" s="127"/>
      <c r="LR443" s="127"/>
      <c r="LS443" s="127"/>
      <c r="LT443" s="127"/>
      <c r="LU443" s="127"/>
      <c r="LV443" s="127"/>
      <c r="LW443" s="127"/>
      <c r="LX443" s="127"/>
      <c r="LY443" s="127"/>
      <c r="LZ443" s="127"/>
      <c r="MA443" s="127"/>
      <c r="MB443" s="127"/>
      <c r="MC443" s="127"/>
      <c r="MD443" s="127"/>
      <c r="ME443" s="127"/>
      <c r="MF443" s="127"/>
      <c r="MG443" s="127"/>
      <c r="MH443" s="127"/>
      <c r="MI443" s="127"/>
      <c r="MJ443" s="127"/>
      <c r="MK443" s="127"/>
      <c r="ML443" s="127"/>
      <c r="MM443" s="127"/>
      <c r="MN443" s="127"/>
      <c r="MO443" s="127"/>
      <c r="MP443" s="127"/>
      <c r="MQ443" s="127"/>
      <c r="MR443" s="127"/>
      <c r="MS443" s="127"/>
      <c r="MT443" s="127"/>
      <c r="MU443" s="127"/>
      <c r="MV443" s="127"/>
      <c r="MW443" s="127"/>
      <c r="MX443" s="127"/>
      <c r="MY443" s="127"/>
      <c r="MZ443" s="127"/>
      <c r="NA443" s="127"/>
      <c r="NB443" s="127"/>
      <c r="NC443" s="127"/>
      <c r="ND443" s="127"/>
      <c r="NE443" s="127"/>
      <c r="NF443" s="127"/>
      <c r="NG443" s="127"/>
      <c r="NH443" s="127"/>
      <c r="NI443" s="127"/>
      <c r="NJ443" s="127"/>
      <c r="NK443" s="127"/>
      <c r="NL443" s="127"/>
      <c r="NM443" s="127"/>
      <c r="NN443" s="127"/>
      <c r="NO443" s="127"/>
      <c r="NP443" s="127"/>
      <c r="NQ443" s="127"/>
      <c r="NR443" s="127"/>
      <c r="NS443" s="127"/>
      <c r="NT443" s="127"/>
      <c r="NU443" s="127"/>
      <c r="NV443" s="127"/>
      <c r="NW443" s="127"/>
      <c r="NX443" s="127"/>
      <c r="NY443" s="127"/>
      <c r="NZ443" s="127"/>
      <c r="OA443" s="127"/>
      <c r="OB443" s="127"/>
      <c r="OC443" s="127"/>
      <c r="OD443" s="127"/>
      <c r="OE443" s="127"/>
      <c r="OF443" s="127"/>
      <c r="OG443" s="127"/>
      <c r="OH443" s="127"/>
      <c r="OI443" s="127"/>
      <c r="OJ443" s="127"/>
      <c r="OK443" s="127"/>
      <c r="OL443" s="127"/>
      <c r="OM443" s="127"/>
      <c r="ON443" s="127"/>
      <c r="OO443" s="127"/>
      <c r="OP443" s="127"/>
      <c r="OQ443" s="127"/>
      <c r="OR443" s="127"/>
      <c r="OS443" s="127"/>
      <c r="OT443" s="127"/>
      <c r="OU443" s="127"/>
      <c r="OV443" s="127"/>
      <c r="OW443" s="127"/>
      <c r="OX443" s="127"/>
      <c r="OY443" s="127"/>
      <c r="OZ443" s="127"/>
      <c r="PA443" s="127"/>
      <c r="PB443" s="127"/>
      <c r="PC443" s="127"/>
      <c r="PD443" s="127"/>
      <c r="PE443" s="127"/>
      <c r="PF443" s="127"/>
      <c r="PG443" s="127"/>
      <c r="PH443" s="127"/>
      <c r="PI443" s="127"/>
      <c r="PJ443" s="127"/>
      <c r="PK443" s="127"/>
      <c r="PL443" s="127"/>
      <c r="PM443" s="127"/>
      <c r="PN443" s="127"/>
      <c r="PO443" s="127"/>
      <c r="PP443" s="127"/>
      <c r="PQ443" s="127"/>
      <c r="PR443" s="127"/>
      <c r="PS443" s="127"/>
      <c r="PT443" s="127"/>
      <c r="PU443" s="127"/>
      <c r="PV443" s="127"/>
      <c r="PW443" s="127"/>
      <c r="PX443" s="127"/>
      <c r="PY443" s="127"/>
      <c r="PZ443" s="127"/>
      <c r="QA443" s="127"/>
      <c r="QB443" s="127"/>
      <c r="QC443" s="127"/>
      <c r="QD443" s="127"/>
      <c r="QE443" s="127"/>
      <c r="QF443" s="127"/>
      <c r="QG443" s="127"/>
      <c r="QH443" s="127"/>
      <c r="QI443" s="127"/>
      <c r="QJ443" s="127"/>
      <c r="QK443" s="127"/>
      <c r="QL443" s="127"/>
      <c r="QM443" s="127"/>
      <c r="QN443" s="127"/>
      <c r="QO443" s="127"/>
      <c r="QP443" s="127"/>
      <c r="QQ443" s="127"/>
      <c r="QR443" s="127"/>
      <c r="QS443" s="127"/>
      <c r="QT443" s="127"/>
      <c r="QU443" s="127"/>
      <c r="QV443" s="127"/>
      <c r="QW443" s="127"/>
      <c r="QX443" s="127"/>
      <c r="QY443" s="127"/>
      <c r="QZ443" s="127"/>
      <c r="RA443" s="127"/>
      <c r="RB443" s="127"/>
      <c r="RC443" s="127"/>
      <c r="RD443" s="127"/>
      <c r="RE443" s="127"/>
      <c r="RF443" s="127"/>
      <c r="RG443" s="127"/>
      <c r="RH443" s="127"/>
      <c r="RI443" s="127"/>
      <c r="RJ443" s="127"/>
      <c r="RK443" s="127"/>
      <c r="RL443" s="127"/>
      <c r="RM443" s="127"/>
      <c r="RN443" s="127"/>
      <c r="RO443" s="127"/>
      <c r="RP443" s="127"/>
      <c r="RQ443" s="127"/>
      <c r="RR443" s="127"/>
      <c r="RS443" s="127"/>
      <c r="RT443" s="127"/>
      <c r="RU443" s="127"/>
      <c r="RV443" s="127"/>
      <c r="RW443" s="127"/>
      <c r="RX443" s="127"/>
      <c r="RY443" s="127"/>
      <c r="RZ443" s="127"/>
      <c r="SA443" s="127"/>
      <c r="SB443" s="127"/>
      <c r="SC443" s="127"/>
      <c r="SD443" s="127"/>
      <c r="SE443" s="127"/>
      <c r="SF443" s="127"/>
      <c r="SG443" s="127"/>
      <c r="SH443" s="127"/>
      <c r="SI443" s="127"/>
      <c r="SJ443" s="127"/>
      <c r="SK443" s="127"/>
      <c r="SL443" s="127"/>
      <c r="SM443" s="127"/>
      <c r="SN443" s="127"/>
      <c r="SO443" s="127"/>
      <c r="SP443" s="127"/>
      <c r="SQ443" s="127"/>
      <c r="SR443" s="127"/>
      <c r="SS443" s="127"/>
      <c r="ST443" s="127"/>
      <c r="SU443" s="127"/>
      <c r="SV443" s="127"/>
      <c r="SW443" s="127"/>
      <c r="SX443" s="127"/>
      <c r="SY443" s="127"/>
      <c r="SZ443" s="127"/>
      <c r="TA443" s="127"/>
      <c r="TB443" s="127"/>
      <c r="TC443" s="127"/>
      <c r="TD443" s="127"/>
      <c r="TE443" s="127"/>
      <c r="TF443" s="127"/>
      <c r="TG443" s="127"/>
      <c r="TH443" s="127"/>
      <c r="TI443" s="127"/>
      <c r="TJ443" s="127"/>
      <c r="TK443" s="127"/>
      <c r="TL443" s="127"/>
      <c r="TM443" s="127"/>
      <c r="TN443" s="127"/>
      <c r="TO443" s="127"/>
      <c r="TP443" s="127"/>
      <c r="TQ443" s="127"/>
      <c r="TR443" s="127"/>
      <c r="TS443" s="127"/>
      <c r="TT443" s="127"/>
      <c r="TU443" s="127"/>
      <c r="TV443" s="127"/>
      <c r="TW443" s="127"/>
      <c r="TX443" s="127"/>
      <c r="TY443" s="127"/>
      <c r="TZ443" s="127"/>
      <c r="UA443" s="127"/>
      <c r="UB443" s="127"/>
      <c r="UC443" s="127"/>
      <c r="UD443" s="127"/>
      <c r="UE443" s="127"/>
      <c r="UF443" s="127"/>
      <c r="UG443" s="127"/>
      <c r="UH443" s="127"/>
      <c r="UI443" s="127"/>
      <c r="UJ443" s="127"/>
      <c r="UK443" s="127"/>
      <c r="UL443" s="127"/>
      <c r="UM443" s="127"/>
      <c r="UN443" s="127"/>
      <c r="UO443" s="127"/>
      <c r="UP443" s="127"/>
      <c r="UQ443" s="127"/>
      <c r="UR443" s="127"/>
      <c r="US443" s="127"/>
      <c r="UT443" s="127"/>
      <c r="UU443" s="127"/>
      <c r="UV443" s="127"/>
      <c r="UW443" s="127"/>
      <c r="UX443" s="127"/>
      <c r="UY443" s="127"/>
      <c r="UZ443" s="127"/>
      <c r="VA443" s="127"/>
      <c r="VB443" s="127"/>
      <c r="VC443" s="127"/>
      <c r="VD443" s="127"/>
      <c r="VE443" s="127"/>
      <c r="VF443" s="127"/>
      <c r="VG443" s="127"/>
      <c r="VH443" s="127"/>
      <c r="VI443" s="127"/>
      <c r="VJ443" s="127"/>
      <c r="VK443" s="127"/>
      <c r="VL443" s="127"/>
      <c r="VM443" s="127"/>
      <c r="VN443" s="127"/>
      <c r="VO443" s="127"/>
      <c r="VP443" s="127"/>
      <c r="VQ443" s="127"/>
      <c r="VR443" s="127"/>
      <c r="VS443" s="127"/>
      <c r="VT443" s="127"/>
      <c r="VU443" s="127"/>
      <c r="VV443" s="127"/>
      <c r="VW443" s="127"/>
      <c r="VX443" s="127"/>
      <c r="VY443" s="127"/>
      <c r="VZ443" s="127"/>
      <c r="WA443" s="127"/>
      <c r="WB443" s="127"/>
      <c r="WC443" s="127"/>
      <c r="WD443" s="127"/>
      <c r="WE443" s="127"/>
      <c r="WF443" s="127"/>
      <c r="WG443" s="127"/>
      <c r="WH443" s="127"/>
      <c r="WI443" s="127"/>
      <c r="WJ443" s="127"/>
      <c r="WK443" s="127"/>
      <c r="WL443" s="127"/>
      <c r="WM443" s="127"/>
      <c r="WN443" s="127"/>
      <c r="WO443" s="127"/>
      <c r="WP443" s="127"/>
      <c r="WQ443" s="127"/>
      <c r="WR443" s="127"/>
      <c r="WS443" s="127"/>
      <c r="WT443" s="127"/>
      <c r="WU443" s="127"/>
      <c r="WV443" s="127"/>
      <c r="WW443" s="127"/>
      <c r="WX443" s="127"/>
      <c r="WY443" s="127"/>
      <c r="WZ443" s="127"/>
      <c r="XA443" s="127"/>
      <c r="XB443" s="127"/>
      <c r="XC443" s="127"/>
      <c r="XD443" s="127"/>
      <c r="XE443" s="127"/>
      <c r="XF443" s="127"/>
      <c r="XG443" s="127"/>
      <c r="XH443" s="127"/>
      <c r="XI443" s="127"/>
      <c r="XJ443" s="127"/>
      <c r="XK443" s="127"/>
      <c r="XL443" s="127"/>
      <c r="XM443" s="127"/>
      <c r="XN443" s="127"/>
      <c r="XO443" s="127"/>
      <c r="XP443" s="127"/>
      <c r="XQ443" s="127"/>
      <c r="XR443" s="127"/>
      <c r="XS443" s="127"/>
      <c r="XT443" s="127"/>
      <c r="XU443" s="127"/>
      <c r="XV443" s="127"/>
      <c r="XW443" s="127"/>
      <c r="XX443" s="127"/>
      <c r="XY443" s="127"/>
      <c r="XZ443" s="127"/>
      <c r="YA443" s="127"/>
      <c r="YB443" s="127"/>
      <c r="YC443" s="127"/>
      <c r="YD443" s="127"/>
      <c r="YE443" s="127"/>
      <c r="YF443" s="127"/>
      <c r="YG443" s="127"/>
      <c r="YH443" s="127"/>
      <c r="YI443" s="127"/>
      <c r="YJ443" s="127"/>
      <c r="YK443" s="127"/>
      <c r="YL443" s="127"/>
      <c r="YM443" s="127"/>
      <c r="YN443" s="127"/>
      <c r="YO443" s="127"/>
      <c r="YP443" s="127"/>
      <c r="YQ443" s="127"/>
      <c r="YR443" s="127"/>
      <c r="YS443" s="127"/>
      <c r="YT443" s="127"/>
      <c r="YU443" s="127"/>
      <c r="YV443" s="127"/>
      <c r="YW443" s="127"/>
      <c r="YX443" s="127"/>
      <c r="YY443" s="127"/>
      <c r="YZ443" s="127"/>
      <c r="ZA443" s="127"/>
      <c r="ZB443" s="127"/>
      <c r="ZC443" s="127"/>
      <c r="ZD443" s="127"/>
      <c r="ZE443" s="127"/>
      <c r="ZF443" s="127"/>
      <c r="ZG443" s="127"/>
      <c r="ZH443" s="127"/>
      <c r="ZI443" s="127"/>
      <c r="ZJ443" s="127"/>
      <c r="ZK443" s="127"/>
      <c r="ZL443" s="127"/>
      <c r="ZM443" s="127"/>
      <c r="ZN443" s="127"/>
      <c r="ZO443" s="127"/>
      <c r="ZP443" s="127"/>
      <c r="ZQ443" s="127"/>
      <c r="ZR443" s="127"/>
      <c r="ZS443" s="127"/>
      <c r="ZT443" s="127"/>
      <c r="ZU443" s="127"/>
      <c r="ZV443" s="127"/>
      <c r="ZW443" s="127"/>
      <c r="ZX443" s="127"/>
      <c r="ZY443" s="127"/>
      <c r="ZZ443" s="127"/>
      <c r="AAA443" s="127"/>
      <c r="AAB443" s="127"/>
      <c r="AAC443" s="127"/>
      <c r="AAD443" s="127"/>
      <c r="AAE443" s="127"/>
      <c r="AAF443" s="127"/>
      <c r="AAG443" s="127"/>
      <c r="AAH443" s="127"/>
      <c r="AAI443" s="127"/>
      <c r="AAJ443" s="127"/>
      <c r="AAK443" s="127"/>
      <c r="AAL443" s="127"/>
      <c r="AAM443" s="127"/>
      <c r="AAN443" s="127"/>
      <c r="AAO443" s="127"/>
      <c r="AAP443" s="127"/>
      <c r="AAQ443" s="127"/>
      <c r="AAR443" s="127"/>
      <c r="AAS443" s="127"/>
      <c r="AAT443" s="127"/>
      <c r="AAU443" s="127"/>
      <c r="AAV443" s="127"/>
      <c r="AAW443" s="127"/>
      <c r="AAX443" s="127"/>
      <c r="AAY443" s="127"/>
      <c r="AAZ443" s="127"/>
      <c r="ABA443" s="127"/>
      <c r="ABB443" s="127"/>
      <c r="ABC443" s="127"/>
      <c r="ABD443" s="127"/>
      <c r="ABE443" s="127"/>
      <c r="ABF443" s="127"/>
      <c r="ABG443" s="127"/>
      <c r="ABH443" s="127"/>
      <c r="ABI443" s="127"/>
      <c r="ABJ443" s="127"/>
      <c r="ABK443" s="127"/>
      <c r="ABL443" s="127"/>
      <c r="ABM443" s="127"/>
      <c r="ABN443" s="127"/>
      <c r="ABO443" s="127"/>
      <c r="ABP443" s="127"/>
      <c r="ABQ443" s="127"/>
      <c r="ABR443" s="127"/>
      <c r="ABS443" s="127"/>
      <c r="ABT443" s="127"/>
      <c r="ABU443" s="127"/>
      <c r="ABV443" s="127"/>
      <c r="ABW443" s="127"/>
      <c r="ABX443" s="127"/>
      <c r="ABY443" s="127"/>
      <c r="ABZ443" s="127"/>
      <c r="ACA443" s="127"/>
      <c r="ACB443" s="127"/>
      <c r="ACC443" s="127"/>
      <c r="ACD443" s="127"/>
      <c r="ACE443" s="127"/>
      <c r="ACF443" s="127"/>
      <c r="ACG443" s="127"/>
      <c r="ACH443" s="127"/>
      <c r="ACI443" s="127"/>
      <c r="ACJ443" s="127"/>
      <c r="ACK443" s="127"/>
      <c r="ACL443" s="127"/>
      <c r="ACM443" s="127"/>
      <c r="ACN443" s="127"/>
      <c r="ACO443" s="127"/>
      <c r="ACP443" s="127"/>
      <c r="ACQ443" s="127"/>
      <c r="ACR443" s="127"/>
      <c r="ACS443" s="127"/>
      <c r="ACT443" s="127"/>
      <c r="ACU443" s="127"/>
      <c r="ACV443" s="127"/>
      <c r="ACW443" s="127"/>
      <c r="ACX443" s="127"/>
      <c r="ACY443" s="127"/>
      <c r="ACZ443" s="127"/>
      <c r="ADA443" s="127"/>
      <c r="ADB443" s="127"/>
      <c r="ADC443" s="127"/>
      <c r="ADD443" s="127"/>
      <c r="ADE443" s="127"/>
      <c r="ADF443" s="127"/>
      <c r="ADG443" s="127"/>
      <c r="ADH443" s="127"/>
      <c r="ADI443" s="127"/>
      <c r="ADJ443" s="127"/>
      <c r="ADK443" s="127"/>
      <c r="ADL443" s="127"/>
      <c r="ADM443" s="127"/>
      <c r="ADN443" s="127"/>
      <c r="ADO443" s="127"/>
      <c r="ADP443" s="127"/>
      <c r="ADQ443" s="127"/>
      <c r="ADR443" s="127"/>
      <c r="ADS443" s="127"/>
      <c r="ADT443" s="127"/>
      <c r="ADU443" s="127"/>
      <c r="ADV443" s="127"/>
      <c r="ADW443" s="127"/>
      <c r="ADX443" s="127"/>
      <c r="ADY443" s="127"/>
      <c r="ADZ443" s="127"/>
      <c r="AEA443" s="127"/>
      <c r="AEB443" s="127"/>
      <c r="AEC443" s="127"/>
      <c r="AED443" s="127"/>
      <c r="AEE443" s="127"/>
      <c r="AEF443" s="127"/>
      <c r="AEG443" s="127"/>
      <c r="AEH443" s="127"/>
      <c r="AEI443" s="127"/>
      <c r="AEJ443" s="127"/>
      <c r="AEK443" s="127"/>
      <c r="AEL443" s="127"/>
      <c r="AEM443" s="127"/>
      <c r="AEN443" s="127"/>
      <c r="AEO443" s="127"/>
      <c r="AEP443" s="127"/>
      <c r="AEQ443" s="127"/>
      <c r="AER443" s="127"/>
      <c r="AES443" s="127"/>
      <c r="AET443" s="127"/>
      <c r="AEU443" s="127"/>
      <c r="AEV443" s="127"/>
      <c r="AEW443" s="127"/>
      <c r="AEX443" s="127"/>
      <c r="AEY443" s="127"/>
      <c r="AEZ443" s="127"/>
      <c r="AFA443" s="127"/>
      <c r="AFB443" s="127"/>
      <c r="AFC443" s="127"/>
      <c r="AFD443" s="127"/>
      <c r="AFE443" s="127"/>
      <c r="AFF443" s="127"/>
      <c r="AFG443" s="127"/>
      <c r="AFH443" s="127"/>
      <c r="AFI443" s="127"/>
      <c r="AFJ443" s="127"/>
      <c r="AFK443" s="127"/>
      <c r="AFL443" s="127"/>
      <c r="AFM443" s="127"/>
      <c r="AFN443" s="127"/>
      <c r="AFO443" s="127"/>
      <c r="AFP443" s="127"/>
      <c r="AFQ443" s="127"/>
      <c r="AFR443" s="127"/>
      <c r="AFS443" s="127"/>
      <c r="AFT443" s="127"/>
      <c r="AFU443" s="127"/>
      <c r="AFV443" s="127"/>
      <c r="AFW443" s="127"/>
      <c r="AFX443" s="127"/>
      <c r="AFY443" s="127"/>
      <c r="AFZ443" s="127"/>
      <c r="AGA443" s="127"/>
      <c r="AGB443" s="127"/>
      <c r="AGC443" s="127"/>
      <c r="AGD443" s="127"/>
      <c r="AGE443" s="127"/>
      <c r="AGF443" s="127"/>
      <c r="AGG443" s="127"/>
      <c r="AGH443" s="127"/>
      <c r="AGI443" s="127"/>
      <c r="AGJ443" s="127"/>
      <c r="AGK443" s="127"/>
      <c r="AGL443" s="127"/>
      <c r="AGM443" s="127"/>
      <c r="AGN443" s="127"/>
      <c r="AGO443" s="127"/>
      <c r="AGP443" s="127"/>
      <c r="AGQ443" s="127"/>
      <c r="AGR443" s="127"/>
      <c r="AGS443" s="127"/>
      <c r="AGT443" s="127"/>
      <c r="AGU443" s="127"/>
      <c r="AGV443" s="127"/>
      <c r="AGW443" s="127"/>
      <c r="AGX443" s="127"/>
      <c r="AGY443" s="127"/>
      <c r="AGZ443" s="127"/>
      <c r="AHA443" s="127"/>
      <c r="AHB443" s="127"/>
      <c r="AHC443" s="127"/>
      <c r="AHD443" s="127"/>
      <c r="AHE443" s="127"/>
      <c r="AHF443" s="127"/>
      <c r="AHG443" s="127"/>
      <c r="AHH443" s="127"/>
      <c r="AHI443" s="127"/>
      <c r="AHJ443" s="127"/>
      <c r="AHK443" s="127"/>
      <c r="AHL443" s="127"/>
      <c r="AHM443" s="127"/>
      <c r="AHN443" s="127"/>
      <c r="AHO443" s="127"/>
      <c r="AHP443" s="127"/>
      <c r="AHQ443" s="127"/>
      <c r="AHR443" s="127"/>
      <c r="AHS443" s="127"/>
      <c r="AHT443" s="127"/>
      <c r="AHU443" s="127"/>
      <c r="AHV443" s="127"/>
      <c r="AHW443" s="127"/>
      <c r="AHX443" s="127"/>
      <c r="AHY443" s="127"/>
      <c r="AHZ443" s="127"/>
      <c r="AIA443" s="127"/>
      <c r="AIB443" s="127"/>
      <c r="AIC443" s="127"/>
      <c r="AID443" s="127"/>
      <c r="AIE443" s="127"/>
      <c r="AIF443" s="127"/>
      <c r="AIG443" s="127"/>
      <c r="AIH443" s="127"/>
      <c r="AII443" s="127"/>
      <c r="AIJ443" s="127"/>
      <c r="AIK443" s="127"/>
      <c r="AIL443" s="127"/>
      <c r="AIM443" s="127"/>
      <c r="AIN443" s="127"/>
      <c r="AIO443" s="127"/>
      <c r="AIP443" s="127"/>
      <c r="AIQ443" s="127"/>
      <c r="AIR443" s="127"/>
      <c r="AIS443" s="127"/>
      <c r="AIT443" s="127"/>
      <c r="AIU443" s="127"/>
      <c r="AIV443" s="127"/>
      <c r="AIW443" s="127"/>
      <c r="AIX443" s="127"/>
      <c r="AIY443" s="127"/>
      <c r="AIZ443" s="127"/>
      <c r="AJA443" s="127"/>
      <c r="AJB443" s="127"/>
      <c r="AJC443" s="127"/>
      <c r="AJD443" s="127"/>
      <c r="AJE443" s="127"/>
      <c r="AJF443" s="127"/>
      <c r="AJG443" s="127"/>
      <c r="AJH443" s="127"/>
      <c r="AJI443" s="127"/>
      <c r="AJJ443" s="127"/>
      <c r="AJK443" s="127"/>
      <c r="AJL443" s="127"/>
      <c r="AJM443" s="127"/>
      <c r="AJN443" s="127"/>
      <c r="AJO443" s="127"/>
      <c r="AJP443" s="127"/>
      <c r="AJQ443" s="127"/>
      <c r="AJR443" s="127"/>
      <c r="AJS443" s="127"/>
      <c r="AJT443" s="127"/>
      <c r="AJU443" s="127"/>
      <c r="AJV443" s="127"/>
      <c r="AJW443" s="127"/>
      <c r="AJX443" s="127"/>
      <c r="AJY443" s="127"/>
      <c r="AJZ443" s="127"/>
      <c r="AKA443" s="127"/>
      <c r="AKB443" s="127"/>
      <c r="AKC443" s="127"/>
      <c r="AKD443" s="127"/>
      <c r="AKE443" s="127"/>
      <c r="AKF443" s="127"/>
      <c r="AKG443" s="127"/>
      <c r="AKH443" s="127"/>
      <c r="AKI443" s="127"/>
      <c r="AKJ443" s="127"/>
      <c r="AKK443" s="127"/>
      <c r="AKL443" s="127"/>
      <c r="AKM443" s="127"/>
      <c r="AKN443" s="127"/>
      <c r="AKO443" s="127"/>
      <c r="AKP443" s="127"/>
      <c r="AKQ443" s="127"/>
      <c r="AKR443" s="127"/>
      <c r="AKS443" s="127"/>
      <c r="AKT443" s="127"/>
      <c r="AKU443" s="127"/>
      <c r="AKV443" s="127"/>
      <c r="AKW443" s="127"/>
      <c r="AKX443" s="127"/>
      <c r="AKY443" s="127"/>
      <c r="AKZ443" s="127"/>
      <c r="ALA443" s="127"/>
      <c r="ALB443" s="127"/>
      <c r="ALC443" s="127"/>
      <c r="ALD443" s="127"/>
      <c r="ALE443" s="127"/>
      <c r="ALF443" s="127"/>
      <c r="ALG443" s="127"/>
      <c r="ALH443" s="127"/>
      <c r="ALI443" s="127"/>
      <c r="ALJ443" s="127"/>
      <c r="ALK443" s="127"/>
      <c r="ALL443" s="127"/>
      <c r="ALM443" s="127"/>
      <c r="ALN443" s="127"/>
      <c r="ALO443" s="127"/>
      <c r="ALP443" s="127"/>
      <c r="ALQ443" s="127"/>
      <c r="ALR443" s="127"/>
      <c r="ALS443" s="127"/>
      <c r="ALT443" s="127"/>
      <c r="ALU443" s="127"/>
      <c r="ALV443" s="127"/>
      <c r="ALW443" s="127"/>
      <c r="ALX443" s="127"/>
      <c r="ALY443" s="127"/>
    </row>
    <row r="444" spans="1:16373" ht="48.75" customHeight="1" x14ac:dyDescent="0.2">
      <c r="A444" s="27" t="s">
        <v>19290</v>
      </c>
      <c r="B444" s="27" t="s">
        <v>19604</v>
      </c>
      <c r="C444" s="27" t="s">
        <v>12057</v>
      </c>
      <c r="D444" s="27" t="s">
        <v>19609</v>
      </c>
      <c r="E444" s="27" t="s">
        <v>19252</v>
      </c>
      <c r="F444" s="27">
        <v>71314300</v>
      </c>
      <c r="G444" s="86">
        <v>6000</v>
      </c>
      <c r="H444" s="27" t="s">
        <v>12057</v>
      </c>
      <c r="I444" s="27" t="s">
        <v>98</v>
      </c>
      <c r="J444" s="27" t="s">
        <v>98</v>
      </c>
      <c r="K444" s="27"/>
      <c r="L444" s="27" t="s">
        <v>98</v>
      </c>
      <c r="M444" s="27" t="s">
        <v>2592</v>
      </c>
      <c r="N444" s="27" t="s">
        <v>18940</v>
      </c>
      <c r="O444" s="27" t="s">
        <v>19048</v>
      </c>
      <c r="P444" s="27" t="s">
        <v>98</v>
      </c>
      <c r="Q444" s="27" t="s">
        <v>98</v>
      </c>
    </row>
    <row r="445" spans="1:16373" ht="48.75" customHeight="1" x14ac:dyDescent="0.2">
      <c r="A445" s="27" t="s">
        <v>19291</v>
      </c>
      <c r="B445" s="27" t="s">
        <v>19605</v>
      </c>
      <c r="C445" s="27" t="s">
        <v>12057</v>
      </c>
      <c r="D445" s="27" t="s">
        <v>19610</v>
      </c>
      <c r="E445" s="27" t="s">
        <v>19252</v>
      </c>
      <c r="F445" s="27">
        <v>71314300</v>
      </c>
      <c r="G445" s="86">
        <v>10300</v>
      </c>
      <c r="H445" s="27" t="s">
        <v>12057</v>
      </c>
      <c r="I445" s="27" t="s">
        <v>98</v>
      </c>
      <c r="J445" s="27" t="s">
        <v>98</v>
      </c>
      <c r="K445" s="27"/>
      <c r="L445" s="27" t="s">
        <v>98</v>
      </c>
      <c r="M445" s="27" t="s">
        <v>2592</v>
      </c>
      <c r="N445" s="27" t="s">
        <v>18940</v>
      </c>
      <c r="O445" s="27" t="s">
        <v>19048</v>
      </c>
      <c r="P445" s="27" t="s">
        <v>98</v>
      </c>
      <c r="Q445" s="27" t="s">
        <v>98</v>
      </c>
    </row>
    <row r="446" spans="1:16373" ht="25.5" customHeight="1" x14ac:dyDescent="0.2">
      <c r="A446" s="27" t="s">
        <v>19292</v>
      </c>
      <c r="B446" s="27" t="s">
        <v>19628</v>
      </c>
      <c r="C446" s="27" t="s">
        <v>12057</v>
      </c>
      <c r="D446" s="165" t="s">
        <v>19629</v>
      </c>
      <c r="E446" s="27" t="s">
        <v>19512</v>
      </c>
      <c r="F446" s="166">
        <v>42512000</v>
      </c>
      <c r="G446" s="126">
        <v>15000</v>
      </c>
      <c r="H446" s="27" t="s">
        <v>12057</v>
      </c>
      <c r="I446" s="27" t="s">
        <v>98</v>
      </c>
      <c r="J446" s="27" t="s">
        <v>98</v>
      </c>
      <c r="K446" s="27"/>
      <c r="L446" s="27" t="s">
        <v>98</v>
      </c>
      <c r="M446" s="27" t="s">
        <v>2593</v>
      </c>
      <c r="N446" s="27" t="s">
        <v>18940</v>
      </c>
      <c r="O446" s="27" t="s">
        <v>19048</v>
      </c>
      <c r="P446" s="27" t="s">
        <v>98</v>
      </c>
      <c r="Q446" s="27" t="s">
        <v>98</v>
      </c>
    </row>
    <row r="447" spans="1:16373" ht="14.25" customHeight="1" x14ac:dyDescent="0.2">
      <c r="A447" s="273" t="s">
        <v>19648</v>
      </c>
      <c r="B447" s="273"/>
      <c r="C447" s="273"/>
      <c r="D447" s="273"/>
      <c r="E447" s="273"/>
      <c r="F447" s="273"/>
      <c r="G447" s="273"/>
      <c r="H447" s="273"/>
      <c r="I447" s="273"/>
      <c r="J447" s="273"/>
      <c r="K447" s="273"/>
      <c r="L447" s="273"/>
      <c r="M447" s="273"/>
      <c r="N447" s="273"/>
      <c r="O447" s="273"/>
      <c r="P447" s="273"/>
      <c r="Q447" s="273"/>
    </row>
    <row r="448" spans="1:16373" ht="19.5" customHeight="1" x14ac:dyDescent="0.2">
      <c r="A448" s="71" t="s">
        <v>19340</v>
      </c>
      <c r="B448" s="71" t="s">
        <v>19638</v>
      </c>
      <c r="C448" s="71" t="s">
        <v>12057</v>
      </c>
      <c r="D448" s="71" t="s">
        <v>19640</v>
      </c>
      <c r="E448" s="71" t="s">
        <v>19512</v>
      </c>
      <c r="F448" s="71" t="s">
        <v>4619</v>
      </c>
      <c r="G448" s="132">
        <v>20000</v>
      </c>
      <c r="H448" s="71" t="s">
        <v>12057</v>
      </c>
      <c r="I448" s="71" t="s">
        <v>98</v>
      </c>
      <c r="J448" s="71" t="s">
        <v>98</v>
      </c>
      <c r="K448" s="71"/>
      <c r="L448" s="71" t="s">
        <v>98</v>
      </c>
      <c r="M448" s="71" t="s">
        <v>2593</v>
      </c>
      <c r="N448" s="71" t="s">
        <v>18940</v>
      </c>
      <c r="O448" s="71" t="s">
        <v>18957</v>
      </c>
      <c r="P448" s="71" t="s">
        <v>98</v>
      </c>
      <c r="Q448" s="71" t="s">
        <v>98</v>
      </c>
    </row>
    <row r="449" spans="1:17" ht="37.5" customHeight="1" x14ac:dyDescent="0.2">
      <c r="A449" s="71" t="s">
        <v>19393</v>
      </c>
      <c r="B449" s="71" t="s">
        <v>19639</v>
      </c>
      <c r="C449" s="71" t="s">
        <v>12057</v>
      </c>
      <c r="D449" s="71" t="s">
        <v>19641</v>
      </c>
      <c r="E449" s="71" t="s">
        <v>19512</v>
      </c>
      <c r="F449" s="71">
        <v>39160000</v>
      </c>
      <c r="G449" s="132">
        <v>8000</v>
      </c>
      <c r="H449" s="71" t="s">
        <v>12057</v>
      </c>
      <c r="I449" s="71" t="s">
        <v>98</v>
      </c>
      <c r="J449" s="71" t="s">
        <v>98</v>
      </c>
      <c r="K449" s="71"/>
      <c r="L449" s="71" t="s">
        <v>98</v>
      </c>
      <c r="M449" s="71" t="s">
        <v>2590</v>
      </c>
      <c r="N449" s="71" t="s">
        <v>18940</v>
      </c>
      <c r="O449" s="71" t="s">
        <v>19048</v>
      </c>
      <c r="P449" s="71" t="s">
        <v>98</v>
      </c>
      <c r="Q449" s="71" t="s">
        <v>98</v>
      </c>
    </row>
    <row r="450" spans="1:17" ht="20.25" customHeight="1" x14ac:dyDescent="0.2">
      <c r="A450" s="71" t="s">
        <v>19396</v>
      </c>
      <c r="B450" s="71" t="s">
        <v>19649</v>
      </c>
      <c r="C450" s="71" t="s">
        <v>12057</v>
      </c>
      <c r="D450" s="71" t="s">
        <v>19650</v>
      </c>
      <c r="E450" s="71" t="s">
        <v>19252</v>
      </c>
      <c r="F450" s="71">
        <v>45316100</v>
      </c>
      <c r="G450" s="132">
        <v>3330</v>
      </c>
      <c r="H450" s="71" t="s">
        <v>12057</v>
      </c>
      <c r="I450" s="71" t="s">
        <v>98</v>
      </c>
      <c r="J450" s="71" t="s">
        <v>98</v>
      </c>
      <c r="K450" s="71"/>
      <c r="L450" s="71" t="s">
        <v>98</v>
      </c>
      <c r="M450" s="71" t="s">
        <v>2593</v>
      </c>
      <c r="N450" s="71" t="s">
        <v>19544</v>
      </c>
      <c r="O450" s="71" t="s">
        <v>19048</v>
      </c>
      <c r="P450" s="71" t="s">
        <v>98</v>
      </c>
      <c r="Q450" s="71" t="s">
        <v>98</v>
      </c>
    </row>
    <row r="451" spans="1:17" ht="18.75" hidden="1" customHeight="1" x14ac:dyDescent="0.2">
      <c r="A451" s="204" t="s">
        <v>18925</v>
      </c>
      <c r="B451" s="204"/>
      <c r="C451" s="204"/>
      <c r="D451" s="204"/>
      <c r="E451" s="204"/>
      <c r="F451" s="204"/>
      <c r="G451" s="204"/>
      <c r="H451" s="204"/>
      <c r="I451" s="204"/>
      <c r="J451" s="204"/>
      <c r="K451" s="204"/>
      <c r="L451" s="204"/>
      <c r="M451" s="204"/>
      <c r="N451" s="204"/>
      <c r="O451" s="204"/>
      <c r="P451" s="204"/>
      <c r="Q451" s="204"/>
    </row>
    <row r="452" spans="1:17" ht="14.25" customHeight="1" x14ac:dyDescent="0.2">
      <c r="A452" s="211" t="s">
        <v>19708</v>
      </c>
      <c r="B452" s="211"/>
      <c r="C452" s="211"/>
      <c r="D452" s="211"/>
      <c r="E452" s="211"/>
      <c r="F452" s="211"/>
      <c r="G452" s="211"/>
      <c r="H452" s="211"/>
      <c r="I452" s="211"/>
      <c r="J452" s="211"/>
      <c r="K452" s="211"/>
      <c r="L452" s="211"/>
      <c r="M452" s="211"/>
      <c r="N452" s="211"/>
      <c r="O452" s="211"/>
      <c r="P452" s="211"/>
      <c r="Q452" s="211"/>
    </row>
    <row r="453" spans="1:17" ht="43.5" customHeight="1" x14ac:dyDescent="0.2">
      <c r="A453" s="71" t="s">
        <v>19258</v>
      </c>
      <c r="B453" s="73" t="s">
        <v>19228</v>
      </c>
      <c r="C453" s="36" t="s">
        <v>12057</v>
      </c>
      <c r="D453" s="36" t="s">
        <v>19114</v>
      </c>
      <c r="E453" s="36" t="s">
        <v>1</v>
      </c>
      <c r="F453" s="24" t="s">
        <v>11519</v>
      </c>
      <c r="G453" s="75">
        <v>12000</v>
      </c>
      <c r="H453" s="36" t="s">
        <v>12057</v>
      </c>
      <c r="I453" s="36" t="s">
        <v>98</v>
      </c>
      <c r="J453" s="36" t="s">
        <v>98</v>
      </c>
      <c r="K453" s="94"/>
      <c r="L453" s="36" t="s">
        <v>98</v>
      </c>
      <c r="M453" s="36" t="s">
        <v>2591</v>
      </c>
      <c r="N453" s="36" t="s">
        <v>18942</v>
      </c>
      <c r="O453" s="104" t="s">
        <v>18957</v>
      </c>
      <c r="P453" s="36" t="s">
        <v>98</v>
      </c>
      <c r="Q453" s="36" t="s">
        <v>98</v>
      </c>
    </row>
    <row r="454" spans="1:17" ht="38.25" customHeight="1" x14ac:dyDescent="0.2">
      <c r="A454" s="27" t="s">
        <v>19259</v>
      </c>
      <c r="B454" s="28" t="s">
        <v>19229</v>
      </c>
      <c r="C454" s="25" t="s">
        <v>12057</v>
      </c>
      <c r="D454" s="25" t="s">
        <v>19115</v>
      </c>
      <c r="E454" s="25" t="s">
        <v>1</v>
      </c>
      <c r="F454" s="20" t="s">
        <v>10922</v>
      </c>
      <c r="G454" s="33">
        <v>4500</v>
      </c>
      <c r="H454" s="25" t="s">
        <v>12057</v>
      </c>
      <c r="I454" s="25" t="s">
        <v>98</v>
      </c>
      <c r="J454" s="25" t="s">
        <v>98</v>
      </c>
      <c r="K454" s="29"/>
      <c r="L454" s="25" t="s">
        <v>98</v>
      </c>
      <c r="M454" s="25" t="s">
        <v>2590</v>
      </c>
      <c r="N454" s="25" t="s">
        <v>18944</v>
      </c>
      <c r="O454" s="25" t="s">
        <v>18957</v>
      </c>
      <c r="P454" s="25" t="s">
        <v>98</v>
      </c>
      <c r="Q454" s="25" t="s">
        <v>98</v>
      </c>
    </row>
    <row r="455" spans="1:17" ht="15" customHeight="1" x14ac:dyDescent="0.2">
      <c r="A455" s="229" t="s">
        <v>19572</v>
      </c>
      <c r="B455" s="229"/>
      <c r="C455" s="229"/>
      <c r="D455" s="229"/>
      <c r="E455" s="229"/>
      <c r="F455" s="229"/>
      <c r="G455" s="229"/>
      <c r="H455" s="229"/>
      <c r="I455" s="229"/>
      <c r="J455" s="229"/>
      <c r="K455" s="229"/>
      <c r="L455" s="229"/>
      <c r="M455" s="229"/>
      <c r="N455" s="229"/>
      <c r="O455" s="229"/>
      <c r="P455" s="229"/>
      <c r="Q455" s="229"/>
    </row>
    <row r="456" spans="1:17" ht="31.5" customHeight="1" x14ac:dyDescent="0.2">
      <c r="A456" s="192" t="s">
        <v>19260</v>
      </c>
      <c r="B456" s="193" t="s">
        <v>19230</v>
      </c>
      <c r="C456" s="194" t="s">
        <v>12057</v>
      </c>
      <c r="D456" s="194" t="s">
        <v>19116</v>
      </c>
      <c r="E456" s="194" t="s">
        <v>18897</v>
      </c>
      <c r="F456" s="190" t="s">
        <v>6411</v>
      </c>
      <c r="G456" s="87">
        <v>20370</v>
      </c>
      <c r="H456" s="194" t="s">
        <v>12057</v>
      </c>
      <c r="I456" s="194" t="s">
        <v>98</v>
      </c>
      <c r="J456" s="194" t="s">
        <v>98</v>
      </c>
      <c r="K456" s="194"/>
      <c r="L456" s="194" t="s">
        <v>98</v>
      </c>
      <c r="M456" s="84" t="s">
        <v>2590</v>
      </c>
      <c r="N456" s="194" t="s">
        <v>18940</v>
      </c>
      <c r="O456" s="194" t="s">
        <v>18957</v>
      </c>
      <c r="P456" s="194" t="s">
        <v>98</v>
      </c>
      <c r="Q456" s="194" t="s">
        <v>98</v>
      </c>
    </row>
    <row r="457" spans="1:17" ht="23.25" customHeight="1" x14ac:dyDescent="0.2">
      <c r="A457" s="192"/>
      <c r="B457" s="193"/>
      <c r="C457" s="194"/>
      <c r="D457" s="194"/>
      <c r="E457" s="194"/>
      <c r="F457" s="190"/>
      <c r="G457" s="33">
        <v>24776</v>
      </c>
      <c r="H457" s="194"/>
      <c r="I457" s="194"/>
      <c r="J457" s="194"/>
      <c r="K457" s="194"/>
      <c r="L457" s="194"/>
      <c r="M457" s="25" t="s">
        <v>2592</v>
      </c>
      <c r="N457" s="194"/>
      <c r="O457" s="194"/>
      <c r="P457" s="194"/>
      <c r="Q457" s="194"/>
    </row>
    <row r="458" spans="1:17" ht="28.5" customHeight="1" x14ac:dyDescent="0.2">
      <c r="A458" s="27" t="s">
        <v>19261</v>
      </c>
      <c r="B458" s="28" t="s">
        <v>19231</v>
      </c>
      <c r="C458" s="25" t="s">
        <v>12057</v>
      </c>
      <c r="D458" s="25" t="s">
        <v>19117</v>
      </c>
      <c r="E458" s="25" t="s">
        <v>1</v>
      </c>
      <c r="F458" s="24" t="s">
        <v>10681</v>
      </c>
      <c r="G458" s="33">
        <v>15000</v>
      </c>
      <c r="H458" s="25" t="s">
        <v>12057</v>
      </c>
      <c r="I458" s="25" t="s">
        <v>98</v>
      </c>
      <c r="J458" s="25" t="s">
        <v>98</v>
      </c>
      <c r="K458" s="29"/>
      <c r="L458" s="25" t="s">
        <v>98</v>
      </c>
      <c r="M458" s="25" t="s">
        <v>2590</v>
      </c>
      <c r="N458" s="25" t="s">
        <v>19118</v>
      </c>
      <c r="O458" s="25" t="s">
        <v>18957</v>
      </c>
      <c r="P458" s="25" t="s">
        <v>98</v>
      </c>
      <c r="Q458" s="25" t="s">
        <v>98</v>
      </c>
    </row>
    <row r="459" spans="1:17" ht="16.5" customHeight="1" x14ac:dyDescent="0.2">
      <c r="A459" s="215" t="s">
        <v>19376</v>
      </c>
      <c r="B459" s="215"/>
      <c r="C459" s="215"/>
      <c r="D459" s="215"/>
      <c r="E459" s="215"/>
      <c r="F459" s="215"/>
      <c r="G459" s="215"/>
      <c r="H459" s="215"/>
      <c r="I459" s="215"/>
      <c r="J459" s="215"/>
      <c r="K459" s="215"/>
      <c r="L459" s="215"/>
      <c r="M459" s="215"/>
      <c r="N459" s="215"/>
      <c r="O459" s="215"/>
      <c r="P459" s="215"/>
      <c r="Q459" s="215"/>
    </row>
    <row r="460" spans="1:17" ht="42.75" customHeight="1" x14ac:dyDescent="0.2">
      <c r="A460" s="71" t="s">
        <v>19262</v>
      </c>
      <c r="B460" s="73" t="s">
        <v>19377</v>
      </c>
      <c r="C460" s="36" t="s">
        <v>12057</v>
      </c>
      <c r="D460" s="36" t="s">
        <v>19378</v>
      </c>
      <c r="E460" s="36" t="s">
        <v>1</v>
      </c>
      <c r="F460" s="24" t="s">
        <v>19379</v>
      </c>
      <c r="G460" s="75">
        <v>4800</v>
      </c>
      <c r="H460" s="36" t="s">
        <v>12057</v>
      </c>
      <c r="I460" s="36" t="s">
        <v>98</v>
      </c>
      <c r="J460" s="36" t="s">
        <v>98</v>
      </c>
      <c r="K460" s="94"/>
      <c r="L460" s="36" t="s">
        <v>98</v>
      </c>
      <c r="M460" s="36" t="s">
        <v>2590</v>
      </c>
      <c r="N460" s="36" t="s">
        <v>19380</v>
      </c>
      <c r="O460" s="36" t="s">
        <v>19048</v>
      </c>
      <c r="P460" s="36" t="s">
        <v>98</v>
      </c>
      <c r="Q460" s="36" t="s">
        <v>98</v>
      </c>
    </row>
    <row r="461" spans="1:17" ht="15.75" customHeight="1" x14ac:dyDescent="0.2">
      <c r="A461" s="236" t="s">
        <v>19502</v>
      </c>
      <c r="B461" s="236"/>
      <c r="C461" s="236"/>
      <c r="D461" s="236"/>
      <c r="E461" s="236"/>
      <c r="F461" s="236"/>
      <c r="G461" s="236"/>
      <c r="H461" s="236"/>
      <c r="I461" s="236"/>
      <c r="J461" s="236"/>
      <c r="K461" s="236"/>
      <c r="L461" s="236"/>
      <c r="M461" s="236"/>
      <c r="N461" s="236"/>
      <c r="O461" s="236"/>
      <c r="P461" s="236"/>
      <c r="Q461" s="236"/>
    </row>
    <row r="462" spans="1:17" ht="26.25" customHeight="1" x14ac:dyDescent="0.2">
      <c r="A462" s="71" t="s">
        <v>19263</v>
      </c>
      <c r="B462" s="73" t="s">
        <v>19491</v>
      </c>
      <c r="C462" s="36" t="s">
        <v>12057</v>
      </c>
      <c r="D462" s="36" t="s">
        <v>19492</v>
      </c>
      <c r="E462" s="36" t="s">
        <v>1</v>
      </c>
      <c r="F462" s="24" t="s">
        <v>19494</v>
      </c>
      <c r="G462" s="75">
        <v>3500</v>
      </c>
      <c r="H462" s="36" t="s">
        <v>12057</v>
      </c>
      <c r="I462" s="36" t="s">
        <v>98</v>
      </c>
      <c r="J462" s="36" t="s">
        <v>98</v>
      </c>
      <c r="K462" s="94"/>
      <c r="L462" s="36" t="s">
        <v>98</v>
      </c>
      <c r="M462" s="36" t="s">
        <v>19493</v>
      </c>
      <c r="N462" s="36" t="s">
        <v>19495</v>
      </c>
      <c r="O462" s="36" t="s">
        <v>19048</v>
      </c>
      <c r="P462" s="36" t="s">
        <v>98</v>
      </c>
      <c r="Q462" s="36" t="s">
        <v>98</v>
      </c>
    </row>
    <row r="463" spans="1:17" ht="25.5" customHeight="1" x14ac:dyDescent="0.2">
      <c r="A463" s="71" t="s">
        <v>19264</v>
      </c>
      <c r="B463" s="73" t="s">
        <v>19503</v>
      </c>
      <c r="C463" s="36" t="s">
        <v>12057</v>
      </c>
      <c r="D463" s="64" t="s">
        <v>19504</v>
      </c>
      <c r="E463" s="36" t="s">
        <v>19342</v>
      </c>
      <c r="F463" s="64">
        <v>48316000</v>
      </c>
      <c r="G463" s="67">
        <v>5137.4799999999996</v>
      </c>
      <c r="H463" s="36" t="s">
        <v>12057</v>
      </c>
      <c r="I463" s="36" t="s">
        <v>98</v>
      </c>
      <c r="J463" s="36" t="s">
        <v>98</v>
      </c>
      <c r="K463" s="94"/>
      <c r="L463" s="36" t="s">
        <v>99</v>
      </c>
      <c r="M463" s="36" t="s">
        <v>19493</v>
      </c>
      <c r="N463" s="23" t="s">
        <v>19505</v>
      </c>
      <c r="O463" s="36" t="s">
        <v>19048</v>
      </c>
      <c r="P463" s="36" t="s">
        <v>98</v>
      </c>
      <c r="Q463" s="36" t="s">
        <v>98</v>
      </c>
    </row>
    <row r="464" spans="1:17" ht="12.75" customHeight="1" x14ac:dyDescent="0.2">
      <c r="A464" s="273" t="s">
        <v>19655</v>
      </c>
      <c r="B464" s="273"/>
      <c r="C464" s="273"/>
      <c r="D464" s="273"/>
      <c r="E464" s="273"/>
      <c r="F464" s="273"/>
      <c r="G464" s="273"/>
      <c r="H464" s="273"/>
      <c r="I464" s="273"/>
      <c r="J464" s="273"/>
      <c r="K464" s="273"/>
      <c r="L464" s="273"/>
      <c r="M464" s="273"/>
      <c r="N464" s="273"/>
      <c r="O464" s="273"/>
      <c r="P464" s="273"/>
      <c r="Q464" s="273"/>
    </row>
    <row r="465" spans="1:17" ht="51" customHeight="1" x14ac:dyDescent="0.2">
      <c r="A465" s="71" t="s">
        <v>19265</v>
      </c>
      <c r="B465" s="73" t="s">
        <v>19631</v>
      </c>
      <c r="C465" s="36" t="s">
        <v>12057</v>
      </c>
      <c r="D465" s="23" t="s">
        <v>19632</v>
      </c>
      <c r="E465" s="36" t="s">
        <v>1</v>
      </c>
      <c r="F465" s="64">
        <v>45310000</v>
      </c>
      <c r="G465" s="67">
        <v>2788</v>
      </c>
      <c r="H465" s="36" t="s">
        <v>12057</v>
      </c>
      <c r="I465" s="36" t="s">
        <v>98</v>
      </c>
      <c r="J465" s="36" t="s">
        <v>98</v>
      </c>
      <c r="K465" s="94"/>
      <c r="L465" s="36" t="s">
        <v>98</v>
      </c>
      <c r="M465" s="36" t="s">
        <v>19633</v>
      </c>
      <c r="N465" s="23" t="s">
        <v>19634</v>
      </c>
      <c r="O465" s="36" t="s">
        <v>19048</v>
      </c>
      <c r="P465" s="36" t="s">
        <v>98</v>
      </c>
      <c r="Q465" s="36" t="s">
        <v>98</v>
      </c>
    </row>
    <row r="466" spans="1:17" x14ac:dyDescent="0.2">
      <c r="A466" s="169" t="s">
        <v>19751</v>
      </c>
      <c r="B466" s="169"/>
      <c r="C466" s="169"/>
      <c r="D466" s="169"/>
      <c r="E466" s="169"/>
      <c r="F466" s="169"/>
      <c r="G466" s="169"/>
      <c r="H466" s="169"/>
      <c r="I466" s="169"/>
      <c r="J466" s="169"/>
      <c r="K466" s="169"/>
      <c r="L466" s="169"/>
      <c r="M466" s="169"/>
      <c r="N466" s="169"/>
      <c r="O466" s="169"/>
      <c r="P466" s="169"/>
      <c r="Q466" s="169"/>
    </row>
    <row r="467" spans="1:17" ht="85.5" customHeight="1" x14ac:dyDescent="0.2">
      <c r="A467" s="136" t="s">
        <v>19266</v>
      </c>
      <c r="B467" s="137" t="s">
        <v>19732</v>
      </c>
      <c r="C467" s="138" t="s">
        <v>12057</v>
      </c>
      <c r="D467" s="139" t="s">
        <v>19733</v>
      </c>
      <c r="E467" s="138" t="s">
        <v>1</v>
      </c>
      <c r="F467" s="140">
        <v>98390000</v>
      </c>
      <c r="G467" s="141">
        <v>15120</v>
      </c>
      <c r="H467" s="138" t="s">
        <v>12057</v>
      </c>
      <c r="I467" s="138" t="s">
        <v>98</v>
      </c>
      <c r="J467" s="138" t="s">
        <v>98</v>
      </c>
      <c r="K467" s="142"/>
      <c r="L467" s="138" t="s">
        <v>98</v>
      </c>
      <c r="M467" s="138" t="s">
        <v>19644</v>
      </c>
      <c r="N467" s="139" t="s">
        <v>18944</v>
      </c>
      <c r="O467" s="138" t="s">
        <v>18957</v>
      </c>
      <c r="P467" s="138" t="s">
        <v>98</v>
      </c>
      <c r="Q467" s="138" t="s">
        <v>98</v>
      </c>
    </row>
    <row r="468" spans="1:17" x14ac:dyDescent="0.2">
      <c r="A468" s="204" t="s">
        <v>18926</v>
      </c>
      <c r="B468" s="204"/>
      <c r="C468" s="204"/>
      <c r="D468" s="204"/>
      <c r="E468" s="204"/>
      <c r="F468" s="204"/>
      <c r="G468" s="204"/>
      <c r="H468" s="204"/>
      <c r="I468" s="204"/>
      <c r="J468" s="204"/>
      <c r="K468" s="204"/>
      <c r="L468" s="204"/>
      <c r="M468" s="204"/>
      <c r="N468" s="204"/>
      <c r="O468" s="204"/>
      <c r="P468" s="204"/>
      <c r="Q468" s="204"/>
    </row>
    <row r="469" spans="1:17" ht="24.75" customHeight="1" x14ac:dyDescent="0.2">
      <c r="A469" s="27" t="s">
        <v>19258</v>
      </c>
      <c r="B469" s="28" t="s">
        <v>19232</v>
      </c>
      <c r="C469" s="25" t="s">
        <v>12057</v>
      </c>
      <c r="D469" s="25" t="s">
        <v>19059</v>
      </c>
      <c r="E469" s="25" t="s">
        <v>1</v>
      </c>
      <c r="F469" s="20" t="s">
        <v>10686</v>
      </c>
      <c r="G469" s="33">
        <v>3500</v>
      </c>
      <c r="H469" s="25" t="s">
        <v>12057</v>
      </c>
      <c r="I469" s="25" t="s">
        <v>98</v>
      </c>
      <c r="J469" s="25" t="s">
        <v>98</v>
      </c>
      <c r="K469" s="25"/>
      <c r="L469" s="25" t="s">
        <v>99</v>
      </c>
      <c r="M469" s="25" t="s">
        <v>2592</v>
      </c>
      <c r="N469" s="25" t="s">
        <v>18933</v>
      </c>
      <c r="O469" s="38" t="s">
        <v>19048</v>
      </c>
      <c r="P469" s="25" t="s">
        <v>98</v>
      </c>
      <c r="Q469" s="25" t="s">
        <v>98</v>
      </c>
    </row>
    <row r="470" spans="1:17" ht="21" customHeight="1" x14ac:dyDescent="0.2">
      <c r="A470" s="27" t="s">
        <v>19259</v>
      </c>
      <c r="B470" s="28" t="s">
        <v>19233</v>
      </c>
      <c r="C470" s="25" t="s">
        <v>12057</v>
      </c>
      <c r="D470" s="25" t="s">
        <v>19060</v>
      </c>
      <c r="E470" s="25" t="s">
        <v>1</v>
      </c>
      <c r="F470" s="20" t="s">
        <v>10686</v>
      </c>
      <c r="G470" s="33">
        <v>3000</v>
      </c>
      <c r="H470" s="25" t="s">
        <v>12057</v>
      </c>
      <c r="I470" s="25" t="s">
        <v>98</v>
      </c>
      <c r="J470" s="25" t="s">
        <v>98</v>
      </c>
      <c r="K470" s="25"/>
      <c r="L470" s="25" t="s">
        <v>99</v>
      </c>
      <c r="M470" s="25" t="s">
        <v>2592</v>
      </c>
      <c r="N470" s="25" t="s">
        <v>18933</v>
      </c>
      <c r="O470" s="38" t="s">
        <v>19048</v>
      </c>
      <c r="P470" s="25" t="s">
        <v>98</v>
      </c>
      <c r="Q470" s="25" t="s">
        <v>98</v>
      </c>
    </row>
    <row r="471" spans="1:17" x14ac:dyDescent="0.2">
      <c r="A471" s="188" t="s">
        <v>19749</v>
      </c>
      <c r="B471" s="188"/>
      <c r="C471" s="188"/>
      <c r="D471" s="188"/>
      <c r="E471" s="188"/>
      <c r="F471" s="188"/>
      <c r="G471" s="188"/>
      <c r="H471" s="188"/>
      <c r="I471" s="188"/>
      <c r="J471" s="188"/>
      <c r="K471" s="188"/>
      <c r="L471" s="188"/>
      <c r="M471" s="188"/>
      <c r="N471" s="188"/>
      <c r="O471" s="188"/>
      <c r="P471" s="188"/>
      <c r="Q471" s="188"/>
    </row>
    <row r="472" spans="1:17" ht="29.25" customHeight="1" x14ac:dyDescent="0.2">
      <c r="A472" s="117" t="s">
        <v>19260</v>
      </c>
      <c r="B472" s="117" t="s">
        <v>19234</v>
      </c>
      <c r="C472" s="118" t="s">
        <v>12057</v>
      </c>
      <c r="D472" s="118" t="s">
        <v>19061</v>
      </c>
      <c r="E472" s="118" t="s">
        <v>1</v>
      </c>
      <c r="F472" s="118" t="s">
        <v>10681</v>
      </c>
      <c r="G472" s="118">
        <v>26500</v>
      </c>
      <c r="H472" s="118" t="s">
        <v>12057</v>
      </c>
      <c r="I472" s="118" t="s">
        <v>98</v>
      </c>
      <c r="J472" s="118" t="s">
        <v>98</v>
      </c>
      <c r="K472" s="118"/>
      <c r="L472" s="118" t="s">
        <v>99</v>
      </c>
      <c r="M472" s="118" t="s">
        <v>2591</v>
      </c>
      <c r="N472" s="118" t="s">
        <v>19062</v>
      </c>
      <c r="O472" s="118" t="s">
        <v>18957</v>
      </c>
      <c r="P472" s="118" t="s">
        <v>98</v>
      </c>
      <c r="Q472" s="118" t="s">
        <v>98</v>
      </c>
    </row>
    <row r="473" spans="1:17" ht="15" customHeight="1" x14ac:dyDescent="0.2">
      <c r="A473" s="283" t="s">
        <v>19720</v>
      </c>
      <c r="B473" s="283"/>
      <c r="C473" s="283"/>
      <c r="D473" s="283"/>
      <c r="E473" s="283"/>
      <c r="F473" s="283"/>
      <c r="G473" s="283"/>
      <c r="H473" s="283"/>
      <c r="I473" s="283"/>
      <c r="J473" s="283"/>
      <c r="K473" s="283"/>
      <c r="L473" s="283"/>
      <c r="M473" s="283"/>
      <c r="N473" s="283"/>
      <c r="O473" s="283"/>
      <c r="P473" s="283"/>
      <c r="Q473" s="283"/>
    </row>
    <row r="474" spans="1:17" ht="50.25" customHeight="1" x14ac:dyDescent="0.2">
      <c r="A474" s="182" t="s">
        <v>19261</v>
      </c>
      <c r="B474" s="183" t="s">
        <v>19235</v>
      </c>
      <c r="C474" s="186" t="s">
        <v>12057</v>
      </c>
      <c r="D474" s="134" t="s">
        <v>19697</v>
      </c>
      <c r="E474" s="186" t="s">
        <v>1</v>
      </c>
      <c r="F474" s="24" t="s">
        <v>10848</v>
      </c>
      <c r="G474" s="134">
        <v>15890.88</v>
      </c>
      <c r="H474" s="186" t="s">
        <v>12057</v>
      </c>
      <c r="I474" s="186" t="s">
        <v>98</v>
      </c>
      <c r="J474" s="186" t="s">
        <v>98</v>
      </c>
      <c r="K474" s="284"/>
      <c r="L474" s="186" t="s">
        <v>99</v>
      </c>
      <c r="M474" s="134" t="s">
        <v>19698</v>
      </c>
      <c r="N474" s="134" t="s">
        <v>19057</v>
      </c>
      <c r="O474" s="198" t="s">
        <v>19048</v>
      </c>
      <c r="P474" s="186" t="s">
        <v>98</v>
      </c>
      <c r="Q474" s="186" t="s">
        <v>98</v>
      </c>
    </row>
    <row r="475" spans="1:17" ht="37.5" customHeight="1" x14ac:dyDescent="0.2">
      <c r="A475" s="182"/>
      <c r="B475" s="183"/>
      <c r="C475" s="186"/>
      <c r="D475" s="72" t="s">
        <v>19063</v>
      </c>
      <c r="E475" s="186"/>
      <c r="F475" s="135" t="s">
        <v>10686</v>
      </c>
      <c r="G475" s="90">
        <v>9200</v>
      </c>
      <c r="H475" s="186"/>
      <c r="I475" s="186"/>
      <c r="J475" s="186"/>
      <c r="K475" s="284"/>
      <c r="L475" s="186"/>
      <c r="M475" s="72" t="s">
        <v>2590</v>
      </c>
      <c r="N475" s="72" t="s">
        <v>18933</v>
      </c>
      <c r="O475" s="198"/>
      <c r="P475" s="186"/>
      <c r="Q475" s="186"/>
    </row>
    <row r="476" spans="1:17" ht="12" customHeight="1" x14ac:dyDescent="0.2">
      <c r="A476" s="181" t="s">
        <v>19704</v>
      </c>
      <c r="B476" s="181"/>
      <c r="C476" s="181"/>
      <c r="D476" s="181"/>
      <c r="E476" s="181"/>
      <c r="F476" s="181"/>
      <c r="G476" s="181"/>
      <c r="H476" s="181"/>
      <c r="I476" s="181"/>
      <c r="J476" s="181"/>
      <c r="K476" s="181"/>
      <c r="L476" s="181"/>
      <c r="M476" s="181"/>
      <c r="N476" s="181"/>
      <c r="O476" s="181"/>
      <c r="P476" s="181"/>
      <c r="Q476" s="181"/>
    </row>
    <row r="477" spans="1:17" ht="43.5" customHeight="1" x14ac:dyDescent="0.2">
      <c r="A477" s="182" t="s">
        <v>19262</v>
      </c>
      <c r="B477" s="183" t="s">
        <v>19370</v>
      </c>
      <c r="C477" s="186" t="s">
        <v>12057</v>
      </c>
      <c r="D477" s="71" t="s">
        <v>19666</v>
      </c>
      <c r="E477" s="186" t="s">
        <v>1</v>
      </c>
      <c r="F477" s="71">
        <v>71700000</v>
      </c>
      <c r="G477" s="132">
        <v>9600</v>
      </c>
      <c r="H477" s="186" t="s">
        <v>12057</v>
      </c>
      <c r="I477" s="186" t="s">
        <v>98</v>
      </c>
      <c r="J477" s="186" t="s">
        <v>98</v>
      </c>
      <c r="K477" s="216"/>
      <c r="L477" s="186" t="s">
        <v>99</v>
      </c>
      <c r="M477" s="71" t="s">
        <v>2593</v>
      </c>
      <c r="N477" s="71" t="s">
        <v>19057</v>
      </c>
      <c r="O477" s="198" t="s">
        <v>19048</v>
      </c>
      <c r="P477" s="186" t="s">
        <v>98</v>
      </c>
      <c r="Q477" s="186" t="s">
        <v>98</v>
      </c>
    </row>
    <row r="478" spans="1:17" ht="36" customHeight="1" x14ac:dyDescent="0.2">
      <c r="A478" s="182"/>
      <c r="B478" s="183"/>
      <c r="C478" s="186"/>
      <c r="D478" s="72" t="s">
        <v>19064</v>
      </c>
      <c r="E478" s="186"/>
      <c r="F478" s="135" t="s">
        <v>10686</v>
      </c>
      <c r="G478" s="90">
        <v>4600</v>
      </c>
      <c r="H478" s="186"/>
      <c r="I478" s="186"/>
      <c r="J478" s="186"/>
      <c r="K478" s="216"/>
      <c r="L478" s="186"/>
      <c r="M478" s="72" t="s">
        <v>2590</v>
      </c>
      <c r="N478" s="72" t="s">
        <v>18933</v>
      </c>
      <c r="O478" s="198"/>
      <c r="P478" s="186"/>
      <c r="Q478" s="186"/>
    </row>
    <row r="479" spans="1:17" ht="17.25" customHeight="1" x14ac:dyDescent="0.2">
      <c r="A479" s="179" t="s">
        <v>19703</v>
      </c>
      <c r="B479" s="179"/>
      <c r="C479" s="179"/>
      <c r="D479" s="179"/>
      <c r="E479" s="179"/>
      <c r="F479" s="179"/>
      <c r="G479" s="179"/>
      <c r="H479" s="179"/>
      <c r="I479" s="179"/>
      <c r="J479" s="179"/>
      <c r="K479" s="179"/>
      <c r="L479" s="179"/>
      <c r="M479" s="179"/>
      <c r="N479" s="179"/>
      <c r="O479" s="179"/>
      <c r="P479" s="179"/>
      <c r="Q479" s="179"/>
    </row>
    <row r="480" spans="1:17" ht="45" customHeight="1" x14ac:dyDescent="0.2">
      <c r="A480" s="182" t="s">
        <v>19263</v>
      </c>
      <c r="B480" s="183" t="s">
        <v>19236</v>
      </c>
      <c r="C480" s="186" t="s">
        <v>12057</v>
      </c>
      <c r="D480" s="36" t="s">
        <v>19696</v>
      </c>
      <c r="E480" s="186" t="s">
        <v>1</v>
      </c>
      <c r="F480" s="24" t="s">
        <v>10848</v>
      </c>
      <c r="G480" s="75">
        <v>8224.17</v>
      </c>
      <c r="H480" s="186" t="s">
        <v>12057</v>
      </c>
      <c r="I480" s="186" t="s">
        <v>98</v>
      </c>
      <c r="J480" s="186" t="s">
        <v>98</v>
      </c>
      <c r="K480" s="216"/>
      <c r="L480" s="186" t="s">
        <v>99</v>
      </c>
      <c r="M480" s="36" t="s">
        <v>19644</v>
      </c>
      <c r="N480" s="36" t="s">
        <v>18928</v>
      </c>
      <c r="O480" s="198" t="s">
        <v>19048</v>
      </c>
      <c r="P480" s="186" t="s">
        <v>98</v>
      </c>
      <c r="Q480" s="186" t="s">
        <v>98</v>
      </c>
    </row>
    <row r="481" spans="1:17" ht="47.25" customHeight="1" x14ac:dyDescent="0.2">
      <c r="A481" s="182"/>
      <c r="B481" s="183"/>
      <c r="C481" s="186"/>
      <c r="D481" s="72" t="s">
        <v>19065</v>
      </c>
      <c r="E481" s="186"/>
      <c r="F481" s="135" t="s">
        <v>10686</v>
      </c>
      <c r="G481" s="90">
        <v>3900</v>
      </c>
      <c r="H481" s="186"/>
      <c r="I481" s="186"/>
      <c r="J481" s="186"/>
      <c r="K481" s="216"/>
      <c r="L481" s="186"/>
      <c r="M481" s="72" t="s">
        <v>2590</v>
      </c>
      <c r="N481" s="72" t="s">
        <v>18933</v>
      </c>
      <c r="O481" s="198"/>
      <c r="P481" s="186"/>
      <c r="Q481" s="186"/>
    </row>
    <row r="482" spans="1:17" ht="54.75" customHeight="1" x14ac:dyDescent="0.2">
      <c r="A482" s="27" t="s">
        <v>19264</v>
      </c>
      <c r="B482" s="28" t="s">
        <v>19237</v>
      </c>
      <c r="C482" s="25" t="s">
        <v>12057</v>
      </c>
      <c r="D482" s="25" t="s">
        <v>19066</v>
      </c>
      <c r="E482" s="25" t="s">
        <v>1</v>
      </c>
      <c r="F482" s="20" t="s">
        <v>10672</v>
      </c>
      <c r="G482" s="33">
        <v>16000</v>
      </c>
      <c r="H482" s="25" t="s">
        <v>12057</v>
      </c>
      <c r="I482" s="25" t="s">
        <v>98</v>
      </c>
      <c r="J482" s="25" t="s">
        <v>98</v>
      </c>
      <c r="K482" s="25"/>
      <c r="L482" s="25" t="s">
        <v>99</v>
      </c>
      <c r="M482" s="25" t="s">
        <v>2592</v>
      </c>
      <c r="N482" s="25" t="s">
        <v>19046</v>
      </c>
      <c r="O482" s="38" t="s">
        <v>18957</v>
      </c>
      <c r="P482" s="25" t="s">
        <v>98</v>
      </c>
      <c r="Q482" s="25" t="s">
        <v>98</v>
      </c>
    </row>
    <row r="483" spans="1:17" ht="18.75" customHeight="1" x14ac:dyDescent="0.2">
      <c r="A483" s="188" t="s">
        <v>19750</v>
      </c>
      <c r="B483" s="188"/>
      <c r="C483" s="188"/>
      <c r="D483" s="188"/>
      <c r="E483" s="188"/>
      <c r="F483" s="188"/>
      <c r="G483" s="188"/>
      <c r="H483" s="188"/>
      <c r="I483" s="188"/>
      <c r="J483" s="188"/>
      <c r="K483" s="188"/>
      <c r="L483" s="188"/>
      <c r="M483" s="188"/>
      <c r="N483" s="188"/>
      <c r="O483" s="188"/>
      <c r="P483" s="188"/>
      <c r="Q483" s="188"/>
    </row>
    <row r="484" spans="1:17" ht="57.75" customHeight="1" x14ac:dyDescent="0.2">
      <c r="A484" s="238" t="s">
        <v>19265</v>
      </c>
      <c r="B484" s="239" t="s">
        <v>19238</v>
      </c>
      <c r="C484" s="230" t="s">
        <v>12057</v>
      </c>
      <c r="D484" s="230" t="s">
        <v>19067</v>
      </c>
      <c r="E484" s="230" t="s">
        <v>1</v>
      </c>
      <c r="F484" s="271" t="s">
        <v>10686</v>
      </c>
      <c r="G484" s="272">
        <v>24600</v>
      </c>
      <c r="H484" s="230" t="s">
        <v>12057</v>
      </c>
      <c r="I484" s="230" t="s">
        <v>98</v>
      </c>
      <c r="J484" s="230" t="s">
        <v>98</v>
      </c>
      <c r="K484" s="230"/>
      <c r="L484" s="230" t="s">
        <v>99</v>
      </c>
      <c r="M484" s="230" t="s">
        <v>2591</v>
      </c>
      <c r="N484" s="230" t="s">
        <v>18999</v>
      </c>
      <c r="O484" s="230" t="s">
        <v>18957</v>
      </c>
      <c r="P484" s="230" t="s">
        <v>98</v>
      </c>
      <c r="Q484" s="230" t="s">
        <v>98</v>
      </c>
    </row>
    <row r="485" spans="1:17" ht="60.75" customHeight="1" x14ac:dyDescent="0.2">
      <c r="A485" s="238"/>
      <c r="B485" s="239"/>
      <c r="C485" s="230"/>
      <c r="D485" s="230"/>
      <c r="E485" s="230"/>
      <c r="F485" s="271"/>
      <c r="G485" s="272"/>
      <c r="H485" s="230"/>
      <c r="I485" s="230"/>
      <c r="J485" s="230"/>
      <c r="K485" s="230"/>
      <c r="L485" s="230"/>
      <c r="M485" s="230"/>
      <c r="N485" s="230"/>
      <c r="O485" s="230"/>
      <c r="P485" s="230"/>
      <c r="Q485" s="230"/>
    </row>
    <row r="486" spans="1:17" ht="30.75" customHeight="1" x14ac:dyDescent="0.2">
      <c r="A486" s="27" t="s">
        <v>19266</v>
      </c>
      <c r="B486" s="28" t="s">
        <v>19239</v>
      </c>
      <c r="C486" s="25" t="s">
        <v>12057</v>
      </c>
      <c r="D486" s="25" t="s">
        <v>19068</v>
      </c>
      <c r="E486" s="25" t="s">
        <v>1</v>
      </c>
      <c r="F486" s="20" t="s">
        <v>10816</v>
      </c>
      <c r="G486" s="33">
        <v>26000</v>
      </c>
      <c r="H486" s="25" t="s">
        <v>12057</v>
      </c>
      <c r="I486" s="25" t="s">
        <v>98</v>
      </c>
      <c r="J486" s="25" t="s">
        <v>98</v>
      </c>
      <c r="K486" s="25"/>
      <c r="L486" s="25" t="s">
        <v>99</v>
      </c>
      <c r="M486" s="25" t="s">
        <v>2590</v>
      </c>
      <c r="N486" s="25" t="s">
        <v>18944</v>
      </c>
      <c r="O486" s="25" t="s">
        <v>18957</v>
      </c>
      <c r="P486" s="25" t="s">
        <v>98</v>
      </c>
      <c r="Q486" s="25" t="s">
        <v>98</v>
      </c>
    </row>
    <row r="487" spans="1:17" ht="99" customHeight="1" x14ac:dyDescent="0.2">
      <c r="A487" s="27" t="s">
        <v>19267</v>
      </c>
      <c r="B487" s="28" t="s">
        <v>19240</v>
      </c>
      <c r="C487" s="25" t="s">
        <v>12057</v>
      </c>
      <c r="D487" s="25" t="s">
        <v>19069</v>
      </c>
      <c r="E487" s="25" t="s">
        <v>1</v>
      </c>
      <c r="F487" s="20" t="s">
        <v>10816</v>
      </c>
      <c r="G487" s="33">
        <v>22400</v>
      </c>
      <c r="H487" s="25" t="s">
        <v>12057</v>
      </c>
      <c r="I487" s="25" t="s">
        <v>98</v>
      </c>
      <c r="J487" s="25" t="s">
        <v>98</v>
      </c>
      <c r="K487" s="25"/>
      <c r="L487" s="25" t="s">
        <v>99</v>
      </c>
      <c r="M487" s="25" t="s">
        <v>2590</v>
      </c>
      <c r="N487" s="25" t="s">
        <v>18944</v>
      </c>
      <c r="O487" s="25" t="s">
        <v>18957</v>
      </c>
      <c r="P487" s="25" t="s">
        <v>98</v>
      </c>
      <c r="Q487" s="25" t="s">
        <v>98</v>
      </c>
    </row>
    <row r="488" spans="1:17" ht="45.75" customHeight="1" x14ac:dyDescent="0.2">
      <c r="A488" s="27" t="s">
        <v>19268</v>
      </c>
      <c r="B488" s="28" t="s">
        <v>19241</v>
      </c>
      <c r="C488" s="25" t="s">
        <v>12057</v>
      </c>
      <c r="D488" s="25" t="s">
        <v>19070</v>
      </c>
      <c r="E488" s="25" t="s">
        <v>1</v>
      </c>
      <c r="F488" s="20" t="s">
        <v>11737</v>
      </c>
      <c r="G488" s="33">
        <v>15000</v>
      </c>
      <c r="H488" s="25" t="s">
        <v>12057</v>
      </c>
      <c r="I488" s="25" t="s">
        <v>98</v>
      </c>
      <c r="J488" s="25" t="s">
        <v>98</v>
      </c>
      <c r="K488" s="25"/>
      <c r="L488" s="25" t="s">
        <v>98</v>
      </c>
      <c r="M488" s="25" t="s">
        <v>2590</v>
      </c>
      <c r="N488" s="25" t="s">
        <v>18933</v>
      </c>
      <c r="O488" s="38" t="s">
        <v>19048</v>
      </c>
      <c r="P488" s="25" t="s">
        <v>98</v>
      </c>
      <c r="Q488" s="25" t="s">
        <v>98</v>
      </c>
    </row>
    <row r="489" spans="1:17" ht="57.75" customHeight="1" x14ac:dyDescent="0.2">
      <c r="A489" s="27" t="s">
        <v>19269</v>
      </c>
      <c r="B489" s="28" t="s">
        <v>19242</v>
      </c>
      <c r="C489" s="25" t="s">
        <v>12057</v>
      </c>
      <c r="D489" s="25" t="s">
        <v>19071</v>
      </c>
      <c r="E489" s="25" t="s">
        <v>1</v>
      </c>
      <c r="F489" s="20" t="s">
        <v>10672</v>
      </c>
      <c r="G489" s="33">
        <v>26310</v>
      </c>
      <c r="H489" s="25" t="s">
        <v>12057</v>
      </c>
      <c r="I489" s="25" t="s">
        <v>98</v>
      </c>
      <c r="J489" s="25" t="s">
        <v>98</v>
      </c>
      <c r="K489" s="25"/>
      <c r="L489" s="25" t="s">
        <v>98</v>
      </c>
      <c r="M489" s="25" t="s">
        <v>2592</v>
      </c>
      <c r="N489" s="25" t="s">
        <v>18942</v>
      </c>
      <c r="O489" s="25" t="s">
        <v>18957</v>
      </c>
      <c r="P489" s="25" t="s">
        <v>98</v>
      </c>
      <c r="Q489" s="25" t="s">
        <v>98</v>
      </c>
    </row>
    <row r="490" spans="1:17" ht="16.5" customHeight="1" x14ac:dyDescent="0.2">
      <c r="A490" s="215" t="s">
        <v>19375</v>
      </c>
      <c r="B490" s="215"/>
      <c r="C490" s="215"/>
      <c r="D490" s="215"/>
      <c r="E490" s="215"/>
      <c r="F490" s="215"/>
      <c r="G490" s="215"/>
      <c r="H490" s="215"/>
      <c r="I490" s="215"/>
      <c r="J490" s="215"/>
      <c r="K490" s="215"/>
      <c r="L490" s="215"/>
      <c r="M490" s="215"/>
      <c r="N490" s="215"/>
      <c r="O490" s="215"/>
      <c r="P490" s="215"/>
      <c r="Q490" s="215"/>
    </row>
    <row r="491" spans="1:17" ht="49.5" customHeight="1" x14ac:dyDescent="0.2">
      <c r="A491" s="71" t="s">
        <v>19270</v>
      </c>
      <c r="B491" s="73" t="s">
        <v>19372</v>
      </c>
      <c r="C491" s="36" t="s">
        <v>12057</v>
      </c>
      <c r="D491" s="23" t="s">
        <v>19373</v>
      </c>
      <c r="E491" s="36" t="s">
        <v>19317</v>
      </c>
      <c r="F491" s="64">
        <v>7122000</v>
      </c>
      <c r="G491" s="75">
        <v>14000</v>
      </c>
      <c r="H491" s="36" t="s">
        <v>12057</v>
      </c>
      <c r="I491" s="36" t="s">
        <v>98</v>
      </c>
      <c r="J491" s="36" t="s">
        <v>98</v>
      </c>
      <c r="K491" s="36"/>
      <c r="L491" s="36" t="s">
        <v>98</v>
      </c>
      <c r="M491" s="36" t="s">
        <v>19314</v>
      </c>
      <c r="N491" s="36" t="s">
        <v>18940</v>
      </c>
      <c r="O491" s="36" t="s">
        <v>19048</v>
      </c>
      <c r="P491" s="36" t="s">
        <v>98</v>
      </c>
      <c r="Q491" s="36" t="s">
        <v>98</v>
      </c>
    </row>
    <row r="492" spans="1:17" ht="17.25" customHeight="1" x14ac:dyDescent="0.2">
      <c r="A492" s="270" t="s">
        <v>19498</v>
      </c>
      <c r="B492" s="270"/>
      <c r="C492" s="270"/>
      <c r="D492" s="270"/>
      <c r="E492" s="270"/>
      <c r="F492" s="270"/>
      <c r="G492" s="270"/>
      <c r="H492" s="270"/>
      <c r="I492" s="270"/>
      <c r="J492" s="270"/>
      <c r="K492" s="270"/>
      <c r="L492" s="270"/>
      <c r="M492" s="270"/>
      <c r="N492" s="270"/>
      <c r="O492" s="270"/>
      <c r="P492" s="270"/>
      <c r="Q492" s="270"/>
    </row>
    <row r="493" spans="1:17" ht="56.25" x14ac:dyDescent="0.2">
      <c r="A493" s="102" t="s">
        <v>19271</v>
      </c>
      <c r="B493" s="103" t="s">
        <v>19469</v>
      </c>
      <c r="C493" s="104" t="s">
        <v>12057</v>
      </c>
      <c r="D493" s="23" t="s">
        <v>19470</v>
      </c>
      <c r="E493" s="104" t="s">
        <v>19317</v>
      </c>
      <c r="F493" s="64">
        <v>71242000</v>
      </c>
      <c r="G493" s="67">
        <v>26300</v>
      </c>
      <c r="H493" s="104" t="s">
        <v>12057</v>
      </c>
      <c r="I493" s="104" t="s">
        <v>98</v>
      </c>
      <c r="J493" s="104" t="s">
        <v>98</v>
      </c>
      <c r="K493" s="104"/>
      <c r="L493" s="104" t="s">
        <v>98</v>
      </c>
      <c r="M493" s="104" t="s">
        <v>19440</v>
      </c>
      <c r="N493" s="104" t="s">
        <v>19471</v>
      </c>
      <c r="O493" s="104" t="s">
        <v>18957</v>
      </c>
      <c r="P493" s="104" t="s">
        <v>98</v>
      </c>
      <c r="Q493" s="104" t="s">
        <v>98</v>
      </c>
    </row>
    <row r="494" spans="1:17" ht="21" customHeight="1" x14ac:dyDescent="0.2">
      <c r="A494" s="102" t="s">
        <v>19272</v>
      </c>
      <c r="B494" s="103" t="s">
        <v>19472</v>
      </c>
      <c r="C494" s="104" t="s">
        <v>12057</v>
      </c>
      <c r="D494" s="23" t="s">
        <v>19473</v>
      </c>
      <c r="E494" s="104" t="s">
        <v>19317</v>
      </c>
      <c r="F494" s="64">
        <v>71242000</v>
      </c>
      <c r="G494" s="67">
        <v>26300</v>
      </c>
      <c r="H494" s="104" t="s">
        <v>12057</v>
      </c>
      <c r="I494" s="104" t="s">
        <v>98</v>
      </c>
      <c r="J494" s="104" t="s">
        <v>98</v>
      </c>
      <c r="K494" s="104"/>
      <c r="L494" s="104" t="s">
        <v>98</v>
      </c>
      <c r="M494" s="104" t="s">
        <v>19440</v>
      </c>
      <c r="N494" s="104" t="s">
        <v>19471</v>
      </c>
      <c r="O494" s="104" t="s">
        <v>18957</v>
      </c>
      <c r="P494" s="104" t="s">
        <v>98</v>
      </c>
      <c r="Q494" s="104" t="s">
        <v>98</v>
      </c>
    </row>
    <row r="495" spans="1:17" ht="60.75" customHeight="1" x14ac:dyDescent="0.2">
      <c r="A495" s="102" t="s">
        <v>19273</v>
      </c>
      <c r="B495" s="103" t="s">
        <v>19484</v>
      </c>
      <c r="C495" s="104" t="s">
        <v>12057</v>
      </c>
      <c r="D495" s="23" t="s">
        <v>19485</v>
      </c>
      <c r="E495" s="104" t="s">
        <v>19317</v>
      </c>
      <c r="F495" s="64">
        <v>71321000</v>
      </c>
      <c r="G495" s="105">
        <v>3260</v>
      </c>
      <c r="H495" s="104" t="s">
        <v>12057</v>
      </c>
      <c r="I495" s="104" t="s">
        <v>98</v>
      </c>
      <c r="J495" s="104" t="s">
        <v>98</v>
      </c>
      <c r="K495" s="104"/>
      <c r="L495" s="104" t="s">
        <v>98</v>
      </c>
      <c r="M495" s="104" t="s">
        <v>19440</v>
      </c>
      <c r="N495" s="104" t="s">
        <v>18940</v>
      </c>
      <c r="O495" s="104" t="s">
        <v>19048</v>
      </c>
      <c r="P495" s="104" t="s">
        <v>98</v>
      </c>
      <c r="Q495" s="104" t="s">
        <v>98</v>
      </c>
    </row>
    <row r="496" spans="1:17" ht="60.75" customHeight="1" x14ac:dyDescent="0.2">
      <c r="A496" s="102" t="s">
        <v>19274</v>
      </c>
      <c r="B496" s="103" t="s">
        <v>19497</v>
      </c>
      <c r="C496" s="104" t="s">
        <v>12057</v>
      </c>
      <c r="D496" s="23" t="s">
        <v>19496</v>
      </c>
      <c r="E496" s="104" t="s">
        <v>19317</v>
      </c>
      <c r="F496" s="64">
        <v>71242000</v>
      </c>
      <c r="G496" s="105">
        <v>8900</v>
      </c>
      <c r="H496" s="31" t="s">
        <v>12057</v>
      </c>
      <c r="I496" s="104" t="s">
        <v>98</v>
      </c>
      <c r="J496" s="104" t="s">
        <v>98</v>
      </c>
      <c r="K496" s="104"/>
      <c r="L496" s="104" t="s">
        <v>98</v>
      </c>
      <c r="M496" s="104" t="s">
        <v>19440</v>
      </c>
      <c r="N496" s="104" t="s">
        <v>19471</v>
      </c>
      <c r="O496" s="104" t="s">
        <v>19048</v>
      </c>
      <c r="P496" s="104" t="s">
        <v>98</v>
      </c>
      <c r="Q496" s="104" t="s">
        <v>98</v>
      </c>
    </row>
    <row r="497" spans="1:16373" ht="42.75" customHeight="1" x14ac:dyDescent="0.2">
      <c r="A497" s="119" t="s">
        <v>19558</v>
      </c>
      <c r="B497" s="120" t="s">
        <v>19571</v>
      </c>
      <c r="C497" s="31" t="s">
        <v>12057</v>
      </c>
      <c r="D497" s="30" t="s">
        <v>19559</v>
      </c>
      <c r="E497" s="31" t="s">
        <v>19317</v>
      </c>
      <c r="F497" s="85">
        <v>79416000</v>
      </c>
      <c r="G497" s="50">
        <v>25432</v>
      </c>
      <c r="H497" s="31" t="s">
        <v>12057</v>
      </c>
      <c r="I497" s="31" t="s">
        <v>98</v>
      </c>
      <c r="J497" s="31" t="s">
        <v>98</v>
      </c>
      <c r="K497" s="31"/>
      <c r="L497" s="31" t="s">
        <v>99</v>
      </c>
      <c r="M497" s="31" t="s">
        <v>19560</v>
      </c>
      <c r="N497" s="31" t="s">
        <v>19553</v>
      </c>
      <c r="O497" s="31" t="s">
        <v>18957</v>
      </c>
      <c r="P497" s="31" t="s">
        <v>98</v>
      </c>
      <c r="Q497" s="31" t="s">
        <v>98</v>
      </c>
    </row>
    <row r="498" spans="1:16373" ht="17.25" customHeight="1" x14ac:dyDescent="0.2">
      <c r="A498" s="281" t="s">
        <v>19726</v>
      </c>
      <c r="B498" s="281"/>
      <c r="C498" s="281"/>
      <c r="D498" s="281"/>
      <c r="E498" s="281"/>
      <c r="F498" s="281"/>
      <c r="G498" s="281"/>
      <c r="H498" s="281"/>
      <c r="I498" s="281"/>
      <c r="J498" s="281"/>
      <c r="K498" s="281"/>
      <c r="L498" s="281"/>
      <c r="M498" s="281"/>
      <c r="N498" s="281"/>
      <c r="O498" s="281"/>
      <c r="P498" s="281"/>
      <c r="Q498" s="281"/>
    </row>
    <row r="499" spans="1:16373" ht="60.75" customHeight="1" x14ac:dyDescent="0.2">
      <c r="A499" s="102" t="s">
        <v>19276</v>
      </c>
      <c r="B499" s="103" t="s">
        <v>19683</v>
      </c>
      <c r="C499" s="104" t="s">
        <v>12057</v>
      </c>
      <c r="D499" s="23" t="s">
        <v>19695</v>
      </c>
      <c r="E499" s="104" t="s">
        <v>1</v>
      </c>
      <c r="F499" s="64">
        <v>71221000</v>
      </c>
      <c r="G499" s="105">
        <v>25000</v>
      </c>
      <c r="H499" s="104" t="s">
        <v>12057</v>
      </c>
      <c r="I499" s="104" t="s">
        <v>98</v>
      </c>
      <c r="J499" s="104" t="s">
        <v>98</v>
      </c>
      <c r="K499" s="104"/>
      <c r="L499" s="104" t="s">
        <v>98</v>
      </c>
      <c r="M499" s="104" t="s">
        <v>19682</v>
      </c>
      <c r="N499" s="104" t="s">
        <v>18940</v>
      </c>
      <c r="O499" s="104" t="s">
        <v>18957</v>
      </c>
      <c r="P499" s="104" t="s">
        <v>98</v>
      </c>
      <c r="Q499" s="104" t="s">
        <v>98</v>
      </c>
    </row>
    <row r="500" spans="1:16373" ht="60.75" customHeight="1" x14ac:dyDescent="0.2">
      <c r="A500" s="102" t="s">
        <v>19277</v>
      </c>
      <c r="B500" s="103" t="s">
        <v>19684</v>
      </c>
      <c r="C500" s="104" t="s">
        <v>12057</v>
      </c>
      <c r="D500" s="23" t="s">
        <v>19694</v>
      </c>
      <c r="E500" s="104" t="s">
        <v>1</v>
      </c>
      <c r="F500" s="64">
        <v>71000000</v>
      </c>
      <c r="G500" s="105">
        <v>25000</v>
      </c>
      <c r="H500" s="104" t="s">
        <v>12057</v>
      </c>
      <c r="I500" s="104" t="s">
        <v>98</v>
      </c>
      <c r="J500" s="104" t="s">
        <v>98</v>
      </c>
      <c r="K500" s="104"/>
      <c r="L500" s="104" t="s">
        <v>98</v>
      </c>
      <c r="M500" s="104" t="s">
        <v>19682</v>
      </c>
      <c r="N500" s="104" t="s">
        <v>18940</v>
      </c>
      <c r="O500" s="104" t="s">
        <v>18957</v>
      </c>
      <c r="P500" s="104" t="s">
        <v>98</v>
      </c>
      <c r="Q500" s="104" t="s">
        <v>98</v>
      </c>
    </row>
    <row r="501" spans="1:16373" ht="60.75" customHeight="1" x14ac:dyDescent="0.2">
      <c r="A501" s="102" t="s">
        <v>19278</v>
      </c>
      <c r="B501" s="103" t="s">
        <v>19685</v>
      </c>
      <c r="C501" s="104" t="s">
        <v>12057</v>
      </c>
      <c r="D501" s="23" t="s">
        <v>19686</v>
      </c>
      <c r="E501" s="104" t="s">
        <v>1</v>
      </c>
      <c r="F501" s="64">
        <v>71000000</v>
      </c>
      <c r="G501" s="105">
        <v>25000</v>
      </c>
      <c r="H501" s="104" t="s">
        <v>12057</v>
      </c>
      <c r="I501" s="104" t="s">
        <v>98</v>
      </c>
      <c r="J501" s="104" t="s">
        <v>98</v>
      </c>
      <c r="K501" s="104"/>
      <c r="L501" s="104" t="s">
        <v>98</v>
      </c>
      <c r="M501" s="104" t="s">
        <v>19682</v>
      </c>
      <c r="N501" s="104" t="s">
        <v>18940</v>
      </c>
      <c r="O501" s="104" t="s">
        <v>19324</v>
      </c>
      <c r="P501" s="104" t="s">
        <v>98</v>
      </c>
      <c r="Q501" s="104" t="s">
        <v>98</v>
      </c>
    </row>
    <row r="502" spans="1:16373" ht="60.75" customHeight="1" x14ac:dyDescent="0.2">
      <c r="A502" s="102" t="s">
        <v>19687</v>
      </c>
      <c r="B502" s="103" t="s">
        <v>19688</v>
      </c>
      <c r="C502" s="104" t="s">
        <v>12057</v>
      </c>
      <c r="D502" s="23" t="s">
        <v>19689</v>
      </c>
      <c r="E502" s="104" t="s">
        <v>1</v>
      </c>
      <c r="F502" s="64">
        <v>71000000</v>
      </c>
      <c r="G502" s="105">
        <v>22500</v>
      </c>
      <c r="H502" s="104" t="s">
        <v>12057</v>
      </c>
      <c r="I502" s="104" t="s">
        <v>98</v>
      </c>
      <c r="J502" s="104" t="s">
        <v>98</v>
      </c>
      <c r="K502" s="104"/>
      <c r="L502" s="104" t="s">
        <v>98</v>
      </c>
      <c r="M502" s="104" t="s">
        <v>19682</v>
      </c>
      <c r="N502" s="104" t="s">
        <v>19690</v>
      </c>
      <c r="O502" s="104" t="s">
        <v>19048</v>
      </c>
      <c r="P502" s="104" t="s">
        <v>98</v>
      </c>
      <c r="Q502" s="104" t="s">
        <v>98</v>
      </c>
    </row>
    <row r="503" spans="1:16373" ht="33.75" x14ac:dyDescent="0.2">
      <c r="A503" s="102" t="s">
        <v>19280</v>
      </c>
      <c r="B503" s="103" t="s">
        <v>19693</v>
      </c>
      <c r="C503" s="104" t="s">
        <v>12057</v>
      </c>
      <c r="D503" s="23" t="s">
        <v>19691</v>
      </c>
      <c r="E503" s="104" t="s">
        <v>1</v>
      </c>
      <c r="F503" s="64">
        <v>71000000</v>
      </c>
      <c r="G503" s="105">
        <v>12500</v>
      </c>
      <c r="H503" s="104" t="s">
        <v>12057</v>
      </c>
      <c r="I503" s="104" t="s">
        <v>98</v>
      </c>
      <c r="J503" s="104" t="s">
        <v>98</v>
      </c>
      <c r="K503" s="104"/>
      <c r="L503" s="104" t="s">
        <v>98</v>
      </c>
      <c r="M503" s="104" t="s">
        <v>19682</v>
      </c>
      <c r="N503" s="104" t="s">
        <v>19692</v>
      </c>
      <c r="O503" s="104" t="s">
        <v>19048</v>
      </c>
      <c r="P503" s="104" t="s">
        <v>98</v>
      </c>
      <c r="Q503" s="104" t="s">
        <v>98</v>
      </c>
    </row>
    <row r="504" spans="1:16373" ht="22.5" x14ac:dyDescent="0.2">
      <c r="A504" s="102" t="s">
        <v>19281</v>
      </c>
      <c r="B504" s="103" t="s">
        <v>19714</v>
      </c>
      <c r="C504" s="104" t="s">
        <v>12057</v>
      </c>
      <c r="D504" s="23" t="s">
        <v>19715</v>
      </c>
      <c r="E504" s="104" t="s">
        <v>19342</v>
      </c>
      <c r="F504" s="64">
        <v>39200000</v>
      </c>
      <c r="G504" s="105">
        <v>18000</v>
      </c>
      <c r="H504" s="104" t="s">
        <v>12057</v>
      </c>
      <c r="I504" s="104" t="s">
        <v>98</v>
      </c>
      <c r="J504" s="104" t="s">
        <v>98</v>
      </c>
      <c r="K504" s="104"/>
      <c r="L504" s="104" t="s">
        <v>98</v>
      </c>
      <c r="M504" s="104" t="s">
        <v>19700</v>
      </c>
      <c r="N504" s="104" t="s">
        <v>18940</v>
      </c>
      <c r="O504" s="104" t="s">
        <v>18957</v>
      </c>
      <c r="P504" s="104" t="s">
        <v>98</v>
      </c>
      <c r="Q504" s="104" t="s">
        <v>98</v>
      </c>
    </row>
    <row r="505" spans="1:16373" ht="39" customHeight="1" x14ac:dyDescent="0.2">
      <c r="A505" s="102" t="s">
        <v>19282</v>
      </c>
      <c r="B505" s="103" t="s">
        <v>19722</v>
      </c>
      <c r="C505" s="104" t="s">
        <v>12057</v>
      </c>
      <c r="D505" s="23" t="s">
        <v>19723</v>
      </c>
      <c r="E505" s="104" t="s">
        <v>19252</v>
      </c>
      <c r="F505" s="64">
        <v>90919000</v>
      </c>
      <c r="G505" s="105">
        <v>12000</v>
      </c>
      <c r="H505" s="104" t="s">
        <v>12057</v>
      </c>
      <c r="I505" s="104" t="s">
        <v>98</v>
      </c>
      <c r="J505" s="104" t="s">
        <v>98</v>
      </c>
      <c r="K505" s="104"/>
      <c r="L505" s="104" t="s">
        <v>99</v>
      </c>
      <c r="M505" s="104" t="s">
        <v>19700</v>
      </c>
      <c r="N505" s="104" t="s">
        <v>19537</v>
      </c>
      <c r="O505" s="104" t="s">
        <v>19048</v>
      </c>
      <c r="P505" s="104" t="s">
        <v>98</v>
      </c>
      <c r="Q505" s="104" t="s">
        <v>98</v>
      </c>
    </row>
    <row r="506" spans="1:16373" ht="31.5" customHeight="1" x14ac:dyDescent="0.2">
      <c r="A506" s="102" t="s">
        <v>19283</v>
      </c>
      <c r="B506" s="103" t="s">
        <v>19724</v>
      </c>
      <c r="C506" s="104" t="s">
        <v>12057</v>
      </c>
      <c r="D506" s="23" t="s">
        <v>19725</v>
      </c>
      <c r="E506" s="104" t="s">
        <v>19252</v>
      </c>
      <c r="F506" s="64">
        <v>71242000</v>
      </c>
      <c r="G506" s="105">
        <v>17000</v>
      </c>
      <c r="H506" s="104" t="s">
        <v>12057</v>
      </c>
      <c r="I506" s="104" t="s">
        <v>98</v>
      </c>
      <c r="J506" s="104" t="s">
        <v>98</v>
      </c>
      <c r="K506" s="104"/>
      <c r="L506" s="104" t="s">
        <v>99</v>
      </c>
      <c r="M506" s="104" t="s">
        <v>19700</v>
      </c>
      <c r="N506" s="104" t="s">
        <v>19537</v>
      </c>
      <c r="O506" s="104" t="s">
        <v>19048</v>
      </c>
      <c r="P506" s="104" t="s">
        <v>98</v>
      </c>
      <c r="Q506" s="104" t="s">
        <v>98</v>
      </c>
    </row>
    <row r="507" spans="1:16373" ht="18" customHeight="1" x14ac:dyDescent="0.2">
      <c r="A507" s="223" t="s">
        <v>18921</v>
      </c>
      <c r="B507" s="223"/>
      <c r="C507" s="223"/>
      <c r="D507" s="223"/>
      <c r="E507" s="223"/>
      <c r="F507" s="223"/>
      <c r="G507" s="223"/>
      <c r="H507" s="223"/>
      <c r="I507" s="223"/>
      <c r="J507" s="223"/>
      <c r="K507" s="223"/>
      <c r="L507" s="223"/>
      <c r="M507" s="223"/>
      <c r="N507" s="223"/>
      <c r="O507" s="223"/>
      <c r="P507" s="223"/>
      <c r="Q507" s="223"/>
    </row>
    <row r="508" spans="1:16373" ht="16.5" customHeight="1" thickBot="1" x14ac:dyDescent="0.25">
      <c r="A508" s="225" t="s">
        <v>18922</v>
      </c>
      <c r="B508" s="225"/>
      <c r="C508" s="225"/>
      <c r="D508" s="225"/>
      <c r="E508" s="225"/>
      <c r="F508" s="225"/>
      <c r="G508" s="225"/>
      <c r="H508" s="225"/>
      <c r="I508" s="225"/>
      <c r="J508" s="225"/>
      <c r="K508" s="225"/>
      <c r="L508" s="225"/>
      <c r="M508" s="225"/>
      <c r="N508" s="225"/>
      <c r="O508" s="225"/>
      <c r="P508" s="225"/>
      <c r="Q508" s="225"/>
    </row>
    <row r="509" spans="1:16373" ht="45.75" customHeight="1" x14ac:dyDescent="0.2">
      <c r="A509" s="27" t="s">
        <v>19258</v>
      </c>
      <c r="B509" s="28" t="s">
        <v>19243</v>
      </c>
      <c r="C509" s="25" t="s">
        <v>12057</v>
      </c>
      <c r="D509" s="25" t="s">
        <v>18988</v>
      </c>
      <c r="E509" s="25" t="s">
        <v>0</v>
      </c>
      <c r="F509" s="20" t="s">
        <v>9595</v>
      </c>
      <c r="G509" s="33">
        <v>39000</v>
      </c>
      <c r="H509" s="25" t="s">
        <v>12057</v>
      </c>
      <c r="I509" s="25" t="s">
        <v>98</v>
      </c>
      <c r="J509" s="25" t="s">
        <v>98</v>
      </c>
      <c r="K509" s="25"/>
      <c r="L509" s="25" t="s">
        <v>98</v>
      </c>
      <c r="M509" s="25" t="s">
        <v>2590</v>
      </c>
      <c r="N509" s="25" t="s">
        <v>18944</v>
      </c>
      <c r="O509" s="25" t="s">
        <v>19048</v>
      </c>
      <c r="P509" s="25" t="s">
        <v>98</v>
      </c>
      <c r="Q509" s="25" t="s">
        <v>98</v>
      </c>
      <c r="AO509" s="177"/>
      <c r="AP509" s="177"/>
      <c r="AQ509" s="177"/>
      <c r="AR509" s="177"/>
      <c r="AS509" s="177"/>
      <c r="AT509" s="177"/>
      <c r="AU509" s="177"/>
      <c r="AV509" s="177"/>
      <c r="AW509" s="177"/>
      <c r="AX509" s="177"/>
      <c r="AY509" s="177"/>
      <c r="AZ509" s="177"/>
      <c r="BA509" s="177"/>
      <c r="BB509" s="177"/>
      <c r="BC509" s="177"/>
      <c r="BD509" s="177"/>
      <c r="BE509" s="177"/>
      <c r="BF509" s="177"/>
      <c r="BG509" s="177"/>
      <c r="BH509" s="177"/>
      <c r="BI509" s="177"/>
      <c r="BJ509" s="177"/>
      <c r="BK509" s="177"/>
      <c r="BL509" s="177"/>
      <c r="BM509" s="177"/>
      <c r="BN509" s="177"/>
      <c r="BO509" s="177"/>
      <c r="BP509" s="177"/>
      <c r="BQ509" s="177"/>
      <c r="BR509" s="177"/>
      <c r="BS509" s="177"/>
      <c r="BT509" s="177"/>
      <c r="BU509" s="177"/>
      <c r="BV509" s="177"/>
      <c r="BW509" s="177"/>
      <c r="BX509" s="177"/>
      <c r="BY509" s="177"/>
      <c r="BZ509" s="177"/>
      <c r="CA509" s="177"/>
      <c r="CB509" s="177"/>
      <c r="CC509" s="177"/>
      <c r="CD509" s="177"/>
      <c r="CE509" s="177"/>
      <c r="CF509" s="177"/>
      <c r="CG509" s="177"/>
      <c r="CH509" s="177"/>
      <c r="CI509" s="177"/>
      <c r="CJ509" s="177"/>
      <c r="CK509" s="177"/>
      <c r="CL509" s="177"/>
      <c r="CM509" s="177"/>
      <c r="CN509" s="177"/>
      <c r="CO509" s="177"/>
      <c r="CP509" s="177"/>
      <c r="CQ509" s="177"/>
      <c r="CR509" s="177"/>
      <c r="CS509" s="177"/>
      <c r="CT509" s="177"/>
      <c r="CU509" s="177"/>
      <c r="CV509" s="177"/>
      <c r="CW509" s="177"/>
      <c r="CX509" s="177"/>
      <c r="CY509" s="177"/>
      <c r="CZ509" s="177"/>
      <c r="DA509" s="177"/>
      <c r="DB509" s="177"/>
      <c r="DC509" s="177"/>
      <c r="DD509" s="177"/>
      <c r="DE509" s="177"/>
      <c r="DF509" s="177"/>
      <c r="DG509" s="177"/>
      <c r="DH509" s="177"/>
      <c r="DI509" s="177"/>
      <c r="DJ509" s="177"/>
      <c r="DK509" s="177"/>
      <c r="DL509" s="177"/>
      <c r="DM509" s="177"/>
      <c r="DN509" s="177"/>
      <c r="DO509" s="177"/>
      <c r="DP509" s="177"/>
      <c r="DQ509" s="177"/>
      <c r="DR509" s="177"/>
      <c r="DS509" s="177"/>
      <c r="DT509" s="177"/>
      <c r="DU509" s="177"/>
      <c r="DV509" s="177"/>
      <c r="DW509" s="177"/>
      <c r="DX509" s="177"/>
      <c r="DY509" s="177"/>
      <c r="DZ509" s="177"/>
      <c r="EA509" s="177"/>
      <c r="EB509" s="177"/>
      <c r="EC509" s="177"/>
      <c r="ED509" s="177"/>
      <c r="EE509" s="177"/>
      <c r="EF509" s="177"/>
      <c r="EG509" s="177"/>
      <c r="EH509" s="177"/>
      <c r="EI509" s="177"/>
      <c r="EJ509" s="177"/>
      <c r="EK509" s="177"/>
      <c r="EL509" s="177"/>
      <c r="EM509" s="177"/>
      <c r="EN509" s="177"/>
      <c r="EO509" s="177"/>
      <c r="EP509" s="177"/>
      <c r="EQ509" s="177"/>
      <c r="ER509" s="177"/>
      <c r="ES509" s="177"/>
      <c r="ET509" s="177"/>
      <c r="EU509" s="177"/>
      <c r="EV509" s="177"/>
      <c r="EW509" s="177"/>
      <c r="EX509" s="177"/>
      <c r="EY509" s="177"/>
      <c r="EZ509" s="177"/>
      <c r="FA509" s="177"/>
      <c r="FB509" s="177"/>
      <c r="FC509" s="177"/>
      <c r="FD509" s="177"/>
      <c r="FE509" s="177"/>
      <c r="FF509" s="177"/>
      <c r="FG509" s="177"/>
      <c r="FH509" s="177"/>
      <c r="FI509" s="177"/>
      <c r="FJ509" s="177"/>
      <c r="FK509" s="177"/>
      <c r="FL509" s="177"/>
      <c r="FM509" s="177"/>
      <c r="FN509" s="177"/>
      <c r="FO509" s="177"/>
      <c r="FP509" s="177"/>
      <c r="FQ509" s="177"/>
      <c r="FR509" s="177"/>
      <c r="FS509" s="177"/>
      <c r="FT509" s="177"/>
      <c r="FU509" s="177"/>
      <c r="FV509" s="177"/>
      <c r="FW509" s="177"/>
      <c r="FX509" s="177"/>
      <c r="FY509" s="177"/>
      <c r="FZ509" s="177"/>
      <c r="GA509" s="177"/>
      <c r="GB509" s="177"/>
      <c r="GC509" s="177"/>
      <c r="GD509" s="177"/>
      <c r="GE509" s="177"/>
      <c r="GF509" s="177"/>
      <c r="GG509" s="177"/>
      <c r="GH509" s="177"/>
      <c r="GI509" s="177"/>
      <c r="GJ509" s="177"/>
      <c r="GK509" s="177"/>
      <c r="GL509" s="177"/>
      <c r="GM509" s="177"/>
      <c r="GN509" s="177"/>
      <c r="GO509" s="177"/>
      <c r="GP509" s="177"/>
      <c r="GQ509" s="177"/>
      <c r="GR509" s="177"/>
      <c r="GS509" s="177"/>
      <c r="GT509" s="177"/>
      <c r="GU509" s="177"/>
      <c r="GV509" s="177"/>
      <c r="GW509" s="177"/>
      <c r="GX509" s="177"/>
      <c r="GY509" s="177"/>
      <c r="GZ509" s="177"/>
      <c r="HA509" s="177"/>
      <c r="HB509" s="177"/>
      <c r="HC509" s="177"/>
      <c r="HD509" s="177"/>
      <c r="HE509" s="177"/>
      <c r="HF509" s="177"/>
      <c r="HG509" s="177"/>
      <c r="HH509" s="177"/>
      <c r="HI509" s="177"/>
      <c r="HJ509" s="177"/>
      <c r="HK509" s="177"/>
      <c r="HL509" s="177"/>
      <c r="HM509" s="177"/>
      <c r="HN509" s="177"/>
      <c r="HO509" s="177"/>
      <c r="HP509" s="177"/>
      <c r="HQ509" s="177"/>
      <c r="HR509" s="177"/>
      <c r="HS509" s="177"/>
      <c r="HT509" s="177"/>
      <c r="HU509" s="177"/>
      <c r="HV509" s="177"/>
      <c r="HW509" s="177"/>
      <c r="HX509" s="177"/>
      <c r="HY509" s="177"/>
      <c r="HZ509" s="177"/>
      <c r="IA509" s="177"/>
      <c r="IB509" s="177"/>
      <c r="IC509" s="177"/>
      <c r="ID509" s="177"/>
      <c r="IE509" s="177"/>
      <c r="IF509" s="177"/>
      <c r="IG509" s="177"/>
      <c r="IH509" s="177"/>
      <c r="II509" s="177"/>
      <c r="IJ509" s="177"/>
      <c r="IK509" s="177"/>
      <c r="IL509" s="177"/>
      <c r="IM509" s="177"/>
      <c r="IN509" s="177"/>
      <c r="IO509" s="177"/>
      <c r="IP509" s="177"/>
      <c r="IQ509" s="177"/>
      <c r="IR509" s="177"/>
      <c r="IS509" s="177"/>
      <c r="IT509" s="177"/>
      <c r="IU509" s="177"/>
      <c r="IV509" s="177"/>
      <c r="IW509" s="177"/>
      <c r="IX509" s="177"/>
      <c r="IY509" s="177"/>
      <c r="IZ509" s="177"/>
      <c r="JA509" s="177"/>
      <c r="JB509" s="177"/>
      <c r="JC509" s="177"/>
      <c r="JD509" s="177"/>
      <c r="JE509" s="177"/>
      <c r="JF509" s="177"/>
      <c r="JG509" s="177"/>
      <c r="JH509" s="177"/>
      <c r="JI509" s="177"/>
      <c r="JJ509" s="177"/>
      <c r="JK509" s="177"/>
      <c r="JL509" s="177"/>
      <c r="JM509" s="177"/>
      <c r="JN509" s="177"/>
      <c r="JO509" s="177"/>
      <c r="JP509" s="177"/>
      <c r="JQ509" s="177"/>
      <c r="JR509" s="177"/>
      <c r="JS509" s="177"/>
      <c r="JT509" s="177"/>
      <c r="JU509" s="177"/>
      <c r="JV509" s="177"/>
      <c r="JW509" s="177"/>
      <c r="JX509" s="177"/>
      <c r="JY509" s="177"/>
      <c r="JZ509" s="177"/>
      <c r="KA509" s="177"/>
      <c r="KB509" s="177"/>
      <c r="KC509" s="177"/>
      <c r="KD509" s="177"/>
      <c r="KE509" s="177"/>
      <c r="KF509" s="177"/>
      <c r="KG509" s="177"/>
      <c r="KH509" s="177"/>
      <c r="KI509" s="177"/>
      <c r="KJ509" s="177"/>
      <c r="KK509" s="177"/>
      <c r="KL509" s="177"/>
      <c r="KM509" s="177"/>
      <c r="KN509" s="177"/>
      <c r="KO509" s="177"/>
      <c r="KP509" s="177"/>
      <c r="KQ509" s="177"/>
      <c r="KR509" s="177"/>
      <c r="KS509" s="177"/>
      <c r="KT509" s="177"/>
      <c r="KU509" s="177"/>
      <c r="KV509" s="177"/>
      <c r="KW509" s="177"/>
      <c r="KX509" s="177"/>
      <c r="KY509" s="177"/>
      <c r="KZ509" s="177"/>
      <c r="LA509" s="177"/>
      <c r="LB509" s="177"/>
      <c r="LC509" s="177"/>
      <c r="LD509" s="177"/>
      <c r="LE509" s="177"/>
      <c r="LF509" s="177"/>
      <c r="LG509" s="177"/>
      <c r="LH509" s="177"/>
      <c r="LI509" s="177"/>
      <c r="LJ509" s="177"/>
      <c r="LK509" s="177"/>
      <c r="LL509" s="177"/>
      <c r="LM509" s="177"/>
      <c r="LN509" s="177"/>
      <c r="LO509" s="177"/>
      <c r="LP509" s="177"/>
      <c r="LQ509" s="177"/>
      <c r="LR509" s="177"/>
      <c r="LS509" s="177"/>
      <c r="LT509" s="177"/>
      <c r="LU509" s="177"/>
      <c r="LV509" s="177"/>
      <c r="LW509" s="177"/>
      <c r="LX509" s="177"/>
      <c r="LY509" s="177"/>
      <c r="LZ509" s="177"/>
      <c r="MA509" s="177"/>
      <c r="MB509" s="177"/>
      <c r="MC509" s="177"/>
      <c r="MD509" s="177"/>
      <c r="ME509" s="177"/>
      <c r="MF509" s="177"/>
      <c r="MG509" s="177"/>
      <c r="MH509" s="177"/>
      <c r="MI509" s="177"/>
      <c r="MJ509" s="177"/>
      <c r="MK509" s="177"/>
      <c r="ML509" s="177"/>
      <c r="MM509" s="177"/>
      <c r="MN509" s="177"/>
      <c r="MO509" s="177"/>
      <c r="MP509" s="177"/>
      <c r="MQ509" s="177"/>
      <c r="MR509" s="177"/>
      <c r="MS509" s="177"/>
      <c r="MT509" s="177"/>
      <c r="MU509" s="177"/>
      <c r="MV509" s="177"/>
      <c r="MW509" s="177"/>
      <c r="MX509" s="177"/>
      <c r="MY509" s="177"/>
      <c r="MZ509" s="177"/>
      <c r="NA509" s="177"/>
      <c r="NB509" s="177"/>
      <c r="NC509" s="177"/>
      <c r="ND509" s="177"/>
      <c r="NE509" s="177"/>
      <c r="NF509" s="177"/>
      <c r="NG509" s="177"/>
      <c r="NH509" s="177"/>
      <c r="NI509" s="177"/>
      <c r="NJ509" s="177"/>
      <c r="NK509" s="177"/>
      <c r="NL509" s="177"/>
      <c r="NM509" s="177"/>
      <c r="NN509" s="177"/>
      <c r="NO509" s="177"/>
      <c r="NP509" s="177"/>
      <c r="NQ509" s="177"/>
      <c r="NR509" s="177"/>
      <c r="NS509" s="177"/>
      <c r="NT509" s="177"/>
      <c r="NU509" s="177"/>
      <c r="NV509" s="177"/>
      <c r="NW509" s="177"/>
      <c r="NX509" s="177"/>
      <c r="NY509" s="177"/>
      <c r="NZ509" s="177"/>
      <c r="OA509" s="177"/>
      <c r="OB509" s="177"/>
      <c r="OC509" s="177"/>
      <c r="OD509" s="177"/>
      <c r="OE509" s="177"/>
      <c r="OF509" s="177"/>
      <c r="OG509" s="177"/>
      <c r="OH509" s="177"/>
      <c r="OI509" s="177"/>
      <c r="OJ509" s="177"/>
      <c r="OK509" s="177"/>
      <c r="OL509" s="177"/>
      <c r="OM509" s="177"/>
      <c r="ON509" s="177"/>
      <c r="OO509" s="177"/>
      <c r="OP509" s="177"/>
      <c r="OQ509" s="177"/>
      <c r="OR509" s="177"/>
      <c r="OS509" s="177"/>
      <c r="OT509" s="177"/>
      <c r="OU509" s="177"/>
      <c r="OV509" s="177"/>
      <c r="OW509" s="177"/>
      <c r="OX509" s="177"/>
      <c r="OY509" s="177"/>
      <c r="OZ509" s="177"/>
      <c r="PA509" s="177"/>
      <c r="PB509" s="177"/>
      <c r="PC509" s="177"/>
      <c r="PD509" s="177"/>
      <c r="PE509" s="177"/>
      <c r="PF509" s="177"/>
      <c r="PG509" s="177"/>
      <c r="PH509" s="177"/>
      <c r="PI509" s="177"/>
      <c r="PJ509" s="177"/>
      <c r="PK509" s="177"/>
      <c r="PL509" s="177"/>
      <c r="PM509" s="177"/>
      <c r="PN509" s="177"/>
      <c r="PO509" s="177"/>
      <c r="PP509" s="177"/>
      <c r="PQ509" s="177"/>
      <c r="PR509" s="177"/>
      <c r="PS509" s="177"/>
      <c r="PT509" s="177"/>
      <c r="PU509" s="177"/>
      <c r="PV509" s="177"/>
      <c r="PW509" s="177"/>
      <c r="PX509" s="177"/>
      <c r="PY509" s="177"/>
      <c r="PZ509" s="177"/>
      <c r="QA509" s="177"/>
      <c r="QB509" s="177"/>
      <c r="QC509" s="177"/>
      <c r="QD509" s="177"/>
      <c r="QE509" s="177"/>
      <c r="QF509" s="177"/>
      <c r="QG509" s="177"/>
      <c r="QH509" s="177"/>
      <c r="QI509" s="177"/>
      <c r="QJ509" s="177"/>
      <c r="QK509" s="177"/>
      <c r="QL509" s="177"/>
      <c r="QM509" s="177"/>
      <c r="QN509" s="177"/>
      <c r="QO509" s="177"/>
      <c r="QP509" s="177"/>
      <c r="QQ509" s="177"/>
      <c r="QR509" s="177"/>
      <c r="QS509" s="177"/>
      <c r="QT509" s="177"/>
      <c r="QU509" s="177"/>
      <c r="QV509" s="177"/>
      <c r="QW509" s="177"/>
      <c r="QX509" s="177"/>
      <c r="QY509" s="177"/>
      <c r="QZ509" s="177"/>
      <c r="RA509" s="177"/>
      <c r="RB509" s="177"/>
      <c r="RC509" s="177"/>
      <c r="RD509" s="177"/>
      <c r="RE509" s="177"/>
      <c r="RF509" s="177"/>
      <c r="RG509" s="177"/>
      <c r="RH509" s="177"/>
      <c r="RI509" s="177"/>
      <c r="RJ509" s="177"/>
      <c r="RK509" s="177"/>
      <c r="RL509" s="177"/>
      <c r="RM509" s="177"/>
      <c r="RN509" s="177"/>
      <c r="RO509" s="177"/>
      <c r="RP509" s="177"/>
      <c r="RQ509" s="177"/>
      <c r="RR509" s="177"/>
      <c r="RS509" s="177"/>
      <c r="RT509" s="177"/>
      <c r="RU509" s="177"/>
      <c r="RV509" s="177"/>
      <c r="RW509" s="177"/>
      <c r="RX509" s="177"/>
      <c r="RY509" s="177"/>
      <c r="RZ509" s="177"/>
      <c r="SA509" s="177"/>
      <c r="SB509" s="177"/>
      <c r="SC509" s="177"/>
      <c r="SD509" s="177"/>
      <c r="SE509" s="177"/>
      <c r="SF509" s="177"/>
      <c r="SG509" s="177"/>
      <c r="SH509" s="177"/>
      <c r="SI509" s="177"/>
      <c r="SJ509" s="177"/>
      <c r="SK509" s="177"/>
      <c r="SL509" s="177"/>
      <c r="SM509" s="177"/>
      <c r="SN509" s="177"/>
      <c r="SO509" s="177"/>
      <c r="SP509" s="177"/>
      <c r="SQ509" s="177"/>
      <c r="SR509" s="177"/>
      <c r="SS509" s="177"/>
      <c r="ST509" s="177"/>
      <c r="SU509" s="177"/>
      <c r="SV509" s="177"/>
      <c r="SW509" s="177"/>
      <c r="SX509" s="177"/>
      <c r="SY509" s="177"/>
      <c r="SZ509" s="177"/>
      <c r="TA509" s="177"/>
      <c r="TB509" s="177"/>
      <c r="TC509" s="177"/>
      <c r="TD509" s="177"/>
      <c r="TE509" s="177"/>
      <c r="TF509" s="177"/>
      <c r="TG509" s="177"/>
      <c r="TH509" s="177"/>
      <c r="TI509" s="177"/>
      <c r="TJ509" s="177"/>
      <c r="TK509" s="177"/>
      <c r="TL509" s="177"/>
      <c r="TM509" s="177"/>
      <c r="TN509" s="177"/>
      <c r="TO509" s="177"/>
      <c r="TP509" s="177"/>
      <c r="TQ509" s="177"/>
      <c r="TR509" s="177"/>
      <c r="TS509" s="177"/>
      <c r="TT509" s="177"/>
      <c r="TU509" s="177"/>
      <c r="TV509" s="177"/>
      <c r="TW509" s="177"/>
      <c r="TX509" s="177"/>
      <c r="TY509" s="177"/>
      <c r="TZ509" s="177"/>
      <c r="UA509" s="177"/>
      <c r="UB509" s="177"/>
      <c r="UC509" s="177"/>
      <c r="UD509" s="177"/>
      <c r="UE509" s="177"/>
      <c r="UF509" s="177"/>
      <c r="UG509" s="177"/>
      <c r="UH509" s="177"/>
      <c r="UI509" s="177"/>
      <c r="UJ509" s="177"/>
      <c r="UK509" s="177"/>
      <c r="UL509" s="177"/>
      <c r="UM509" s="177"/>
      <c r="UN509" s="177"/>
      <c r="UO509" s="177"/>
      <c r="UP509" s="177"/>
      <c r="UQ509" s="177"/>
      <c r="UR509" s="177"/>
      <c r="US509" s="177"/>
      <c r="UT509" s="177"/>
      <c r="UU509" s="177"/>
      <c r="UV509" s="177"/>
      <c r="UW509" s="177"/>
      <c r="UX509" s="177"/>
      <c r="UY509" s="177"/>
      <c r="UZ509" s="177"/>
      <c r="VA509" s="177"/>
      <c r="VB509" s="177"/>
      <c r="VC509" s="177"/>
      <c r="VD509" s="177"/>
      <c r="VE509" s="177"/>
      <c r="VF509" s="177"/>
      <c r="VG509" s="177"/>
      <c r="VH509" s="177"/>
      <c r="VI509" s="177"/>
      <c r="VJ509" s="177"/>
      <c r="VK509" s="177"/>
      <c r="VL509" s="177"/>
      <c r="VM509" s="177"/>
      <c r="VN509" s="177"/>
      <c r="VO509" s="177"/>
      <c r="VP509" s="177"/>
      <c r="VQ509" s="177"/>
      <c r="VR509" s="177"/>
      <c r="VS509" s="177"/>
      <c r="VT509" s="177"/>
      <c r="VU509" s="177"/>
      <c r="VV509" s="177"/>
      <c r="VW509" s="177"/>
      <c r="VX509" s="177"/>
      <c r="VY509" s="177"/>
      <c r="VZ509" s="177"/>
      <c r="WA509" s="177"/>
      <c r="WB509" s="177"/>
      <c r="WC509" s="177"/>
      <c r="WD509" s="177"/>
      <c r="WE509" s="177"/>
      <c r="WF509" s="177"/>
      <c r="WG509" s="177"/>
      <c r="WH509" s="177"/>
      <c r="WI509" s="177"/>
      <c r="WJ509" s="177"/>
      <c r="WK509" s="177"/>
      <c r="WL509" s="177"/>
      <c r="WM509" s="177"/>
      <c r="WN509" s="177"/>
      <c r="WO509" s="177"/>
      <c r="WP509" s="177"/>
      <c r="WQ509" s="177"/>
      <c r="WR509" s="177"/>
      <c r="WS509" s="177"/>
      <c r="WT509" s="177"/>
      <c r="WU509" s="177"/>
      <c r="WV509" s="177"/>
      <c r="WW509" s="177"/>
      <c r="WX509" s="177"/>
      <c r="WY509" s="177"/>
      <c r="WZ509" s="177"/>
      <c r="XA509" s="177"/>
      <c r="XB509" s="177"/>
      <c r="XC509" s="177"/>
      <c r="XD509" s="177"/>
      <c r="XE509" s="177"/>
      <c r="XF509" s="177"/>
      <c r="XG509" s="177"/>
      <c r="XH509" s="177"/>
      <c r="XI509" s="177"/>
      <c r="XJ509" s="177"/>
      <c r="XK509" s="177"/>
      <c r="XL509" s="177"/>
      <c r="XM509" s="177"/>
      <c r="XN509" s="177"/>
      <c r="XO509" s="177"/>
      <c r="XP509" s="177"/>
      <c r="XQ509" s="177"/>
      <c r="XR509" s="177"/>
      <c r="XS509" s="177"/>
      <c r="XT509" s="177"/>
      <c r="XU509" s="177"/>
      <c r="XV509" s="177"/>
      <c r="XW509" s="177"/>
      <c r="XX509" s="177"/>
      <c r="XY509" s="177"/>
      <c r="XZ509" s="177"/>
      <c r="YA509" s="177"/>
      <c r="YB509" s="177"/>
      <c r="YC509" s="177"/>
      <c r="YD509" s="177"/>
      <c r="YE509" s="177"/>
      <c r="YF509" s="177"/>
      <c r="YG509" s="177"/>
      <c r="YH509" s="177"/>
      <c r="YI509" s="177"/>
      <c r="YJ509" s="177"/>
      <c r="YK509" s="177"/>
      <c r="YL509" s="177"/>
      <c r="YM509" s="177"/>
      <c r="YN509" s="177"/>
      <c r="YO509" s="177"/>
      <c r="YP509" s="177"/>
      <c r="YQ509" s="177"/>
      <c r="YR509" s="177"/>
      <c r="YS509" s="177"/>
      <c r="YT509" s="177"/>
      <c r="YU509" s="177"/>
      <c r="YV509" s="177"/>
      <c r="YW509" s="177"/>
      <c r="YX509" s="177"/>
      <c r="YY509" s="177"/>
      <c r="YZ509" s="177"/>
      <c r="ZA509" s="177"/>
      <c r="ZB509" s="177"/>
      <c r="ZC509" s="177"/>
      <c r="ZD509" s="177"/>
      <c r="ZE509" s="177"/>
      <c r="ZF509" s="177"/>
      <c r="ZG509" s="177"/>
      <c r="ZH509" s="177"/>
      <c r="ZI509" s="177"/>
      <c r="ZJ509" s="177"/>
      <c r="ZK509" s="177"/>
      <c r="ZL509" s="177"/>
      <c r="ZM509" s="177"/>
      <c r="ZN509" s="177"/>
      <c r="ZO509" s="177"/>
      <c r="ZP509" s="177"/>
      <c r="ZQ509" s="177"/>
      <c r="ZR509" s="177"/>
      <c r="ZS509" s="177"/>
      <c r="ZT509" s="177"/>
      <c r="ZU509" s="177"/>
      <c r="ZV509" s="177"/>
      <c r="ZW509" s="177"/>
      <c r="ZX509" s="177"/>
      <c r="ZY509" s="177"/>
      <c r="ZZ509" s="177"/>
      <c r="AAA509" s="177"/>
      <c r="AAB509" s="177"/>
      <c r="AAC509" s="177"/>
      <c r="AAD509" s="177"/>
      <c r="AAE509" s="177"/>
      <c r="AAF509" s="177"/>
      <c r="AAG509" s="177"/>
      <c r="AAH509" s="177"/>
      <c r="AAI509" s="177"/>
      <c r="AAJ509" s="177"/>
      <c r="AAK509" s="177"/>
      <c r="AAL509" s="177"/>
      <c r="AAM509" s="177"/>
      <c r="AAN509" s="177"/>
      <c r="AAO509" s="177"/>
      <c r="AAP509" s="177"/>
      <c r="AAQ509" s="177"/>
      <c r="AAR509" s="177"/>
      <c r="AAS509" s="177"/>
      <c r="AAT509" s="177"/>
      <c r="AAU509" s="177"/>
      <c r="AAV509" s="177"/>
      <c r="AAW509" s="177"/>
      <c r="AAX509" s="177"/>
      <c r="AAY509" s="177"/>
      <c r="AAZ509" s="177"/>
      <c r="ABA509" s="177"/>
      <c r="ABB509" s="177"/>
      <c r="ABC509" s="177"/>
      <c r="ABD509" s="177"/>
      <c r="ABE509" s="177"/>
      <c r="ABF509" s="177"/>
      <c r="ABG509" s="177"/>
      <c r="ABH509" s="177"/>
      <c r="ABI509" s="177"/>
      <c r="ABJ509" s="177"/>
      <c r="ABK509" s="177"/>
      <c r="ABL509" s="177"/>
      <c r="ABM509" s="177"/>
      <c r="ABN509" s="177"/>
      <c r="ABO509" s="177"/>
      <c r="ABP509" s="177"/>
      <c r="ABQ509" s="177"/>
      <c r="ABR509" s="177"/>
      <c r="ABS509" s="177"/>
      <c r="ABT509" s="177"/>
      <c r="ABU509" s="177"/>
      <c r="ABV509" s="177"/>
      <c r="ABW509" s="177"/>
      <c r="ABX509" s="177"/>
      <c r="ABY509" s="177"/>
      <c r="ABZ509" s="177"/>
      <c r="ACA509" s="177"/>
      <c r="ACB509" s="177"/>
      <c r="ACC509" s="177"/>
      <c r="ACD509" s="177"/>
      <c r="ACE509" s="177"/>
      <c r="ACF509" s="177"/>
      <c r="ACG509" s="177"/>
      <c r="ACH509" s="177"/>
      <c r="ACI509" s="177"/>
      <c r="ACJ509" s="177"/>
      <c r="ACK509" s="177"/>
      <c r="ACL509" s="177"/>
      <c r="ACM509" s="177"/>
      <c r="ACN509" s="177"/>
      <c r="ACO509" s="177"/>
      <c r="ACP509" s="177"/>
      <c r="ACQ509" s="177"/>
      <c r="ACR509" s="177"/>
      <c r="ACS509" s="177"/>
      <c r="ACT509" s="177"/>
      <c r="ACU509" s="177"/>
      <c r="ACV509" s="177"/>
      <c r="ACW509" s="177"/>
      <c r="ACX509" s="177"/>
      <c r="ACY509" s="177"/>
      <c r="ACZ509" s="177"/>
      <c r="ADA509" s="177"/>
      <c r="ADB509" s="177"/>
      <c r="ADC509" s="177"/>
      <c r="ADD509" s="177"/>
      <c r="ADE509" s="177"/>
      <c r="ADF509" s="177"/>
      <c r="ADG509" s="177"/>
      <c r="ADH509" s="177"/>
      <c r="ADI509" s="177"/>
      <c r="ADJ509" s="177"/>
      <c r="ADK509" s="177"/>
      <c r="ADL509" s="177"/>
      <c r="ADM509" s="177"/>
      <c r="ADN509" s="177"/>
      <c r="ADO509" s="177"/>
      <c r="ADP509" s="177"/>
      <c r="ADQ509" s="177"/>
      <c r="ADR509" s="177"/>
      <c r="ADS509" s="177"/>
      <c r="ADT509" s="177"/>
      <c r="ADU509" s="177"/>
      <c r="ADV509" s="177"/>
      <c r="ADW509" s="177"/>
      <c r="ADX509" s="177"/>
      <c r="ADY509" s="177"/>
      <c r="ADZ509" s="177"/>
      <c r="AEA509" s="177"/>
      <c r="AEB509" s="177"/>
      <c r="AEC509" s="177"/>
      <c r="AED509" s="177"/>
      <c r="AEE509" s="177"/>
      <c r="AEF509" s="177"/>
      <c r="AEG509" s="177"/>
      <c r="AEH509" s="177"/>
      <c r="AEI509" s="177"/>
      <c r="AEJ509" s="177"/>
      <c r="AEK509" s="177"/>
      <c r="AEL509" s="177"/>
      <c r="AEM509" s="177"/>
      <c r="AEN509" s="177"/>
      <c r="AEO509" s="177"/>
      <c r="AEP509" s="177"/>
      <c r="AEQ509" s="177"/>
      <c r="AER509" s="177"/>
      <c r="AES509" s="177"/>
      <c r="AET509" s="177"/>
      <c r="AEU509" s="177"/>
      <c r="AEV509" s="177"/>
      <c r="AEW509" s="177"/>
      <c r="AEX509" s="177"/>
      <c r="AEY509" s="177"/>
      <c r="AEZ509" s="177"/>
      <c r="AFA509" s="177"/>
      <c r="AFB509" s="177"/>
      <c r="AFC509" s="177"/>
      <c r="AFD509" s="177"/>
      <c r="AFE509" s="177"/>
      <c r="AFF509" s="177"/>
      <c r="AFG509" s="177"/>
      <c r="AFH509" s="177"/>
      <c r="AFI509" s="177"/>
      <c r="AFJ509" s="177"/>
      <c r="AFK509" s="177"/>
      <c r="AFL509" s="177"/>
      <c r="AFM509" s="177"/>
      <c r="AFN509" s="177"/>
      <c r="AFO509" s="177"/>
      <c r="AFP509" s="177"/>
      <c r="AFQ509" s="177"/>
      <c r="AFR509" s="177"/>
      <c r="AFS509" s="177"/>
      <c r="AFT509" s="177"/>
      <c r="AFU509" s="177"/>
      <c r="AFV509" s="177"/>
      <c r="AFW509" s="177"/>
      <c r="AFX509" s="177"/>
      <c r="AFY509" s="177"/>
      <c r="AFZ509" s="177"/>
      <c r="AGA509" s="177"/>
      <c r="AGB509" s="177"/>
      <c r="AGC509" s="177"/>
      <c r="AGD509" s="177"/>
      <c r="AGE509" s="177"/>
      <c r="AGF509" s="177"/>
      <c r="AGG509" s="177"/>
      <c r="AGH509" s="177"/>
      <c r="AGI509" s="177"/>
      <c r="AGJ509" s="177"/>
      <c r="AGK509" s="177"/>
      <c r="AGL509" s="177"/>
      <c r="AGM509" s="177"/>
      <c r="AGN509" s="177"/>
      <c r="AGO509" s="177"/>
      <c r="AGP509" s="177"/>
      <c r="AGQ509" s="177"/>
      <c r="AGR509" s="177"/>
      <c r="AGS509" s="177"/>
      <c r="AGT509" s="177"/>
      <c r="AGU509" s="177"/>
      <c r="AGV509" s="177"/>
      <c r="AGW509" s="177"/>
      <c r="AGX509" s="177"/>
      <c r="AGY509" s="177"/>
      <c r="AGZ509" s="177"/>
      <c r="AHA509" s="177"/>
      <c r="AHB509" s="177"/>
      <c r="AHC509" s="177"/>
      <c r="AHD509" s="177"/>
      <c r="AHE509" s="177"/>
      <c r="AHF509" s="177"/>
      <c r="AHG509" s="177"/>
      <c r="AHH509" s="177"/>
      <c r="AHI509" s="177"/>
      <c r="AHJ509" s="177"/>
      <c r="AHK509" s="177"/>
      <c r="AHL509" s="177"/>
      <c r="AHM509" s="177"/>
      <c r="AHN509" s="177"/>
      <c r="AHO509" s="177"/>
      <c r="AHP509" s="177"/>
      <c r="AHQ509" s="177"/>
      <c r="AHR509" s="177"/>
      <c r="AHS509" s="177"/>
      <c r="AHT509" s="177"/>
      <c r="AHU509" s="177"/>
      <c r="AHV509" s="177"/>
      <c r="AHW509" s="177"/>
      <c r="AHX509" s="177"/>
      <c r="AHY509" s="177"/>
      <c r="AHZ509" s="177"/>
      <c r="AIA509" s="177"/>
      <c r="AIB509" s="177"/>
      <c r="AIC509" s="177"/>
      <c r="AID509" s="177"/>
      <c r="AIE509" s="177"/>
      <c r="AIF509" s="177"/>
      <c r="AIG509" s="177"/>
      <c r="AIH509" s="177"/>
      <c r="AII509" s="177"/>
      <c r="AIJ509" s="177"/>
      <c r="AIK509" s="177"/>
      <c r="AIL509" s="177"/>
      <c r="AIM509" s="177"/>
      <c r="AIN509" s="177"/>
      <c r="AIO509" s="177"/>
      <c r="AIP509" s="177"/>
      <c r="AIQ509" s="177"/>
      <c r="AIR509" s="177"/>
      <c r="AIS509" s="177"/>
      <c r="AIT509" s="177"/>
      <c r="AIU509" s="177"/>
      <c r="AIV509" s="177"/>
      <c r="AIW509" s="177"/>
      <c r="AIX509" s="177"/>
      <c r="AIY509" s="177"/>
      <c r="AIZ509" s="177"/>
      <c r="AJA509" s="177"/>
      <c r="AJB509" s="177"/>
      <c r="AJC509" s="177"/>
      <c r="AJD509" s="177"/>
      <c r="AJE509" s="177"/>
      <c r="AJF509" s="177"/>
      <c r="AJG509" s="177"/>
      <c r="AJH509" s="177"/>
      <c r="AJI509" s="177"/>
      <c r="AJJ509" s="177"/>
      <c r="AJK509" s="177"/>
      <c r="AJL509" s="177"/>
      <c r="AJM509" s="177"/>
      <c r="AJN509" s="177"/>
      <c r="AJO509" s="177"/>
      <c r="AJP509" s="177"/>
      <c r="AJQ509" s="177"/>
      <c r="AJR509" s="177"/>
      <c r="AJS509" s="177"/>
      <c r="AJT509" s="177"/>
      <c r="AJU509" s="177"/>
      <c r="AJV509" s="177"/>
      <c r="AJW509" s="177"/>
      <c r="AJX509" s="177"/>
      <c r="AJY509" s="177"/>
      <c r="AJZ509" s="177"/>
      <c r="AKA509" s="177"/>
      <c r="AKB509" s="177"/>
      <c r="AKC509" s="177"/>
      <c r="AKD509" s="177"/>
      <c r="AKE509" s="177"/>
      <c r="AKF509" s="177"/>
      <c r="AKG509" s="177"/>
      <c r="AKH509" s="177"/>
      <c r="AKI509" s="177"/>
      <c r="AKJ509" s="177"/>
      <c r="AKK509" s="177"/>
      <c r="AKL509" s="177"/>
      <c r="AKM509" s="177"/>
      <c r="AKN509" s="177"/>
      <c r="AKO509" s="177"/>
      <c r="AKP509" s="177"/>
      <c r="AKQ509" s="177"/>
      <c r="AKR509" s="177"/>
      <c r="AKS509" s="177"/>
      <c r="AKT509" s="177"/>
      <c r="AKU509" s="177"/>
      <c r="AKV509" s="177"/>
      <c r="AKW509" s="177"/>
      <c r="AKX509" s="177"/>
      <c r="AKY509" s="177"/>
      <c r="AKZ509" s="177"/>
      <c r="ALA509" s="177"/>
      <c r="ALB509" s="177"/>
      <c r="ALC509" s="177"/>
      <c r="ALD509" s="177"/>
      <c r="ALE509" s="177"/>
      <c r="ALF509" s="177"/>
      <c r="ALG509" s="177"/>
      <c r="ALH509" s="177"/>
      <c r="ALI509" s="177"/>
      <c r="ALJ509" s="177"/>
      <c r="ALK509" s="177"/>
      <c r="ALL509" s="177"/>
      <c r="ALM509" s="177"/>
      <c r="ALN509" s="177"/>
      <c r="ALO509" s="177"/>
      <c r="ALP509" s="177"/>
      <c r="ALQ509" s="177"/>
      <c r="ALR509" s="177"/>
      <c r="ALS509" s="177"/>
      <c r="ALT509" s="177"/>
      <c r="ALU509" s="177"/>
      <c r="ALV509" s="177"/>
      <c r="ALW509" s="177"/>
      <c r="ALX509" s="177"/>
      <c r="ALY509" s="177"/>
      <c r="ALZ509" s="177"/>
      <c r="AMA509" s="177"/>
      <c r="AMB509" s="177"/>
      <c r="AMC509" s="177"/>
      <c r="AMD509" s="177"/>
      <c r="AME509" s="177"/>
      <c r="AMF509" s="177"/>
      <c r="AMG509" s="177"/>
      <c r="AMH509" s="177"/>
      <c r="AMI509" s="177"/>
      <c r="AMJ509" s="177"/>
      <c r="AMK509" s="177"/>
      <c r="AML509" s="177"/>
      <c r="AMM509" s="177"/>
      <c r="AMN509" s="177"/>
      <c r="AMO509" s="177"/>
      <c r="AMP509" s="177"/>
      <c r="AMQ509" s="177"/>
      <c r="AMR509" s="177"/>
      <c r="AMS509" s="177"/>
      <c r="AMT509" s="177"/>
      <c r="AMU509" s="177"/>
      <c r="AMV509" s="177"/>
      <c r="AMW509" s="177"/>
      <c r="AMX509" s="177"/>
      <c r="AMY509" s="177"/>
      <c r="AMZ509" s="177"/>
      <c r="ANA509" s="177"/>
      <c r="ANB509" s="177"/>
      <c r="ANC509" s="177"/>
      <c r="AND509" s="177"/>
      <c r="ANE509" s="177"/>
      <c r="ANF509" s="177"/>
      <c r="ANG509" s="177"/>
      <c r="ANH509" s="177"/>
      <c r="ANI509" s="177"/>
      <c r="ANJ509" s="177"/>
      <c r="ANK509" s="177"/>
      <c r="ANL509" s="177"/>
      <c r="ANM509" s="177"/>
      <c r="ANN509" s="177"/>
      <c r="ANO509" s="177"/>
      <c r="ANP509" s="177"/>
      <c r="ANQ509" s="177"/>
      <c r="ANR509" s="177"/>
      <c r="ANS509" s="177"/>
      <c r="ANT509" s="177"/>
      <c r="ANU509" s="177"/>
      <c r="ANV509" s="177"/>
      <c r="ANW509" s="177"/>
      <c r="ANX509" s="177"/>
      <c r="ANY509" s="177"/>
      <c r="ANZ509" s="177"/>
      <c r="AOA509" s="177"/>
      <c r="AOB509" s="177"/>
      <c r="AOC509" s="177"/>
      <c r="AOD509" s="177"/>
      <c r="AOE509" s="177"/>
      <c r="AOF509" s="177"/>
      <c r="AOG509" s="177"/>
      <c r="AOH509" s="177"/>
      <c r="AOI509" s="177"/>
      <c r="AOJ509" s="177"/>
      <c r="AOK509" s="177"/>
      <c r="AOL509" s="177"/>
      <c r="AOM509" s="177"/>
      <c r="AON509" s="177"/>
      <c r="AOO509" s="177"/>
      <c r="AOP509" s="177"/>
      <c r="AOQ509" s="177"/>
      <c r="AOR509" s="177"/>
      <c r="AOS509" s="177"/>
      <c r="AOT509" s="177"/>
      <c r="AOU509" s="177"/>
      <c r="AOV509" s="177"/>
      <c r="AOW509" s="177"/>
      <c r="AOX509" s="177"/>
      <c r="AOY509" s="177"/>
      <c r="AOZ509" s="177"/>
      <c r="APA509" s="177"/>
      <c r="APB509" s="177"/>
      <c r="APC509" s="177"/>
      <c r="APD509" s="177"/>
      <c r="APE509" s="177"/>
      <c r="APF509" s="177"/>
      <c r="APG509" s="177"/>
      <c r="APH509" s="177"/>
      <c r="API509" s="177"/>
      <c r="APJ509" s="177"/>
      <c r="APK509" s="177"/>
      <c r="APL509" s="177"/>
      <c r="APM509" s="177"/>
      <c r="APN509" s="177"/>
      <c r="APO509" s="177"/>
      <c r="APP509" s="177"/>
      <c r="APQ509" s="177"/>
      <c r="APR509" s="177"/>
      <c r="APS509" s="177"/>
      <c r="APT509" s="177"/>
      <c r="APU509" s="177"/>
      <c r="APV509" s="177"/>
      <c r="APW509" s="177"/>
      <c r="APX509" s="177"/>
      <c r="APY509" s="177"/>
      <c r="APZ509" s="177"/>
      <c r="AQA509" s="177"/>
      <c r="AQB509" s="177"/>
      <c r="AQC509" s="177"/>
      <c r="AQD509" s="177"/>
      <c r="AQE509" s="177"/>
      <c r="AQF509" s="177"/>
      <c r="AQG509" s="177"/>
      <c r="AQH509" s="177"/>
      <c r="AQI509" s="177"/>
      <c r="AQJ509" s="177"/>
      <c r="AQK509" s="177"/>
      <c r="AQL509" s="177"/>
      <c r="AQM509" s="177"/>
      <c r="AQN509" s="177"/>
      <c r="AQO509" s="177"/>
      <c r="AQP509" s="177"/>
      <c r="AQQ509" s="177"/>
      <c r="AQR509" s="177"/>
      <c r="AQS509" s="177"/>
      <c r="AQT509" s="177"/>
      <c r="AQU509" s="177"/>
      <c r="AQV509" s="177"/>
      <c r="AQW509" s="177"/>
      <c r="AQX509" s="177"/>
      <c r="AQY509" s="177"/>
      <c r="AQZ509" s="177"/>
      <c r="ARA509" s="177"/>
      <c r="ARB509" s="177"/>
      <c r="ARC509" s="177"/>
      <c r="ARD509" s="177"/>
      <c r="ARE509" s="177"/>
      <c r="ARF509" s="177"/>
      <c r="ARG509" s="177"/>
      <c r="ARH509" s="177"/>
      <c r="ARI509" s="177"/>
      <c r="ARJ509" s="177"/>
      <c r="ARK509" s="177"/>
      <c r="ARL509" s="177"/>
      <c r="ARM509" s="177"/>
      <c r="ARN509" s="177"/>
      <c r="ARO509" s="177"/>
      <c r="ARP509" s="177"/>
      <c r="ARQ509" s="177"/>
      <c r="ARR509" s="177"/>
      <c r="ARS509" s="177"/>
      <c r="ART509" s="177"/>
      <c r="ARU509" s="177"/>
      <c r="ARV509" s="177"/>
      <c r="ARW509" s="177"/>
      <c r="ARX509" s="177"/>
      <c r="ARY509" s="177"/>
      <c r="ARZ509" s="177"/>
      <c r="ASA509" s="177"/>
      <c r="ASB509" s="177"/>
      <c r="ASC509" s="177"/>
      <c r="ASD509" s="177"/>
      <c r="ASE509" s="177"/>
      <c r="ASF509" s="177"/>
      <c r="ASG509" s="177"/>
      <c r="ASH509" s="177"/>
      <c r="ASI509" s="177"/>
      <c r="ASJ509" s="177"/>
      <c r="ASK509" s="177"/>
      <c r="ASL509" s="177"/>
      <c r="ASM509" s="177"/>
      <c r="ASN509" s="177"/>
      <c r="ASO509" s="177"/>
      <c r="ASP509" s="177"/>
      <c r="ASQ509" s="177"/>
      <c r="ASR509" s="177"/>
      <c r="ASS509" s="177"/>
      <c r="AST509" s="177"/>
      <c r="ASU509" s="177"/>
      <c r="ASV509" s="177"/>
      <c r="ASW509" s="177"/>
      <c r="ASX509" s="177"/>
      <c r="ASY509" s="177"/>
      <c r="ASZ509" s="177"/>
      <c r="ATA509" s="177"/>
      <c r="ATB509" s="177"/>
      <c r="ATC509" s="177"/>
      <c r="ATD509" s="177"/>
      <c r="ATE509" s="177"/>
      <c r="ATF509" s="177"/>
      <c r="ATG509" s="177"/>
      <c r="ATH509" s="177"/>
      <c r="ATI509" s="177"/>
      <c r="ATJ509" s="177"/>
      <c r="ATK509" s="177"/>
      <c r="ATL509" s="177"/>
      <c r="ATM509" s="177"/>
      <c r="ATN509" s="177"/>
      <c r="ATO509" s="177"/>
      <c r="ATP509" s="177"/>
      <c r="ATQ509" s="177"/>
      <c r="ATR509" s="177"/>
      <c r="ATS509" s="177"/>
      <c r="ATT509" s="177"/>
      <c r="ATU509" s="177"/>
      <c r="ATV509" s="177"/>
      <c r="ATW509" s="177"/>
      <c r="ATX509" s="177"/>
      <c r="ATY509" s="177"/>
      <c r="ATZ509" s="177"/>
      <c r="AUA509" s="177"/>
      <c r="AUB509" s="177"/>
      <c r="AUC509" s="177"/>
      <c r="AUD509" s="177"/>
      <c r="AUE509" s="177"/>
      <c r="AUF509" s="177"/>
      <c r="AUG509" s="177"/>
      <c r="AUH509" s="177"/>
      <c r="AUI509" s="177"/>
      <c r="AUJ509" s="177"/>
      <c r="AUK509" s="177"/>
      <c r="AUL509" s="177"/>
      <c r="AUM509" s="177"/>
      <c r="AUN509" s="177"/>
      <c r="AUO509" s="177"/>
      <c r="AUP509" s="177"/>
      <c r="AUQ509" s="177"/>
      <c r="AUR509" s="177"/>
      <c r="AUS509" s="177"/>
      <c r="AUT509" s="177"/>
      <c r="AUU509" s="177"/>
      <c r="AUV509" s="177"/>
      <c r="AUW509" s="177"/>
      <c r="AUX509" s="177"/>
      <c r="AUY509" s="177"/>
      <c r="AUZ509" s="177"/>
      <c r="AVA509" s="177"/>
      <c r="AVB509" s="177"/>
      <c r="AVC509" s="177"/>
      <c r="AVD509" s="177"/>
      <c r="AVE509" s="177"/>
      <c r="AVF509" s="177"/>
      <c r="AVG509" s="177"/>
      <c r="AVH509" s="177"/>
      <c r="AVI509" s="177"/>
      <c r="AVJ509" s="177"/>
      <c r="AVK509" s="177"/>
      <c r="AVL509" s="177"/>
      <c r="AVM509" s="177"/>
      <c r="AVN509" s="177"/>
      <c r="AVO509" s="177"/>
      <c r="AVP509" s="177"/>
      <c r="AVQ509" s="177"/>
      <c r="AVR509" s="177"/>
      <c r="AVS509" s="177"/>
      <c r="AVT509" s="177"/>
      <c r="AVU509" s="177"/>
      <c r="AVV509" s="177"/>
      <c r="AVW509" s="177"/>
      <c r="AVX509" s="177"/>
      <c r="AVY509" s="177"/>
      <c r="AVZ509" s="177"/>
      <c r="AWA509" s="177"/>
      <c r="AWB509" s="177"/>
      <c r="AWC509" s="177"/>
      <c r="AWD509" s="177"/>
      <c r="AWE509" s="177"/>
      <c r="AWF509" s="177"/>
      <c r="AWG509" s="177"/>
      <c r="AWH509" s="177"/>
      <c r="AWI509" s="177"/>
      <c r="AWJ509" s="177"/>
      <c r="AWK509" s="177"/>
      <c r="AWL509" s="177"/>
      <c r="AWM509" s="177"/>
      <c r="AWN509" s="177"/>
      <c r="AWO509" s="177"/>
      <c r="AWP509" s="177"/>
      <c r="AWQ509" s="177"/>
      <c r="AWR509" s="177"/>
      <c r="AWS509" s="177"/>
      <c r="AWT509" s="177"/>
      <c r="AWU509" s="177"/>
      <c r="AWV509" s="177"/>
      <c r="AWW509" s="177"/>
      <c r="AWX509" s="177"/>
      <c r="AWY509" s="177"/>
      <c r="AWZ509" s="177"/>
      <c r="AXA509" s="177"/>
      <c r="AXB509" s="177"/>
      <c r="AXC509" s="177"/>
      <c r="AXD509" s="177"/>
      <c r="AXE509" s="177"/>
      <c r="AXF509" s="177"/>
      <c r="AXG509" s="177"/>
      <c r="AXH509" s="177"/>
      <c r="AXI509" s="177"/>
      <c r="AXJ509" s="177"/>
      <c r="AXK509" s="177"/>
      <c r="AXL509" s="177"/>
      <c r="AXM509" s="177"/>
      <c r="AXN509" s="177"/>
      <c r="AXO509" s="177"/>
      <c r="AXP509" s="177"/>
      <c r="AXQ509" s="177"/>
      <c r="AXR509" s="177"/>
      <c r="AXS509" s="177"/>
      <c r="AXT509" s="177"/>
      <c r="AXU509" s="177"/>
      <c r="AXV509" s="177"/>
      <c r="AXW509" s="177"/>
      <c r="AXX509" s="177"/>
      <c r="AXY509" s="177"/>
      <c r="AXZ509" s="177"/>
      <c r="AYA509" s="177"/>
      <c r="AYB509" s="177"/>
      <c r="AYC509" s="177"/>
      <c r="AYD509" s="177"/>
      <c r="AYE509" s="177"/>
      <c r="AYF509" s="177"/>
      <c r="AYG509" s="177"/>
      <c r="AYH509" s="177"/>
      <c r="AYI509" s="177"/>
      <c r="AYJ509" s="177"/>
      <c r="AYK509" s="177"/>
      <c r="AYL509" s="177"/>
      <c r="AYM509" s="177"/>
      <c r="AYN509" s="177"/>
      <c r="AYO509" s="177"/>
      <c r="AYP509" s="177"/>
      <c r="AYQ509" s="177"/>
      <c r="AYR509" s="177"/>
      <c r="AYS509" s="177"/>
      <c r="AYT509" s="177"/>
      <c r="AYU509" s="177"/>
      <c r="AYV509" s="177"/>
      <c r="AYW509" s="177"/>
      <c r="AYX509" s="177"/>
      <c r="AYY509" s="177"/>
      <c r="AYZ509" s="177"/>
      <c r="AZA509" s="177"/>
      <c r="AZB509" s="177"/>
      <c r="AZC509" s="177"/>
      <c r="AZD509" s="177"/>
      <c r="AZE509" s="177"/>
      <c r="AZF509" s="177"/>
      <c r="AZG509" s="177"/>
      <c r="AZH509" s="177"/>
      <c r="AZI509" s="177"/>
      <c r="AZJ509" s="177"/>
      <c r="AZK509" s="177"/>
      <c r="AZL509" s="177"/>
      <c r="AZM509" s="177"/>
      <c r="AZN509" s="177"/>
      <c r="AZO509" s="177"/>
      <c r="AZP509" s="177"/>
      <c r="AZQ509" s="177"/>
      <c r="AZR509" s="177"/>
      <c r="AZS509" s="177"/>
      <c r="AZT509" s="177"/>
      <c r="AZU509" s="177"/>
      <c r="AZV509" s="177"/>
      <c r="AZW509" s="177"/>
      <c r="AZX509" s="177"/>
      <c r="AZY509" s="177"/>
      <c r="AZZ509" s="177"/>
      <c r="BAA509" s="177"/>
      <c r="BAB509" s="177"/>
      <c r="BAC509" s="177"/>
      <c r="BAD509" s="177"/>
      <c r="BAE509" s="177"/>
      <c r="BAF509" s="177"/>
      <c r="BAG509" s="177"/>
      <c r="BAH509" s="177"/>
      <c r="BAI509" s="177"/>
      <c r="BAJ509" s="177"/>
      <c r="BAK509" s="177"/>
      <c r="BAL509" s="177"/>
      <c r="BAM509" s="177"/>
      <c r="BAN509" s="177"/>
      <c r="BAO509" s="177"/>
      <c r="BAP509" s="177"/>
      <c r="BAQ509" s="177"/>
      <c r="BAR509" s="177"/>
      <c r="BAS509" s="177"/>
      <c r="BAT509" s="177"/>
      <c r="BAU509" s="177"/>
      <c r="BAV509" s="177"/>
      <c r="BAW509" s="177"/>
      <c r="BAX509" s="177"/>
      <c r="BAY509" s="177"/>
      <c r="BAZ509" s="177"/>
      <c r="BBA509" s="177"/>
      <c r="BBB509" s="177"/>
      <c r="BBC509" s="177"/>
      <c r="BBD509" s="177"/>
      <c r="BBE509" s="177"/>
      <c r="BBF509" s="177"/>
      <c r="BBG509" s="177"/>
      <c r="BBH509" s="177"/>
      <c r="BBI509" s="177"/>
      <c r="BBJ509" s="177"/>
      <c r="BBK509" s="177"/>
      <c r="BBL509" s="177"/>
      <c r="BBM509" s="177"/>
      <c r="BBN509" s="177"/>
      <c r="BBO509" s="177"/>
      <c r="BBP509" s="177"/>
      <c r="BBQ509" s="177"/>
      <c r="BBR509" s="177"/>
      <c r="BBS509" s="177"/>
      <c r="BBT509" s="177"/>
      <c r="BBU509" s="177"/>
      <c r="BBV509" s="177"/>
      <c r="BBW509" s="177"/>
      <c r="BBX509" s="177"/>
      <c r="BBY509" s="177"/>
      <c r="BBZ509" s="177"/>
      <c r="BCA509" s="177"/>
      <c r="BCB509" s="177"/>
      <c r="BCC509" s="177"/>
      <c r="BCD509" s="177"/>
      <c r="BCE509" s="177"/>
      <c r="BCF509" s="177"/>
      <c r="BCG509" s="177"/>
      <c r="BCH509" s="177"/>
      <c r="BCI509" s="177"/>
      <c r="BCJ509" s="177"/>
      <c r="BCK509" s="177"/>
      <c r="BCL509" s="177"/>
      <c r="BCM509" s="177"/>
      <c r="BCN509" s="177"/>
      <c r="BCO509" s="177"/>
      <c r="BCP509" s="177"/>
      <c r="BCQ509" s="177"/>
      <c r="BCR509" s="177"/>
      <c r="BCS509" s="177"/>
      <c r="BCT509" s="177"/>
      <c r="BCU509" s="177"/>
      <c r="BCV509" s="177"/>
      <c r="BCW509" s="177"/>
      <c r="BCX509" s="177"/>
      <c r="BCY509" s="177"/>
      <c r="BCZ509" s="177"/>
      <c r="BDA509" s="177"/>
      <c r="BDB509" s="177"/>
      <c r="BDC509" s="177"/>
      <c r="BDD509" s="177"/>
      <c r="BDE509" s="177"/>
      <c r="BDF509" s="177"/>
      <c r="BDG509" s="177"/>
      <c r="BDH509" s="177"/>
      <c r="BDI509" s="177"/>
      <c r="BDJ509" s="177"/>
      <c r="BDK509" s="177"/>
      <c r="BDL509" s="177"/>
      <c r="BDM509" s="177"/>
      <c r="BDN509" s="177"/>
      <c r="BDO509" s="177"/>
      <c r="BDP509" s="177"/>
      <c r="BDQ509" s="177"/>
      <c r="BDR509" s="177"/>
      <c r="BDS509" s="177"/>
      <c r="BDT509" s="177"/>
      <c r="BDU509" s="177"/>
      <c r="BDV509" s="177"/>
      <c r="BDW509" s="177"/>
      <c r="BDX509" s="177"/>
      <c r="BDY509" s="177"/>
      <c r="BDZ509" s="177"/>
      <c r="BEA509" s="177"/>
      <c r="BEB509" s="177"/>
      <c r="BEC509" s="177"/>
      <c r="BED509" s="177"/>
      <c r="BEE509" s="177"/>
      <c r="BEF509" s="177"/>
      <c r="BEG509" s="177"/>
      <c r="BEH509" s="177"/>
      <c r="BEI509" s="177"/>
      <c r="BEJ509" s="177"/>
      <c r="BEK509" s="177"/>
      <c r="BEL509" s="177"/>
      <c r="BEM509" s="177"/>
      <c r="BEN509" s="177"/>
      <c r="BEO509" s="177"/>
      <c r="BEP509" s="177"/>
      <c r="BEQ509" s="177"/>
      <c r="BER509" s="177"/>
      <c r="BES509" s="177"/>
      <c r="BET509" s="177"/>
      <c r="BEU509" s="177"/>
      <c r="BEV509" s="177"/>
      <c r="BEW509" s="177"/>
      <c r="BEX509" s="177"/>
      <c r="BEY509" s="177"/>
      <c r="BEZ509" s="177"/>
      <c r="BFA509" s="177"/>
      <c r="BFB509" s="177"/>
      <c r="BFC509" s="177"/>
      <c r="BFD509" s="177"/>
      <c r="BFE509" s="177"/>
      <c r="BFF509" s="177"/>
      <c r="BFG509" s="177"/>
      <c r="BFH509" s="177"/>
      <c r="BFI509" s="177"/>
      <c r="BFJ509" s="177"/>
      <c r="BFK509" s="177"/>
      <c r="BFL509" s="177"/>
      <c r="BFM509" s="177"/>
      <c r="BFN509" s="177"/>
      <c r="BFO509" s="177"/>
      <c r="BFP509" s="177"/>
      <c r="BFQ509" s="177"/>
      <c r="BFR509" s="177"/>
      <c r="BFS509" s="177"/>
      <c r="BFT509" s="177"/>
      <c r="BFU509" s="177"/>
      <c r="BFV509" s="177"/>
      <c r="BFW509" s="177"/>
      <c r="BFX509" s="177"/>
      <c r="BFY509" s="177"/>
      <c r="BFZ509" s="177"/>
      <c r="BGA509" s="177"/>
      <c r="BGB509" s="177"/>
      <c r="BGC509" s="177"/>
      <c r="BGD509" s="177"/>
      <c r="BGE509" s="177"/>
      <c r="BGF509" s="177"/>
      <c r="BGG509" s="177"/>
      <c r="BGH509" s="177"/>
      <c r="BGI509" s="177"/>
      <c r="BGJ509" s="177"/>
      <c r="BGK509" s="177"/>
      <c r="BGL509" s="177"/>
      <c r="BGM509" s="177"/>
      <c r="BGN509" s="177"/>
      <c r="BGO509" s="177"/>
      <c r="BGP509" s="177"/>
      <c r="BGQ509" s="177"/>
      <c r="BGR509" s="177"/>
      <c r="BGS509" s="177"/>
      <c r="BGT509" s="177"/>
      <c r="BGU509" s="177"/>
      <c r="BGV509" s="177"/>
      <c r="BGW509" s="177"/>
      <c r="BGX509" s="177"/>
      <c r="BGY509" s="177"/>
      <c r="BGZ509" s="177"/>
      <c r="BHA509" s="177"/>
      <c r="BHB509" s="177"/>
      <c r="BHC509" s="177"/>
      <c r="BHD509" s="177"/>
      <c r="BHE509" s="177"/>
      <c r="BHF509" s="177"/>
      <c r="BHG509" s="177"/>
      <c r="BHH509" s="177"/>
      <c r="BHI509" s="177"/>
      <c r="BHJ509" s="177"/>
      <c r="BHK509" s="177"/>
      <c r="BHL509" s="177"/>
      <c r="BHM509" s="177"/>
      <c r="BHN509" s="177"/>
      <c r="BHO509" s="177"/>
      <c r="BHP509" s="177"/>
      <c r="BHQ509" s="177"/>
      <c r="BHR509" s="177"/>
      <c r="BHS509" s="177"/>
      <c r="BHT509" s="177"/>
      <c r="BHU509" s="177"/>
      <c r="BHV509" s="177"/>
      <c r="BHW509" s="177"/>
      <c r="BHX509" s="177"/>
      <c r="BHY509" s="177"/>
      <c r="BHZ509" s="177"/>
      <c r="BIA509" s="177"/>
      <c r="BIB509" s="177"/>
      <c r="BIC509" s="177"/>
      <c r="BID509" s="177"/>
      <c r="BIE509" s="177"/>
      <c r="BIF509" s="177"/>
      <c r="BIG509" s="177"/>
      <c r="BIH509" s="177"/>
      <c r="BII509" s="177"/>
      <c r="BIJ509" s="177"/>
      <c r="BIK509" s="177"/>
      <c r="BIL509" s="177"/>
      <c r="BIM509" s="177"/>
      <c r="BIN509" s="177"/>
      <c r="BIO509" s="177"/>
      <c r="BIP509" s="177"/>
      <c r="BIQ509" s="177"/>
      <c r="BIR509" s="177"/>
      <c r="BIS509" s="177"/>
      <c r="BIT509" s="177"/>
      <c r="BIU509" s="177"/>
      <c r="BIV509" s="177"/>
      <c r="BIW509" s="177"/>
      <c r="BIX509" s="177"/>
      <c r="BIY509" s="177"/>
      <c r="BIZ509" s="177"/>
      <c r="BJA509" s="177"/>
      <c r="BJB509" s="177"/>
      <c r="BJC509" s="177"/>
      <c r="BJD509" s="177"/>
      <c r="BJE509" s="177"/>
      <c r="BJF509" s="177"/>
      <c r="BJG509" s="177"/>
      <c r="BJH509" s="177"/>
      <c r="BJI509" s="177"/>
      <c r="BJJ509" s="177"/>
      <c r="BJK509" s="177"/>
      <c r="BJL509" s="177"/>
      <c r="BJM509" s="177"/>
      <c r="BJN509" s="177"/>
      <c r="BJO509" s="177"/>
      <c r="BJP509" s="177"/>
      <c r="BJQ509" s="177"/>
      <c r="BJR509" s="177"/>
      <c r="BJS509" s="177"/>
      <c r="BJT509" s="177"/>
      <c r="BJU509" s="177"/>
      <c r="BJV509" s="177"/>
      <c r="BJW509" s="177"/>
      <c r="BJX509" s="177"/>
      <c r="BJY509" s="177"/>
      <c r="BJZ509" s="177"/>
      <c r="BKA509" s="177"/>
      <c r="BKB509" s="177"/>
      <c r="BKC509" s="177"/>
      <c r="BKD509" s="177"/>
      <c r="BKE509" s="177"/>
      <c r="BKF509" s="177"/>
      <c r="BKG509" s="177"/>
      <c r="BKH509" s="177"/>
      <c r="BKI509" s="177"/>
      <c r="BKJ509" s="177"/>
      <c r="BKK509" s="177"/>
      <c r="BKL509" s="177"/>
      <c r="BKM509" s="177"/>
      <c r="BKN509" s="177"/>
      <c r="BKO509" s="177"/>
      <c r="BKP509" s="177"/>
      <c r="BKQ509" s="177"/>
      <c r="BKR509" s="177"/>
      <c r="BKS509" s="177"/>
      <c r="BKT509" s="177"/>
      <c r="BKU509" s="177"/>
      <c r="BKV509" s="177"/>
      <c r="BKW509" s="177"/>
      <c r="BKX509" s="177"/>
      <c r="BKY509" s="177"/>
      <c r="BKZ509" s="177"/>
      <c r="BLA509" s="177"/>
      <c r="BLB509" s="177"/>
      <c r="BLC509" s="177"/>
      <c r="BLD509" s="177"/>
      <c r="BLE509" s="177"/>
      <c r="BLF509" s="177"/>
      <c r="BLG509" s="177"/>
      <c r="BLH509" s="177"/>
      <c r="BLI509" s="177"/>
      <c r="BLJ509" s="177"/>
      <c r="BLK509" s="177"/>
      <c r="BLL509" s="177"/>
      <c r="BLM509" s="177"/>
      <c r="BLN509" s="177"/>
      <c r="BLO509" s="177"/>
      <c r="BLP509" s="177"/>
      <c r="BLQ509" s="177"/>
      <c r="BLR509" s="177"/>
      <c r="BLS509" s="177"/>
      <c r="BLT509" s="177"/>
      <c r="BLU509" s="177"/>
      <c r="BLV509" s="177"/>
      <c r="BLW509" s="177"/>
      <c r="BLX509" s="177"/>
      <c r="BLY509" s="177"/>
      <c r="BLZ509" s="177"/>
      <c r="BMA509" s="177"/>
      <c r="BMB509" s="177"/>
      <c r="BMC509" s="177"/>
      <c r="BMD509" s="177"/>
      <c r="BME509" s="177"/>
      <c r="BMF509" s="177"/>
      <c r="BMG509" s="177"/>
      <c r="BMH509" s="177"/>
      <c r="BMI509" s="177"/>
      <c r="BMJ509" s="177"/>
      <c r="BMK509" s="177"/>
      <c r="BML509" s="177"/>
      <c r="BMM509" s="177"/>
      <c r="BMN509" s="177"/>
      <c r="BMO509" s="177"/>
      <c r="BMP509" s="177"/>
      <c r="BMQ509" s="177"/>
      <c r="BMR509" s="177"/>
      <c r="BMS509" s="177"/>
      <c r="BMT509" s="177"/>
      <c r="BMU509" s="177"/>
      <c r="BMV509" s="177"/>
      <c r="BMW509" s="177"/>
      <c r="BMX509" s="177"/>
      <c r="BMY509" s="177"/>
      <c r="BMZ509" s="177"/>
      <c r="BNA509" s="177"/>
      <c r="BNB509" s="177"/>
      <c r="BNC509" s="177"/>
      <c r="BND509" s="177"/>
      <c r="BNE509" s="177"/>
      <c r="BNF509" s="177"/>
      <c r="BNG509" s="177"/>
      <c r="BNH509" s="177"/>
      <c r="BNI509" s="177"/>
      <c r="BNJ509" s="177"/>
      <c r="BNK509" s="177"/>
      <c r="BNL509" s="177"/>
      <c r="BNM509" s="177"/>
      <c r="BNN509" s="177"/>
      <c r="BNO509" s="177"/>
      <c r="BNP509" s="177"/>
      <c r="BNQ509" s="177"/>
      <c r="BNR509" s="177"/>
      <c r="BNS509" s="177"/>
      <c r="BNT509" s="177"/>
      <c r="BNU509" s="177"/>
      <c r="BNV509" s="177"/>
      <c r="BNW509" s="177"/>
      <c r="BNX509" s="177"/>
      <c r="BNY509" s="177"/>
      <c r="BNZ509" s="177"/>
      <c r="BOA509" s="177"/>
      <c r="BOB509" s="177"/>
      <c r="BOC509" s="177"/>
      <c r="BOD509" s="177"/>
      <c r="BOE509" s="177"/>
      <c r="BOF509" s="177"/>
      <c r="BOG509" s="177"/>
      <c r="BOH509" s="177"/>
      <c r="BOI509" s="177"/>
      <c r="BOJ509" s="177"/>
      <c r="BOK509" s="177"/>
      <c r="BOL509" s="177"/>
      <c r="BOM509" s="177"/>
      <c r="BON509" s="177"/>
      <c r="BOO509" s="177"/>
      <c r="BOP509" s="177"/>
      <c r="BOQ509" s="177"/>
      <c r="BOR509" s="177"/>
      <c r="BOS509" s="177"/>
      <c r="BOT509" s="177"/>
      <c r="BOU509" s="177"/>
      <c r="BOV509" s="177"/>
      <c r="BOW509" s="177"/>
      <c r="BOX509" s="177"/>
      <c r="BOY509" s="177"/>
      <c r="BOZ509" s="177"/>
      <c r="BPA509" s="177"/>
      <c r="BPB509" s="177"/>
      <c r="BPC509" s="177"/>
      <c r="BPD509" s="177"/>
      <c r="BPE509" s="177"/>
      <c r="BPF509" s="177"/>
      <c r="BPG509" s="177"/>
      <c r="BPH509" s="177"/>
      <c r="BPI509" s="177"/>
      <c r="BPJ509" s="177"/>
      <c r="BPK509" s="177"/>
      <c r="BPL509" s="177"/>
      <c r="BPM509" s="177"/>
      <c r="BPN509" s="177"/>
      <c r="BPO509" s="177"/>
      <c r="BPP509" s="177"/>
      <c r="BPQ509" s="177"/>
      <c r="BPR509" s="177"/>
      <c r="BPS509" s="177"/>
      <c r="BPT509" s="177"/>
      <c r="BPU509" s="177"/>
      <c r="BPV509" s="177"/>
      <c r="BPW509" s="177"/>
      <c r="BPX509" s="177"/>
      <c r="BPY509" s="177"/>
      <c r="BPZ509" s="177"/>
      <c r="BQA509" s="177"/>
      <c r="BQB509" s="177"/>
      <c r="BQC509" s="177"/>
      <c r="BQD509" s="177"/>
      <c r="BQE509" s="177"/>
      <c r="BQF509" s="177"/>
      <c r="BQG509" s="177"/>
      <c r="BQH509" s="177"/>
      <c r="BQI509" s="177"/>
      <c r="BQJ509" s="177"/>
      <c r="BQK509" s="177"/>
      <c r="BQL509" s="177"/>
      <c r="BQM509" s="177"/>
      <c r="BQN509" s="177"/>
      <c r="BQO509" s="177"/>
      <c r="BQP509" s="177"/>
      <c r="BQQ509" s="177"/>
      <c r="BQR509" s="177"/>
      <c r="BQS509" s="177"/>
      <c r="BQT509" s="177"/>
      <c r="BQU509" s="177"/>
      <c r="BQV509" s="177"/>
      <c r="BQW509" s="177"/>
      <c r="BQX509" s="177"/>
      <c r="BQY509" s="177"/>
      <c r="BQZ509" s="177"/>
      <c r="BRA509" s="177"/>
      <c r="BRB509" s="177"/>
      <c r="BRC509" s="177"/>
      <c r="BRD509" s="177"/>
      <c r="BRE509" s="177"/>
      <c r="BRF509" s="177"/>
      <c r="BRG509" s="177"/>
      <c r="BRH509" s="177"/>
      <c r="BRI509" s="177"/>
      <c r="BRJ509" s="177"/>
      <c r="BRK509" s="177"/>
      <c r="BRL509" s="177"/>
      <c r="BRM509" s="177"/>
      <c r="BRN509" s="177"/>
      <c r="BRO509" s="177"/>
      <c r="BRP509" s="177"/>
      <c r="BRQ509" s="177"/>
      <c r="BRR509" s="177"/>
      <c r="BRS509" s="177"/>
      <c r="BRT509" s="177"/>
      <c r="BRU509" s="177"/>
      <c r="BRV509" s="177"/>
      <c r="BRW509" s="177"/>
      <c r="BRX509" s="177"/>
      <c r="BRY509" s="177"/>
      <c r="BRZ509" s="177"/>
      <c r="BSA509" s="177"/>
      <c r="BSB509" s="177"/>
      <c r="BSC509" s="177"/>
      <c r="BSD509" s="177"/>
      <c r="BSE509" s="177"/>
      <c r="BSF509" s="177"/>
      <c r="BSG509" s="177"/>
      <c r="BSH509" s="177"/>
      <c r="BSI509" s="177"/>
      <c r="BSJ509" s="177"/>
      <c r="BSK509" s="177"/>
      <c r="BSL509" s="177"/>
      <c r="BSM509" s="177"/>
      <c r="BSN509" s="177"/>
      <c r="BSO509" s="177"/>
      <c r="BSP509" s="177"/>
      <c r="BSQ509" s="177"/>
      <c r="BSR509" s="177"/>
      <c r="BSS509" s="177"/>
      <c r="BST509" s="177"/>
      <c r="BSU509" s="177"/>
      <c r="BSV509" s="177"/>
      <c r="BSW509" s="177"/>
      <c r="BSX509" s="177"/>
      <c r="BSY509" s="177"/>
      <c r="BSZ509" s="177"/>
      <c r="BTA509" s="177"/>
      <c r="BTB509" s="177"/>
      <c r="BTC509" s="177"/>
      <c r="BTD509" s="177"/>
      <c r="BTE509" s="177"/>
      <c r="BTF509" s="177"/>
      <c r="BTG509" s="177"/>
      <c r="BTH509" s="177"/>
      <c r="BTI509" s="177"/>
      <c r="BTJ509" s="177"/>
      <c r="BTK509" s="177"/>
      <c r="BTL509" s="177"/>
      <c r="BTM509" s="177"/>
      <c r="BTN509" s="177"/>
      <c r="BTO509" s="177"/>
      <c r="BTP509" s="177"/>
      <c r="BTQ509" s="177"/>
      <c r="BTR509" s="177"/>
      <c r="BTS509" s="177"/>
      <c r="BTT509" s="177"/>
      <c r="BTU509" s="177"/>
      <c r="BTV509" s="177"/>
      <c r="BTW509" s="177"/>
      <c r="BTX509" s="177"/>
      <c r="BTY509" s="177"/>
      <c r="BTZ509" s="177"/>
      <c r="BUA509" s="177"/>
      <c r="BUB509" s="177"/>
      <c r="BUC509" s="177"/>
      <c r="BUD509" s="177"/>
      <c r="BUE509" s="177"/>
      <c r="BUF509" s="177"/>
      <c r="BUG509" s="177"/>
      <c r="BUH509" s="177"/>
      <c r="BUI509" s="177"/>
      <c r="BUJ509" s="177"/>
      <c r="BUK509" s="177"/>
      <c r="BUL509" s="177"/>
      <c r="BUM509" s="177"/>
      <c r="BUN509" s="177"/>
      <c r="BUO509" s="177"/>
      <c r="BUP509" s="177"/>
      <c r="BUQ509" s="177"/>
      <c r="BUR509" s="177"/>
      <c r="BUS509" s="177"/>
      <c r="BUT509" s="177"/>
      <c r="BUU509" s="177"/>
      <c r="BUV509" s="177"/>
      <c r="BUW509" s="177"/>
      <c r="BUX509" s="177"/>
      <c r="BUY509" s="177"/>
      <c r="BUZ509" s="177"/>
      <c r="BVA509" s="177"/>
      <c r="BVB509" s="177"/>
      <c r="BVC509" s="177"/>
      <c r="BVD509" s="177"/>
      <c r="BVE509" s="177"/>
      <c r="BVF509" s="177"/>
      <c r="BVG509" s="177"/>
      <c r="BVH509" s="177"/>
      <c r="BVI509" s="177"/>
      <c r="BVJ509" s="177"/>
      <c r="BVK509" s="177"/>
      <c r="BVL509" s="177"/>
      <c r="BVM509" s="177"/>
      <c r="BVN509" s="177"/>
      <c r="BVO509" s="177"/>
      <c r="BVP509" s="177"/>
      <c r="BVQ509" s="177"/>
      <c r="BVR509" s="177"/>
      <c r="BVS509" s="177"/>
      <c r="BVT509" s="177"/>
      <c r="BVU509" s="177"/>
      <c r="BVV509" s="177"/>
      <c r="BVW509" s="177"/>
      <c r="BVX509" s="177"/>
      <c r="BVY509" s="177"/>
      <c r="BVZ509" s="177"/>
      <c r="BWA509" s="177"/>
      <c r="BWB509" s="177"/>
      <c r="BWC509" s="177"/>
      <c r="BWD509" s="177"/>
      <c r="BWE509" s="177"/>
      <c r="BWF509" s="177"/>
      <c r="BWG509" s="177"/>
      <c r="BWH509" s="177"/>
      <c r="BWI509" s="177"/>
      <c r="BWJ509" s="177"/>
      <c r="BWK509" s="177"/>
      <c r="BWL509" s="177"/>
      <c r="BWM509" s="177"/>
      <c r="BWN509" s="177"/>
      <c r="BWO509" s="177"/>
      <c r="BWP509" s="177"/>
      <c r="BWQ509" s="177"/>
      <c r="BWR509" s="177"/>
      <c r="BWS509" s="177"/>
      <c r="BWT509" s="177"/>
      <c r="BWU509" s="177"/>
      <c r="BWV509" s="177"/>
      <c r="BWW509" s="177"/>
      <c r="BWX509" s="177"/>
      <c r="BWY509" s="177"/>
      <c r="BWZ509" s="177"/>
      <c r="BXA509" s="177"/>
      <c r="BXB509" s="177"/>
      <c r="BXC509" s="177"/>
      <c r="BXD509" s="177"/>
      <c r="BXE509" s="177"/>
      <c r="BXF509" s="177"/>
      <c r="BXG509" s="177"/>
      <c r="BXH509" s="177"/>
      <c r="BXI509" s="177"/>
      <c r="BXJ509" s="177"/>
      <c r="BXK509" s="177"/>
      <c r="BXL509" s="177"/>
      <c r="BXM509" s="177"/>
      <c r="BXN509" s="177"/>
      <c r="BXO509" s="177"/>
      <c r="BXP509" s="177"/>
      <c r="BXQ509" s="177"/>
      <c r="BXR509" s="177"/>
      <c r="BXS509" s="177"/>
      <c r="BXT509" s="177"/>
      <c r="BXU509" s="177"/>
      <c r="BXV509" s="177"/>
      <c r="BXW509" s="177"/>
      <c r="BXX509" s="177"/>
      <c r="BXY509" s="177"/>
      <c r="BXZ509" s="177"/>
      <c r="BYA509" s="177"/>
      <c r="BYB509" s="177"/>
      <c r="BYC509" s="177"/>
      <c r="BYD509" s="177"/>
      <c r="BYE509" s="177"/>
      <c r="BYF509" s="177"/>
      <c r="BYG509" s="177"/>
      <c r="BYH509" s="177"/>
      <c r="BYI509" s="177"/>
      <c r="BYJ509" s="177"/>
      <c r="BYK509" s="177"/>
      <c r="BYL509" s="177"/>
      <c r="BYM509" s="177"/>
      <c r="BYN509" s="177"/>
      <c r="BYO509" s="177"/>
      <c r="BYP509" s="177"/>
      <c r="BYQ509" s="177"/>
      <c r="BYR509" s="177"/>
      <c r="BYS509" s="177"/>
      <c r="BYT509" s="177"/>
      <c r="BYU509" s="177"/>
      <c r="BYV509" s="177"/>
      <c r="BYW509" s="177"/>
      <c r="BYX509" s="177"/>
      <c r="BYY509" s="177"/>
      <c r="BYZ509" s="177"/>
      <c r="BZA509" s="177"/>
      <c r="BZB509" s="177"/>
      <c r="BZC509" s="177"/>
      <c r="BZD509" s="177"/>
      <c r="BZE509" s="177"/>
      <c r="BZF509" s="177"/>
      <c r="BZG509" s="177"/>
      <c r="BZH509" s="177"/>
      <c r="BZI509" s="177"/>
      <c r="BZJ509" s="177"/>
      <c r="BZK509" s="177"/>
      <c r="BZL509" s="177"/>
      <c r="BZM509" s="177"/>
      <c r="BZN509" s="177"/>
      <c r="BZO509" s="177"/>
      <c r="BZP509" s="177"/>
      <c r="BZQ509" s="177"/>
      <c r="BZR509" s="177"/>
      <c r="BZS509" s="177"/>
      <c r="BZT509" s="177"/>
      <c r="BZU509" s="177"/>
      <c r="BZV509" s="177"/>
      <c r="BZW509" s="177"/>
      <c r="BZX509" s="177"/>
      <c r="BZY509" s="177"/>
      <c r="BZZ509" s="177"/>
      <c r="CAA509" s="177"/>
      <c r="CAB509" s="177"/>
      <c r="CAC509" s="177"/>
      <c r="CAD509" s="177"/>
      <c r="CAE509" s="177"/>
      <c r="CAF509" s="177"/>
      <c r="CAG509" s="177"/>
      <c r="CAH509" s="177"/>
      <c r="CAI509" s="177"/>
      <c r="CAJ509" s="177"/>
      <c r="CAK509" s="177"/>
      <c r="CAL509" s="177"/>
      <c r="CAM509" s="177"/>
      <c r="CAN509" s="177"/>
      <c r="CAO509" s="177"/>
      <c r="CAP509" s="177"/>
      <c r="CAQ509" s="177"/>
      <c r="CAR509" s="177"/>
      <c r="CAS509" s="177"/>
      <c r="CAT509" s="177"/>
      <c r="CAU509" s="177"/>
      <c r="CAV509" s="177"/>
      <c r="CAW509" s="177"/>
      <c r="CAX509" s="177"/>
      <c r="CAY509" s="177"/>
      <c r="CAZ509" s="177"/>
      <c r="CBA509" s="177"/>
      <c r="CBB509" s="177"/>
      <c r="CBC509" s="177"/>
      <c r="CBD509" s="177"/>
      <c r="CBE509" s="177"/>
      <c r="CBF509" s="177"/>
      <c r="CBG509" s="177"/>
      <c r="CBH509" s="177"/>
      <c r="CBI509" s="177"/>
      <c r="CBJ509" s="177"/>
      <c r="CBK509" s="177"/>
      <c r="CBL509" s="177"/>
      <c r="CBM509" s="177"/>
      <c r="CBN509" s="177"/>
      <c r="CBO509" s="177"/>
      <c r="CBP509" s="177"/>
      <c r="CBQ509" s="177"/>
      <c r="CBR509" s="177"/>
      <c r="CBS509" s="177"/>
      <c r="CBT509" s="177"/>
      <c r="CBU509" s="177"/>
      <c r="CBV509" s="177"/>
      <c r="CBW509" s="177"/>
      <c r="CBX509" s="177"/>
      <c r="CBY509" s="177"/>
      <c r="CBZ509" s="177"/>
      <c r="CCA509" s="177"/>
      <c r="CCB509" s="177"/>
      <c r="CCC509" s="177"/>
      <c r="CCD509" s="177"/>
      <c r="CCE509" s="177"/>
      <c r="CCF509" s="177"/>
      <c r="CCG509" s="177"/>
      <c r="CCH509" s="177"/>
      <c r="CCI509" s="177"/>
      <c r="CCJ509" s="177"/>
      <c r="CCK509" s="177"/>
      <c r="CCL509" s="177"/>
      <c r="CCM509" s="177"/>
      <c r="CCN509" s="177"/>
      <c r="CCO509" s="177"/>
      <c r="CCP509" s="177"/>
      <c r="CCQ509" s="177"/>
      <c r="CCR509" s="177"/>
      <c r="CCS509" s="177"/>
      <c r="CCT509" s="177"/>
      <c r="CCU509" s="177"/>
      <c r="CCV509" s="177"/>
      <c r="CCW509" s="177"/>
      <c r="CCX509" s="177"/>
      <c r="CCY509" s="177"/>
      <c r="CCZ509" s="177"/>
      <c r="CDA509" s="177"/>
      <c r="CDB509" s="177"/>
      <c r="CDC509" s="177"/>
      <c r="CDD509" s="177"/>
      <c r="CDE509" s="177"/>
      <c r="CDF509" s="177"/>
      <c r="CDG509" s="177"/>
      <c r="CDH509" s="177"/>
      <c r="CDI509" s="177"/>
      <c r="CDJ509" s="177"/>
      <c r="CDK509" s="177"/>
      <c r="CDL509" s="177"/>
      <c r="CDM509" s="177"/>
      <c r="CDN509" s="177"/>
      <c r="CDO509" s="177"/>
      <c r="CDP509" s="177"/>
      <c r="CDQ509" s="177"/>
      <c r="CDR509" s="177"/>
      <c r="CDS509" s="177"/>
      <c r="CDT509" s="177"/>
      <c r="CDU509" s="177"/>
      <c r="CDV509" s="177"/>
      <c r="CDW509" s="177"/>
      <c r="CDX509" s="177"/>
      <c r="CDY509" s="177"/>
      <c r="CDZ509" s="177"/>
      <c r="CEA509" s="177"/>
      <c r="CEB509" s="177"/>
      <c r="CEC509" s="177"/>
      <c r="CED509" s="177"/>
      <c r="CEE509" s="177"/>
      <c r="CEF509" s="177"/>
      <c r="CEG509" s="177"/>
      <c r="CEH509" s="177"/>
      <c r="CEI509" s="177"/>
      <c r="CEJ509" s="177"/>
      <c r="CEK509" s="177"/>
      <c r="CEL509" s="177"/>
      <c r="CEM509" s="177"/>
      <c r="CEN509" s="177"/>
      <c r="CEO509" s="177"/>
      <c r="CEP509" s="177"/>
      <c r="CEQ509" s="177"/>
      <c r="CER509" s="177"/>
      <c r="CES509" s="177"/>
      <c r="CET509" s="177"/>
      <c r="CEU509" s="177"/>
      <c r="CEV509" s="177"/>
      <c r="CEW509" s="177"/>
      <c r="CEX509" s="177"/>
      <c r="CEY509" s="177"/>
      <c r="CEZ509" s="177"/>
      <c r="CFA509" s="177"/>
      <c r="CFB509" s="177"/>
      <c r="CFC509" s="177"/>
      <c r="CFD509" s="177"/>
      <c r="CFE509" s="177"/>
      <c r="CFF509" s="177"/>
      <c r="CFG509" s="177"/>
      <c r="CFH509" s="177"/>
      <c r="CFI509" s="177"/>
      <c r="CFJ509" s="177"/>
      <c r="CFK509" s="177"/>
      <c r="CFL509" s="177"/>
      <c r="CFM509" s="177"/>
      <c r="CFN509" s="177"/>
      <c r="CFO509" s="177"/>
      <c r="CFP509" s="177"/>
      <c r="CFQ509" s="177"/>
      <c r="CFR509" s="177"/>
      <c r="CFS509" s="177"/>
      <c r="CFT509" s="177"/>
      <c r="CFU509" s="177"/>
      <c r="CFV509" s="177"/>
      <c r="CFW509" s="177"/>
      <c r="CFX509" s="177"/>
      <c r="CFY509" s="177"/>
      <c r="CFZ509" s="177"/>
      <c r="CGA509" s="177"/>
      <c r="CGB509" s="177"/>
      <c r="CGC509" s="177"/>
      <c r="CGD509" s="177"/>
      <c r="CGE509" s="177"/>
      <c r="CGF509" s="177"/>
      <c r="CGG509" s="177"/>
      <c r="CGH509" s="177"/>
      <c r="CGI509" s="177"/>
      <c r="CGJ509" s="177"/>
      <c r="CGK509" s="177"/>
      <c r="CGL509" s="177"/>
      <c r="CGM509" s="177"/>
      <c r="CGN509" s="177"/>
      <c r="CGO509" s="177"/>
      <c r="CGP509" s="177"/>
      <c r="CGQ509" s="177"/>
      <c r="CGR509" s="177"/>
      <c r="CGS509" s="177"/>
      <c r="CGT509" s="177"/>
      <c r="CGU509" s="177"/>
      <c r="CGV509" s="177"/>
      <c r="CGW509" s="177"/>
      <c r="CGX509" s="177"/>
      <c r="CGY509" s="177"/>
      <c r="CGZ509" s="177"/>
      <c r="CHA509" s="177"/>
      <c r="CHB509" s="177"/>
      <c r="CHC509" s="177"/>
      <c r="CHD509" s="177"/>
      <c r="CHE509" s="177"/>
      <c r="CHF509" s="177"/>
      <c r="CHG509" s="177"/>
      <c r="CHH509" s="177"/>
      <c r="CHI509" s="177"/>
      <c r="CHJ509" s="177"/>
      <c r="CHK509" s="177"/>
      <c r="CHL509" s="177"/>
      <c r="CHM509" s="177"/>
      <c r="CHN509" s="177"/>
      <c r="CHO509" s="177"/>
      <c r="CHP509" s="177"/>
      <c r="CHQ509" s="177"/>
      <c r="CHR509" s="177"/>
      <c r="CHS509" s="177"/>
      <c r="CHT509" s="177"/>
      <c r="CHU509" s="177"/>
      <c r="CHV509" s="177"/>
      <c r="CHW509" s="177"/>
      <c r="CHX509" s="177"/>
      <c r="CHY509" s="177"/>
      <c r="CHZ509" s="177"/>
      <c r="CIA509" s="177"/>
      <c r="CIB509" s="177"/>
      <c r="CIC509" s="177"/>
      <c r="CID509" s="177"/>
      <c r="CIE509" s="177"/>
      <c r="CIF509" s="177"/>
      <c r="CIG509" s="177"/>
      <c r="CIH509" s="177"/>
      <c r="CII509" s="177"/>
      <c r="CIJ509" s="177"/>
      <c r="CIK509" s="177"/>
      <c r="CIL509" s="177"/>
      <c r="CIM509" s="177"/>
      <c r="CIN509" s="177"/>
      <c r="CIO509" s="177"/>
      <c r="CIP509" s="177"/>
      <c r="CIQ509" s="177"/>
      <c r="CIR509" s="177"/>
      <c r="CIS509" s="177"/>
      <c r="CIT509" s="177"/>
      <c r="CIU509" s="177"/>
      <c r="CIV509" s="177"/>
      <c r="CIW509" s="177"/>
      <c r="CIX509" s="177"/>
      <c r="CIY509" s="177"/>
      <c r="CIZ509" s="177"/>
      <c r="CJA509" s="177"/>
      <c r="CJB509" s="177"/>
      <c r="CJC509" s="177"/>
      <c r="CJD509" s="177"/>
      <c r="CJE509" s="177"/>
      <c r="CJF509" s="177"/>
      <c r="CJG509" s="177"/>
      <c r="CJH509" s="177"/>
      <c r="CJI509" s="177"/>
      <c r="CJJ509" s="177"/>
      <c r="CJK509" s="177"/>
      <c r="CJL509" s="177"/>
      <c r="CJM509" s="177"/>
      <c r="CJN509" s="177"/>
      <c r="CJO509" s="177"/>
      <c r="CJP509" s="177"/>
      <c r="CJQ509" s="177"/>
      <c r="CJR509" s="177"/>
      <c r="CJS509" s="177"/>
      <c r="CJT509" s="177"/>
      <c r="CJU509" s="177"/>
      <c r="CJV509" s="177"/>
      <c r="CJW509" s="177"/>
      <c r="CJX509" s="177"/>
      <c r="CJY509" s="177"/>
      <c r="CJZ509" s="177"/>
      <c r="CKA509" s="177"/>
      <c r="CKB509" s="177"/>
      <c r="CKC509" s="177"/>
      <c r="CKD509" s="177"/>
      <c r="CKE509" s="177"/>
      <c r="CKF509" s="177"/>
      <c r="CKG509" s="177"/>
      <c r="CKH509" s="177"/>
      <c r="CKI509" s="177"/>
      <c r="CKJ509" s="177"/>
      <c r="CKK509" s="177"/>
      <c r="CKL509" s="177"/>
      <c r="CKM509" s="177"/>
      <c r="CKN509" s="177"/>
      <c r="CKO509" s="177"/>
      <c r="CKP509" s="177"/>
      <c r="CKQ509" s="177"/>
      <c r="CKR509" s="177"/>
      <c r="CKS509" s="177"/>
      <c r="CKT509" s="177"/>
      <c r="CKU509" s="177"/>
      <c r="CKV509" s="177"/>
      <c r="CKW509" s="177"/>
      <c r="CKX509" s="177"/>
      <c r="CKY509" s="177"/>
      <c r="CKZ509" s="177"/>
      <c r="CLA509" s="177"/>
      <c r="CLB509" s="177"/>
      <c r="CLC509" s="177"/>
      <c r="CLD509" s="177"/>
      <c r="CLE509" s="177"/>
      <c r="CLF509" s="177"/>
      <c r="CLG509" s="177"/>
      <c r="CLH509" s="177"/>
      <c r="CLI509" s="177"/>
      <c r="CLJ509" s="177"/>
      <c r="CLK509" s="177"/>
      <c r="CLL509" s="177"/>
      <c r="CLM509" s="177"/>
      <c r="CLN509" s="177"/>
      <c r="CLO509" s="177"/>
      <c r="CLP509" s="177"/>
      <c r="CLQ509" s="177"/>
      <c r="CLR509" s="177"/>
      <c r="CLS509" s="177"/>
      <c r="CLT509" s="177"/>
      <c r="CLU509" s="177"/>
      <c r="CLV509" s="177"/>
      <c r="CLW509" s="177"/>
      <c r="CLX509" s="177"/>
      <c r="CLY509" s="177"/>
      <c r="CLZ509" s="177"/>
      <c r="CMA509" s="177"/>
      <c r="CMB509" s="177"/>
      <c r="CMC509" s="177"/>
      <c r="CMD509" s="177"/>
      <c r="CME509" s="177"/>
      <c r="CMF509" s="177"/>
      <c r="CMG509" s="177"/>
      <c r="CMH509" s="177"/>
      <c r="CMI509" s="177"/>
      <c r="CMJ509" s="177"/>
      <c r="CMK509" s="177"/>
      <c r="CML509" s="177"/>
      <c r="CMM509" s="177"/>
      <c r="CMN509" s="177"/>
      <c r="CMO509" s="177"/>
      <c r="CMP509" s="177"/>
      <c r="CMQ509" s="177"/>
      <c r="CMR509" s="177"/>
      <c r="CMS509" s="177"/>
      <c r="CMT509" s="177"/>
      <c r="CMU509" s="177"/>
      <c r="CMV509" s="177"/>
      <c r="CMW509" s="177"/>
      <c r="CMX509" s="177"/>
      <c r="CMY509" s="177"/>
      <c r="CMZ509" s="177"/>
      <c r="CNA509" s="177"/>
      <c r="CNB509" s="177"/>
      <c r="CNC509" s="177"/>
      <c r="CND509" s="177"/>
      <c r="CNE509" s="177"/>
      <c r="CNF509" s="177"/>
      <c r="CNG509" s="177"/>
      <c r="CNH509" s="177"/>
      <c r="CNI509" s="177"/>
      <c r="CNJ509" s="177"/>
      <c r="CNK509" s="177"/>
      <c r="CNL509" s="177"/>
      <c r="CNM509" s="177"/>
      <c r="CNN509" s="177"/>
      <c r="CNO509" s="177"/>
      <c r="CNP509" s="177"/>
      <c r="CNQ509" s="177"/>
      <c r="CNR509" s="177"/>
      <c r="CNS509" s="177"/>
      <c r="CNT509" s="177"/>
      <c r="CNU509" s="177"/>
      <c r="CNV509" s="177"/>
      <c r="CNW509" s="177"/>
      <c r="CNX509" s="177"/>
      <c r="CNY509" s="177"/>
      <c r="CNZ509" s="177"/>
      <c r="COA509" s="177"/>
      <c r="COB509" s="177"/>
      <c r="COC509" s="177"/>
      <c r="COD509" s="177"/>
      <c r="COE509" s="177"/>
      <c r="COF509" s="177"/>
      <c r="COG509" s="177"/>
      <c r="COH509" s="177"/>
      <c r="COI509" s="177"/>
      <c r="COJ509" s="177"/>
      <c r="COK509" s="177"/>
      <c r="COL509" s="177"/>
      <c r="COM509" s="177"/>
      <c r="CON509" s="177"/>
      <c r="COO509" s="177"/>
      <c r="COP509" s="177"/>
      <c r="COQ509" s="177"/>
      <c r="COR509" s="177"/>
      <c r="COS509" s="177"/>
      <c r="COT509" s="177"/>
      <c r="COU509" s="177"/>
      <c r="COV509" s="177"/>
      <c r="COW509" s="177"/>
      <c r="COX509" s="177"/>
      <c r="COY509" s="177"/>
      <c r="COZ509" s="177"/>
      <c r="CPA509" s="177"/>
      <c r="CPB509" s="177"/>
      <c r="CPC509" s="177"/>
      <c r="CPD509" s="177"/>
      <c r="CPE509" s="177"/>
      <c r="CPF509" s="177"/>
      <c r="CPG509" s="177"/>
      <c r="CPH509" s="177"/>
      <c r="CPI509" s="177"/>
      <c r="CPJ509" s="177"/>
      <c r="CPK509" s="177"/>
      <c r="CPL509" s="177"/>
      <c r="CPM509" s="177"/>
      <c r="CPN509" s="177"/>
      <c r="CPO509" s="177"/>
      <c r="CPP509" s="177"/>
      <c r="CPQ509" s="177"/>
      <c r="CPR509" s="177"/>
      <c r="CPS509" s="177"/>
      <c r="CPT509" s="177"/>
      <c r="CPU509" s="177"/>
      <c r="CPV509" s="177"/>
      <c r="CPW509" s="177"/>
      <c r="CPX509" s="177"/>
      <c r="CPY509" s="177"/>
      <c r="CPZ509" s="177"/>
      <c r="CQA509" s="177"/>
      <c r="CQB509" s="177"/>
      <c r="CQC509" s="177"/>
      <c r="CQD509" s="177"/>
      <c r="CQE509" s="177"/>
      <c r="CQF509" s="177"/>
      <c r="CQG509" s="177"/>
      <c r="CQH509" s="177"/>
      <c r="CQI509" s="177"/>
      <c r="CQJ509" s="177"/>
      <c r="CQK509" s="177"/>
      <c r="CQL509" s="177"/>
      <c r="CQM509" s="177"/>
      <c r="CQN509" s="177"/>
      <c r="CQO509" s="177"/>
      <c r="CQP509" s="177"/>
      <c r="CQQ509" s="177"/>
      <c r="CQR509" s="177"/>
      <c r="CQS509" s="177"/>
      <c r="CQT509" s="177"/>
      <c r="CQU509" s="177"/>
      <c r="CQV509" s="177"/>
      <c r="CQW509" s="177"/>
      <c r="CQX509" s="177"/>
      <c r="CQY509" s="177"/>
      <c r="CQZ509" s="177"/>
      <c r="CRA509" s="177"/>
      <c r="CRB509" s="177"/>
      <c r="CRC509" s="177"/>
      <c r="CRD509" s="177"/>
      <c r="CRE509" s="177"/>
      <c r="CRF509" s="177"/>
      <c r="CRG509" s="177"/>
      <c r="CRH509" s="177"/>
      <c r="CRI509" s="177"/>
      <c r="CRJ509" s="177"/>
      <c r="CRK509" s="177"/>
      <c r="CRL509" s="177"/>
      <c r="CRM509" s="177"/>
      <c r="CRN509" s="177"/>
      <c r="CRO509" s="177"/>
      <c r="CRP509" s="177"/>
      <c r="CRQ509" s="177"/>
      <c r="CRR509" s="177"/>
      <c r="CRS509" s="177"/>
      <c r="CRT509" s="177"/>
      <c r="CRU509" s="177"/>
      <c r="CRV509" s="177"/>
      <c r="CRW509" s="177"/>
      <c r="CRX509" s="177"/>
      <c r="CRY509" s="177"/>
      <c r="CRZ509" s="177"/>
      <c r="CSA509" s="177"/>
      <c r="CSB509" s="177"/>
      <c r="CSC509" s="177"/>
      <c r="CSD509" s="177"/>
      <c r="CSE509" s="177"/>
      <c r="CSF509" s="177"/>
      <c r="CSG509" s="177"/>
      <c r="CSH509" s="177"/>
      <c r="CSI509" s="177"/>
      <c r="CSJ509" s="177"/>
      <c r="CSK509" s="177"/>
      <c r="CSL509" s="177"/>
      <c r="CSM509" s="177"/>
      <c r="CSN509" s="177"/>
      <c r="CSO509" s="177"/>
      <c r="CSP509" s="177"/>
      <c r="CSQ509" s="177"/>
      <c r="CSR509" s="177"/>
      <c r="CSS509" s="177"/>
      <c r="CST509" s="177"/>
      <c r="CSU509" s="177"/>
      <c r="CSV509" s="177"/>
      <c r="CSW509" s="177"/>
      <c r="CSX509" s="177"/>
      <c r="CSY509" s="177"/>
      <c r="CSZ509" s="177"/>
      <c r="CTA509" s="177"/>
      <c r="CTB509" s="177"/>
      <c r="CTC509" s="177"/>
      <c r="CTD509" s="177"/>
      <c r="CTE509" s="177"/>
      <c r="CTF509" s="177"/>
      <c r="CTG509" s="177"/>
      <c r="CTH509" s="177"/>
      <c r="CTI509" s="177"/>
      <c r="CTJ509" s="177"/>
      <c r="CTK509" s="177"/>
      <c r="CTL509" s="177"/>
      <c r="CTM509" s="177"/>
      <c r="CTN509" s="177"/>
      <c r="CTO509" s="177"/>
      <c r="CTP509" s="177"/>
      <c r="CTQ509" s="177"/>
      <c r="CTR509" s="177"/>
      <c r="CTS509" s="177"/>
      <c r="CTT509" s="177"/>
      <c r="CTU509" s="177"/>
      <c r="CTV509" s="177"/>
      <c r="CTW509" s="177"/>
      <c r="CTX509" s="177"/>
      <c r="CTY509" s="177"/>
      <c r="CTZ509" s="177"/>
      <c r="CUA509" s="177"/>
      <c r="CUB509" s="177"/>
      <c r="CUC509" s="177"/>
      <c r="CUD509" s="177"/>
      <c r="CUE509" s="177"/>
      <c r="CUF509" s="177"/>
      <c r="CUG509" s="177"/>
      <c r="CUH509" s="177"/>
      <c r="CUI509" s="177"/>
      <c r="CUJ509" s="177"/>
      <c r="CUK509" s="177"/>
      <c r="CUL509" s="177"/>
      <c r="CUM509" s="177"/>
      <c r="CUN509" s="177"/>
      <c r="CUO509" s="177"/>
      <c r="CUP509" s="177"/>
      <c r="CUQ509" s="177"/>
      <c r="CUR509" s="177"/>
      <c r="CUS509" s="177"/>
      <c r="CUT509" s="177"/>
      <c r="CUU509" s="177"/>
      <c r="CUV509" s="177"/>
      <c r="CUW509" s="177"/>
      <c r="CUX509" s="177"/>
      <c r="CUY509" s="177"/>
      <c r="CUZ509" s="177"/>
      <c r="CVA509" s="177"/>
      <c r="CVB509" s="177"/>
      <c r="CVC509" s="177"/>
      <c r="CVD509" s="177"/>
      <c r="CVE509" s="177"/>
      <c r="CVF509" s="177"/>
      <c r="CVG509" s="177"/>
      <c r="CVH509" s="177"/>
      <c r="CVI509" s="177"/>
      <c r="CVJ509" s="177"/>
      <c r="CVK509" s="177"/>
      <c r="CVL509" s="177"/>
      <c r="CVM509" s="177"/>
      <c r="CVN509" s="177"/>
      <c r="CVO509" s="177"/>
      <c r="CVP509" s="177"/>
      <c r="CVQ509" s="177"/>
      <c r="CVR509" s="177"/>
      <c r="CVS509" s="177"/>
      <c r="CVT509" s="177"/>
      <c r="CVU509" s="177"/>
      <c r="CVV509" s="177"/>
      <c r="CVW509" s="177"/>
      <c r="CVX509" s="177"/>
      <c r="CVY509" s="177"/>
      <c r="CVZ509" s="177"/>
      <c r="CWA509" s="177"/>
      <c r="CWB509" s="177"/>
      <c r="CWC509" s="177"/>
      <c r="CWD509" s="177"/>
      <c r="CWE509" s="177"/>
      <c r="CWF509" s="177"/>
      <c r="CWG509" s="177"/>
      <c r="CWH509" s="177"/>
      <c r="CWI509" s="177"/>
      <c r="CWJ509" s="177"/>
      <c r="CWK509" s="177"/>
      <c r="CWL509" s="177"/>
      <c r="CWM509" s="177"/>
      <c r="CWN509" s="177"/>
      <c r="CWO509" s="177"/>
      <c r="CWP509" s="177"/>
      <c r="CWQ509" s="177"/>
      <c r="CWR509" s="177"/>
      <c r="CWS509" s="177"/>
      <c r="CWT509" s="177"/>
      <c r="CWU509" s="177"/>
      <c r="CWV509" s="177"/>
      <c r="CWW509" s="177"/>
      <c r="CWX509" s="177"/>
      <c r="CWY509" s="177"/>
      <c r="CWZ509" s="177"/>
      <c r="CXA509" s="177"/>
      <c r="CXB509" s="177"/>
      <c r="CXC509" s="177"/>
      <c r="CXD509" s="177"/>
      <c r="CXE509" s="177"/>
      <c r="CXF509" s="177"/>
      <c r="CXG509" s="177"/>
      <c r="CXH509" s="177"/>
      <c r="CXI509" s="177"/>
      <c r="CXJ509" s="177"/>
      <c r="CXK509" s="177"/>
      <c r="CXL509" s="177"/>
      <c r="CXM509" s="177"/>
      <c r="CXN509" s="177"/>
      <c r="CXO509" s="177"/>
      <c r="CXP509" s="177"/>
      <c r="CXQ509" s="177"/>
      <c r="CXR509" s="177"/>
      <c r="CXS509" s="177"/>
      <c r="CXT509" s="177"/>
      <c r="CXU509" s="177"/>
      <c r="CXV509" s="177"/>
      <c r="CXW509" s="177"/>
      <c r="CXX509" s="177"/>
      <c r="CXY509" s="177"/>
      <c r="CXZ509" s="177"/>
      <c r="CYA509" s="177"/>
      <c r="CYB509" s="177"/>
      <c r="CYC509" s="177"/>
      <c r="CYD509" s="177"/>
      <c r="CYE509" s="177"/>
      <c r="CYF509" s="177"/>
      <c r="CYG509" s="177"/>
      <c r="CYH509" s="177"/>
      <c r="CYI509" s="177"/>
      <c r="CYJ509" s="177"/>
      <c r="CYK509" s="177"/>
      <c r="CYL509" s="177"/>
      <c r="CYM509" s="177"/>
      <c r="CYN509" s="177"/>
      <c r="CYO509" s="177"/>
      <c r="CYP509" s="177"/>
      <c r="CYQ509" s="177"/>
      <c r="CYR509" s="177"/>
      <c r="CYS509" s="177"/>
      <c r="CYT509" s="177"/>
      <c r="CYU509" s="177"/>
      <c r="CYV509" s="177"/>
      <c r="CYW509" s="177"/>
      <c r="CYX509" s="177"/>
      <c r="CYY509" s="177"/>
      <c r="CYZ509" s="177"/>
      <c r="CZA509" s="177"/>
      <c r="CZB509" s="177"/>
      <c r="CZC509" s="177"/>
      <c r="CZD509" s="177"/>
      <c r="CZE509" s="177"/>
      <c r="CZF509" s="177"/>
      <c r="CZG509" s="177"/>
      <c r="CZH509" s="177"/>
      <c r="CZI509" s="177"/>
      <c r="CZJ509" s="177"/>
      <c r="CZK509" s="177"/>
      <c r="CZL509" s="177"/>
      <c r="CZM509" s="177"/>
      <c r="CZN509" s="177"/>
      <c r="CZO509" s="177"/>
      <c r="CZP509" s="177"/>
      <c r="CZQ509" s="177"/>
      <c r="CZR509" s="177"/>
      <c r="CZS509" s="177"/>
      <c r="CZT509" s="177"/>
      <c r="CZU509" s="177"/>
      <c r="CZV509" s="177"/>
      <c r="CZW509" s="177"/>
      <c r="CZX509" s="177"/>
      <c r="CZY509" s="177"/>
      <c r="CZZ509" s="177"/>
      <c r="DAA509" s="177"/>
      <c r="DAB509" s="177"/>
      <c r="DAC509" s="177"/>
      <c r="DAD509" s="177"/>
      <c r="DAE509" s="177"/>
      <c r="DAF509" s="177"/>
      <c r="DAG509" s="177"/>
      <c r="DAH509" s="177"/>
      <c r="DAI509" s="177"/>
      <c r="DAJ509" s="177"/>
      <c r="DAK509" s="177"/>
      <c r="DAL509" s="177"/>
      <c r="DAM509" s="177"/>
      <c r="DAN509" s="177"/>
      <c r="DAO509" s="177"/>
      <c r="DAP509" s="177"/>
      <c r="DAQ509" s="177"/>
      <c r="DAR509" s="177"/>
      <c r="DAS509" s="177"/>
      <c r="DAT509" s="177"/>
      <c r="DAU509" s="177"/>
      <c r="DAV509" s="177"/>
      <c r="DAW509" s="177"/>
      <c r="DAX509" s="177"/>
      <c r="DAY509" s="177"/>
      <c r="DAZ509" s="177"/>
      <c r="DBA509" s="177"/>
      <c r="DBB509" s="177"/>
      <c r="DBC509" s="177"/>
      <c r="DBD509" s="177"/>
      <c r="DBE509" s="177"/>
      <c r="DBF509" s="177"/>
      <c r="DBG509" s="177"/>
      <c r="DBH509" s="177"/>
      <c r="DBI509" s="177"/>
      <c r="DBJ509" s="177"/>
      <c r="DBK509" s="177"/>
      <c r="DBL509" s="177"/>
      <c r="DBM509" s="177"/>
      <c r="DBN509" s="177"/>
      <c r="DBO509" s="177"/>
      <c r="DBP509" s="177"/>
      <c r="DBQ509" s="177"/>
      <c r="DBR509" s="177"/>
      <c r="DBS509" s="177"/>
      <c r="DBT509" s="177"/>
      <c r="DBU509" s="177"/>
      <c r="DBV509" s="177"/>
      <c r="DBW509" s="177"/>
      <c r="DBX509" s="177"/>
      <c r="DBY509" s="177"/>
      <c r="DBZ509" s="177"/>
      <c r="DCA509" s="177"/>
      <c r="DCB509" s="177"/>
      <c r="DCC509" s="177"/>
      <c r="DCD509" s="177"/>
      <c r="DCE509" s="177"/>
      <c r="DCF509" s="177"/>
      <c r="DCG509" s="177"/>
      <c r="DCH509" s="177"/>
      <c r="DCI509" s="177"/>
      <c r="DCJ509" s="177"/>
      <c r="DCK509" s="177"/>
      <c r="DCL509" s="177"/>
      <c r="DCM509" s="177"/>
      <c r="DCN509" s="177"/>
      <c r="DCO509" s="177"/>
      <c r="DCP509" s="177"/>
      <c r="DCQ509" s="177"/>
      <c r="DCR509" s="177"/>
      <c r="DCS509" s="177"/>
      <c r="DCT509" s="177"/>
      <c r="DCU509" s="177"/>
      <c r="DCV509" s="177"/>
      <c r="DCW509" s="177"/>
      <c r="DCX509" s="177"/>
      <c r="DCY509" s="177"/>
      <c r="DCZ509" s="177"/>
      <c r="DDA509" s="177"/>
      <c r="DDB509" s="177"/>
      <c r="DDC509" s="177"/>
      <c r="DDD509" s="177"/>
      <c r="DDE509" s="177"/>
      <c r="DDF509" s="177"/>
      <c r="DDG509" s="177"/>
      <c r="DDH509" s="177"/>
      <c r="DDI509" s="177"/>
      <c r="DDJ509" s="177"/>
      <c r="DDK509" s="177"/>
      <c r="DDL509" s="177"/>
      <c r="DDM509" s="177"/>
      <c r="DDN509" s="177"/>
      <c r="DDO509" s="177"/>
      <c r="DDP509" s="177"/>
      <c r="DDQ509" s="177"/>
      <c r="DDR509" s="177"/>
      <c r="DDS509" s="177"/>
      <c r="DDT509" s="177"/>
      <c r="DDU509" s="177"/>
      <c r="DDV509" s="177"/>
      <c r="DDW509" s="177"/>
      <c r="DDX509" s="177"/>
      <c r="DDY509" s="177"/>
      <c r="DDZ509" s="177"/>
      <c r="DEA509" s="177"/>
      <c r="DEB509" s="177"/>
      <c r="DEC509" s="177"/>
      <c r="DED509" s="177"/>
      <c r="DEE509" s="177"/>
      <c r="DEF509" s="177"/>
      <c r="DEG509" s="177"/>
      <c r="DEH509" s="177"/>
      <c r="DEI509" s="177"/>
      <c r="DEJ509" s="177"/>
      <c r="DEK509" s="177"/>
      <c r="DEL509" s="177"/>
      <c r="DEM509" s="177"/>
      <c r="DEN509" s="177"/>
      <c r="DEO509" s="177"/>
      <c r="DEP509" s="177"/>
      <c r="DEQ509" s="177"/>
      <c r="DER509" s="177"/>
      <c r="DES509" s="177"/>
      <c r="DET509" s="177"/>
      <c r="DEU509" s="177"/>
      <c r="DEV509" s="177"/>
      <c r="DEW509" s="177"/>
      <c r="DEX509" s="177"/>
      <c r="DEY509" s="177"/>
      <c r="DEZ509" s="177"/>
      <c r="DFA509" s="177"/>
      <c r="DFB509" s="177"/>
      <c r="DFC509" s="177"/>
      <c r="DFD509" s="177"/>
      <c r="DFE509" s="177"/>
      <c r="DFF509" s="177"/>
      <c r="DFG509" s="177"/>
      <c r="DFH509" s="177"/>
      <c r="DFI509" s="177"/>
      <c r="DFJ509" s="177"/>
      <c r="DFK509" s="177"/>
      <c r="DFL509" s="177"/>
      <c r="DFM509" s="177"/>
      <c r="DFN509" s="177"/>
      <c r="DFO509" s="177"/>
      <c r="DFP509" s="177"/>
      <c r="DFQ509" s="177"/>
      <c r="DFR509" s="177"/>
      <c r="DFS509" s="177"/>
      <c r="DFT509" s="177"/>
      <c r="DFU509" s="177"/>
      <c r="DFV509" s="177"/>
      <c r="DFW509" s="177"/>
      <c r="DFX509" s="177"/>
      <c r="DFY509" s="177"/>
      <c r="DFZ509" s="177"/>
      <c r="DGA509" s="177"/>
      <c r="DGB509" s="177"/>
      <c r="DGC509" s="177"/>
      <c r="DGD509" s="177"/>
      <c r="DGE509" s="177"/>
      <c r="DGF509" s="177"/>
      <c r="DGG509" s="177"/>
      <c r="DGH509" s="177"/>
      <c r="DGI509" s="177"/>
      <c r="DGJ509" s="177"/>
      <c r="DGK509" s="177"/>
      <c r="DGL509" s="177"/>
      <c r="DGM509" s="177"/>
      <c r="DGN509" s="177"/>
      <c r="DGO509" s="177"/>
      <c r="DGP509" s="177"/>
      <c r="DGQ509" s="177"/>
      <c r="DGR509" s="177"/>
      <c r="DGS509" s="177"/>
      <c r="DGT509" s="177"/>
      <c r="DGU509" s="177"/>
      <c r="DGV509" s="177"/>
      <c r="DGW509" s="177"/>
      <c r="DGX509" s="177"/>
      <c r="DGY509" s="177"/>
      <c r="DGZ509" s="177"/>
      <c r="DHA509" s="177"/>
      <c r="DHB509" s="177"/>
      <c r="DHC509" s="177"/>
      <c r="DHD509" s="177"/>
      <c r="DHE509" s="177"/>
      <c r="DHF509" s="177"/>
      <c r="DHG509" s="177"/>
      <c r="DHH509" s="177"/>
      <c r="DHI509" s="177"/>
      <c r="DHJ509" s="177"/>
      <c r="DHK509" s="177"/>
      <c r="DHL509" s="177"/>
      <c r="DHM509" s="177"/>
      <c r="DHN509" s="177"/>
      <c r="DHO509" s="177"/>
      <c r="DHP509" s="177"/>
      <c r="DHQ509" s="177"/>
      <c r="DHR509" s="177"/>
      <c r="DHS509" s="177"/>
      <c r="DHT509" s="177"/>
      <c r="DHU509" s="177"/>
      <c r="DHV509" s="177"/>
      <c r="DHW509" s="177"/>
      <c r="DHX509" s="177"/>
      <c r="DHY509" s="177"/>
      <c r="DHZ509" s="177"/>
      <c r="DIA509" s="177"/>
      <c r="DIB509" s="177"/>
      <c r="DIC509" s="177"/>
      <c r="DID509" s="177"/>
      <c r="DIE509" s="177"/>
      <c r="DIF509" s="177"/>
      <c r="DIG509" s="177"/>
      <c r="DIH509" s="177"/>
      <c r="DII509" s="177"/>
      <c r="DIJ509" s="177"/>
      <c r="DIK509" s="177"/>
      <c r="DIL509" s="177"/>
      <c r="DIM509" s="177"/>
      <c r="DIN509" s="177"/>
      <c r="DIO509" s="177"/>
      <c r="DIP509" s="177"/>
      <c r="DIQ509" s="177"/>
      <c r="DIR509" s="177"/>
      <c r="DIS509" s="177"/>
      <c r="DIT509" s="177"/>
      <c r="DIU509" s="177"/>
      <c r="DIV509" s="177"/>
      <c r="DIW509" s="177"/>
      <c r="DIX509" s="177"/>
      <c r="DIY509" s="177"/>
      <c r="DIZ509" s="177"/>
      <c r="DJA509" s="177"/>
      <c r="DJB509" s="177"/>
      <c r="DJC509" s="177"/>
      <c r="DJD509" s="177"/>
      <c r="DJE509" s="177"/>
      <c r="DJF509" s="177"/>
      <c r="DJG509" s="177"/>
      <c r="DJH509" s="177"/>
      <c r="DJI509" s="177"/>
      <c r="DJJ509" s="177"/>
      <c r="DJK509" s="177"/>
      <c r="DJL509" s="177"/>
      <c r="DJM509" s="177"/>
      <c r="DJN509" s="177"/>
      <c r="DJO509" s="177"/>
      <c r="DJP509" s="177"/>
      <c r="DJQ509" s="177"/>
      <c r="DJR509" s="177"/>
      <c r="DJS509" s="177"/>
      <c r="DJT509" s="177"/>
      <c r="DJU509" s="177"/>
      <c r="DJV509" s="177"/>
      <c r="DJW509" s="177"/>
      <c r="DJX509" s="177"/>
      <c r="DJY509" s="177"/>
      <c r="DJZ509" s="177"/>
      <c r="DKA509" s="177"/>
      <c r="DKB509" s="177"/>
      <c r="DKC509" s="177"/>
      <c r="DKD509" s="177"/>
      <c r="DKE509" s="177"/>
      <c r="DKF509" s="177"/>
      <c r="DKG509" s="177"/>
      <c r="DKH509" s="177"/>
      <c r="DKI509" s="177"/>
      <c r="DKJ509" s="177"/>
      <c r="DKK509" s="177"/>
      <c r="DKL509" s="177"/>
      <c r="DKM509" s="177"/>
      <c r="DKN509" s="177"/>
      <c r="DKO509" s="177"/>
      <c r="DKP509" s="177"/>
      <c r="DKQ509" s="177"/>
      <c r="DKR509" s="177"/>
      <c r="DKS509" s="177"/>
      <c r="DKT509" s="177"/>
      <c r="DKU509" s="177"/>
      <c r="DKV509" s="177"/>
      <c r="DKW509" s="177"/>
      <c r="DKX509" s="177"/>
      <c r="DKY509" s="177"/>
      <c r="DKZ509" s="177"/>
      <c r="DLA509" s="177"/>
      <c r="DLB509" s="177"/>
      <c r="DLC509" s="177"/>
      <c r="DLD509" s="177"/>
      <c r="DLE509" s="177"/>
      <c r="DLF509" s="177"/>
      <c r="DLG509" s="177"/>
      <c r="DLH509" s="177"/>
      <c r="DLI509" s="177"/>
      <c r="DLJ509" s="177"/>
      <c r="DLK509" s="177"/>
      <c r="DLL509" s="177"/>
      <c r="DLM509" s="177"/>
      <c r="DLN509" s="177"/>
      <c r="DLO509" s="177"/>
      <c r="DLP509" s="177"/>
      <c r="DLQ509" s="177"/>
      <c r="DLR509" s="177"/>
      <c r="DLS509" s="177"/>
      <c r="DLT509" s="177"/>
      <c r="DLU509" s="177"/>
      <c r="DLV509" s="177"/>
      <c r="DLW509" s="177"/>
      <c r="DLX509" s="177"/>
      <c r="DLY509" s="177"/>
      <c r="DLZ509" s="177"/>
      <c r="DMA509" s="177"/>
      <c r="DMB509" s="177"/>
      <c r="DMC509" s="177"/>
      <c r="DMD509" s="177"/>
      <c r="DME509" s="177"/>
      <c r="DMF509" s="177"/>
      <c r="DMG509" s="177"/>
      <c r="DMH509" s="177"/>
      <c r="DMI509" s="177"/>
      <c r="DMJ509" s="177"/>
      <c r="DMK509" s="177"/>
      <c r="DML509" s="177"/>
      <c r="DMM509" s="177"/>
      <c r="DMN509" s="177"/>
      <c r="DMO509" s="177"/>
      <c r="DMP509" s="177"/>
      <c r="DMQ509" s="177"/>
      <c r="DMR509" s="177"/>
      <c r="DMS509" s="177"/>
      <c r="DMT509" s="177"/>
      <c r="DMU509" s="177"/>
      <c r="DMV509" s="177"/>
      <c r="DMW509" s="177"/>
      <c r="DMX509" s="177"/>
      <c r="DMY509" s="177"/>
      <c r="DMZ509" s="177"/>
      <c r="DNA509" s="177"/>
      <c r="DNB509" s="177"/>
      <c r="DNC509" s="177"/>
      <c r="DND509" s="177"/>
      <c r="DNE509" s="177"/>
      <c r="DNF509" s="177"/>
      <c r="DNG509" s="177"/>
      <c r="DNH509" s="177"/>
      <c r="DNI509" s="177"/>
      <c r="DNJ509" s="177"/>
      <c r="DNK509" s="177"/>
      <c r="DNL509" s="177"/>
      <c r="DNM509" s="177"/>
      <c r="DNN509" s="177"/>
      <c r="DNO509" s="177"/>
      <c r="DNP509" s="177"/>
      <c r="DNQ509" s="177"/>
      <c r="DNR509" s="177"/>
      <c r="DNS509" s="177"/>
      <c r="DNT509" s="177"/>
      <c r="DNU509" s="177"/>
      <c r="DNV509" s="177"/>
      <c r="DNW509" s="177"/>
      <c r="DNX509" s="177"/>
      <c r="DNY509" s="177"/>
      <c r="DNZ509" s="177"/>
      <c r="DOA509" s="177"/>
      <c r="DOB509" s="177"/>
      <c r="DOC509" s="177"/>
      <c r="DOD509" s="177"/>
      <c r="DOE509" s="177"/>
      <c r="DOF509" s="177"/>
      <c r="DOG509" s="177"/>
      <c r="DOH509" s="177"/>
      <c r="DOI509" s="177"/>
      <c r="DOJ509" s="177"/>
      <c r="DOK509" s="177"/>
      <c r="DOL509" s="177"/>
      <c r="DOM509" s="177"/>
      <c r="DON509" s="177"/>
      <c r="DOO509" s="177"/>
      <c r="DOP509" s="177"/>
      <c r="DOQ509" s="177"/>
      <c r="DOR509" s="177"/>
      <c r="DOS509" s="177"/>
      <c r="DOT509" s="177"/>
      <c r="DOU509" s="177"/>
      <c r="DOV509" s="177"/>
      <c r="DOW509" s="177"/>
      <c r="DOX509" s="177"/>
      <c r="DOY509" s="177"/>
      <c r="DOZ509" s="177"/>
      <c r="DPA509" s="177"/>
      <c r="DPB509" s="177"/>
      <c r="DPC509" s="177"/>
      <c r="DPD509" s="177"/>
      <c r="DPE509" s="177"/>
      <c r="DPF509" s="177"/>
      <c r="DPG509" s="177"/>
      <c r="DPH509" s="177"/>
      <c r="DPI509" s="177"/>
      <c r="DPJ509" s="177"/>
      <c r="DPK509" s="177"/>
      <c r="DPL509" s="177"/>
      <c r="DPM509" s="177"/>
      <c r="DPN509" s="177"/>
      <c r="DPO509" s="177"/>
      <c r="DPP509" s="177"/>
      <c r="DPQ509" s="177"/>
      <c r="DPR509" s="177"/>
      <c r="DPS509" s="177"/>
      <c r="DPT509" s="177"/>
      <c r="DPU509" s="177"/>
      <c r="DPV509" s="177"/>
      <c r="DPW509" s="177"/>
      <c r="DPX509" s="177"/>
      <c r="DPY509" s="177"/>
      <c r="DPZ509" s="177"/>
      <c r="DQA509" s="177"/>
      <c r="DQB509" s="177"/>
      <c r="DQC509" s="177"/>
      <c r="DQD509" s="177"/>
      <c r="DQE509" s="177"/>
      <c r="DQF509" s="177"/>
      <c r="DQG509" s="177"/>
      <c r="DQH509" s="177"/>
      <c r="DQI509" s="177"/>
      <c r="DQJ509" s="177"/>
      <c r="DQK509" s="177"/>
      <c r="DQL509" s="177"/>
      <c r="DQM509" s="177"/>
      <c r="DQN509" s="177"/>
      <c r="DQO509" s="177"/>
      <c r="DQP509" s="177"/>
      <c r="DQQ509" s="177"/>
      <c r="DQR509" s="177"/>
      <c r="DQS509" s="177"/>
      <c r="DQT509" s="177"/>
      <c r="DQU509" s="177"/>
      <c r="DQV509" s="177"/>
      <c r="DQW509" s="177"/>
      <c r="DQX509" s="177"/>
      <c r="DQY509" s="177"/>
      <c r="DQZ509" s="177"/>
      <c r="DRA509" s="177"/>
      <c r="DRB509" s="177"/>
      <c r="DRC509" s="177"/>
      <c r="DRD509" s="177"/>
      <c r="DRE509" s="177"/>
      <c r="DRF509" s="177"/>
      <c r="DRG509" s="177"/>
      <c r="DRH509" s="177"/>
      <c r="DRI509" s="177"/>
      <c r="DRJ509" s="177"/>
      <c r="DRK509" s="177"/>
      <c r="DRL509" s="177"/>
      <c r="DRM509" s="177"/>
      <c r="DRN509" s="177"/>
      <c r="DRO509" s="177"/>
      <c r="DRP509" s="177"/>
      <c r="DRQ509" s="177"/>
      <c r="DRR509" s="177"/>
      <c r="DRS509" s="177"/>
      <c r="DRT509" s="177"/>
      <c r="DRU509" s="177"/>
      <c r="DRV509" s="177"/>
      <c r="DRW509" s="177"/>
      <c r="DRX509" s="177"/>
      <c r="DRY509" s="177"/>
      <c r="DRZ509" s="177"/>
      <c r="DSA509" s="177"/>
      <c r="DSB509" s="177"/>
      <c r="DSC509" s="177"/>
      <c r="DSD509" s="177"/>
      <c r="DSE509" s="177"/>
      <c r="DSF509" s="177"/>
      <c r="DSG509" s="177"/>
      <c r="DSH509" s="177"/>
      <c r="DSI509" s="177"/>
      <c r="DSJ509" s="177"/>
      <c r="DSK509" s="177"/>
      <c r="DSL509" s="177"/>
      <c r="DSM509" s="177"/>
      <c r="DSN509" s="177"/>
      <c r="DSO509" s="177"/>
      <c r="DSP509" s="177"/>
      <c r="DSQ509" s="177"/>
      <c r="DSR509" s="177"/>
      <c r="DSS509" s="177"/>
      <c r="DST509" s="177"/>
      <c r="DSU509" s="177"/>
      <c r="DSV509" s="177"/>
      <c r="DSW509" s="177"/>
      <c r="DSX509" s="177"/>
      <c r="DSY509" s="177"/>
      <c r="DSZ509" s="177"/>
      <c r="DTA509" s="177"/>
      <c r="DTB509" s="177"/>
      <c r="DTC509" s="177"/>
      <c r="DTD509" s="177"/>
      <c r="DTE509" s="177"/>
      <c r="DTF509" s="177"/>
      <c r="DTG509" s="177"/>
      <c r="DTH509" s="177"/>
      <c r="DTI509" s="177"/>
      <c r="DTJ509" s="177"/>
      <c r="DTK509" s="177"/>
      <c r="DTL509" s="177"/>
      <c r="DTM509" s="177"/>
      <c r="DTN509" s="177"/>
      <c r="DTO509" s="177"/>
      <c r="DTP509" s="177"/>
      <c r="DTQ509" s="177"/>
      <c r="DTR509" s="177"/>
      <c r="DTS509" s="177"/>
      <c r="DTT509" s="177"/>
      <c r="DTU509" s="177"/>
      <c r="DTV509" s="177"/>
      <c r="DTW509" s="177"/>
      <c r="DTX509" s="177"/>
      <c r="DTY509" s="177"/>
      <c r="DTZ509" s="177"/>
      <c r="DUA509" s="177"/>
      <c r="DUB509" s="177"/>
      <c r="DUC509" s="177"/>
      <c r="DUD509" s="177"/>
      <c r="DUE509" s="177"/>
      <c r="DUF509" s="177"/>
      <c r="DUG509" s="177"/>
      <c r="DUH509" s="177"/>
      <c r="DUI509" s="177"/>
      <c r="DUJ509" s="177"/>
      <c r="DUK509" s="177"/>
      <c r="DUL509" s="177"/>
      <c r="DUM509" s="177"/>
      <c r="DUN509" s="177"/>
      <c r="DUO509" s="177"/>
      <c r="DUP509" s="177"/>
      <c r="DUQ509" s="177"/>
      <c r="DUR509" s="177"/>
      <c r="DUS509" s="177"/>
      <c r="DUT509" s="177"/>
      <c r="DUU509" s="177"/>
      <c r="DUV509" s="177"/>
      <c r="DUW509" s="177"/>
      <c r="DUX509" s="177"/>
      <c r="DUY509" s="177"/>
      <c r="DUZ509" s="177"/>
      <c r="DVA509" s="177"/>
      <c r="DVB509" s="177"/>
      <c r="DVC509" s="177"/>
      <c r="DVD509" s="177"/>
      <c r="DVE509" s="177"/>
      <c r="DVF509" s="177"/>
      <c r="DVG509" s="177"/>
      <c r="DVH509" s="177"/>
      <c r="DVI509" s="177"/>
      <c r="DVJ509" s="177"/>
      <c r="DVK509" s="177"/>
      <c r="DVL509" s="177"/>
      <c r="DVM509" s="177"/>
      <c r="DVN509" s="177"/>
      <c r="DVO509" s="177"/>
      <c r="DVP509" s="177"/>
      <c r="DVQ509" s="177"/>
      <c r="DVR509" s="177"/>
      <c r="DVS509" s="177"/>
      <c r="DVT509" s="177"/>
      <c r="DVU509" s="177"/>
      <c r="DVV509" s="177"/>
      <c r="DVW509" s="177"/>
      <c r="DVX509" s="177"/>
      <c r="DVY509" s="177"/>
      <c r="DVZ509" s="177"/>
      <c r="DWA509" s="177"/>
      <c r="DWB509" s="177"/>
      <c r="DWC509" s="177"/>
      <c r="DWD509" s="177"/>
      <c r="DWE509" s="177"/>
      <c r="DWF509" s="177"/>
      <c r="DWG509" s="177"/>
      <c r="DWH509" s="177"/>
      <c r="DWI509" s="177"/>
      <c r="DWJ509" s="177"/>
      <c r="DWK509" s="177"/>
      <c r="DWL509" s="177"/>
      <c r="DWM509" s="177"/>
      <c r="DWN509" s="177"/>
      <c r="DWO509" s="177"/>
      <c r="DWP509" s="177"/>
      <c r="DWQ509" s="177"/>
      <c r="DWR509" s="177"/>
      <c r="DWS509" s="177"/>
      <c r="DWT509" s="177"/>
      <c r="DWU509" s="177"/>
      <c r="DWV509" s="177"/>
      <c r="DWW509" s="177"/>
      <c r="DWX509" s="177"/>
      <c r="DWY509" s="177"/>
      <c r="DWZ509" s="177"/>
      <c r="DXA509" s="177"/>
      <c r="DXB509" s="177"/>
      <c r="DXC509" s="177"/>
      <c r="DXD509" s="177"/>
      <c r="DXE509" s="177"/>
      <c r="DXF509" s="177"/>
      <c r="DXG509" s="177"/>
      <c r="DXH509" s="177"/>
      <c r="DXI509" s="177"/>
      <c r="DXJ509" s="177"/>
      <c r="DXK509" s="177"/>
      <c r="DXL509" s="177"/>
      <c r="DXM509" s="177"/>
      <c r="DXN509" s="177"/>
      <c r="DXO509" s="177"/>
      <c r="DXP509" s="177"/>
      <c r="DXQ509" s="177"/>
      <c r="DXR509" s="177"/>
      <c r="DXS509" s="177"/>
      <c r="DXT509" s="177"/>
      <c r="DXU509" s="177"/>
      <c r="DXV509" s="177"/>
      <c r="DXW509" s="177"/>
      <c r="DXX509" s="177"/>
      <c r="DXY509" s="177"/>
      <c r="DXZ509" s="177"/>
      <c r="DYA509" s="177"/>
      <c r="DYB509" s="177"/>
      <c r="DYC509" s="177"/>
      <c r="DYD509" s="177"/>
      <c r="DYE509" s="177"/>
      <c r="DYF509" s="177"/>
      <c r="DYG509" s="177"/>
      <c r="DYH509" s="177"/>
      <c r="DYI509" s="177"/>
      <c r="DYJ509" s="177"/>
      <c r="DYK509" s="177"/>
      <c r="DYL509" s="177"/>
      <c r="DYM509" s="177"/>
      <c r="DYN509" s="177"/>
      <c r="DYO509" s="177"/>
      <c r="DYP509" s="177"/>
      <c r="DYQ509" s="177"/>
      <c r="DYR509" s="177"/>
      <c r="DYS509" s="177"/>
      <c r="DYT509" s="177"/>
      <c r="DYU509" s="177"/>
      <c r="DYV509" s="177"/>
      <c r="DYW509" s="177"/>
      <c r="DYX509" s="177"/>
      <c r="DYY509" s="177"/>
      <c r="DYZ509" s="177"/>
      <c r="DZA509" s="177"/>
      <c r="DZB509" s="177"/>
      <c r="DZC509" s="177"/>
      <c r="DZD509" s="177"/>
      <c r="DZE509" s="177"/>
      <c r="DZF509" s="177"/>
      <c r="DZG509" s="177"/>
      <c r="DZH509" s="177"/>
      <c r="DZI509" s="177"/>
      <c r="DZJ509" s="177"/>
      <c r="DZK509" s="177"/>
      <c r="DZL509" s="177"/>
      <c r="DZM509" s="177"/>
      <c r="DZN509" s="177"/>
      <c r="DZO509" s="177"/>
      <c r="DZP509" s="177"/>
      <c r="DZQ509" s="177"/>
      <c r="DZR509" s="177"/>
      <c r="DZS509" s="177"/>
      <c r="DZT509" s="177"/>
      <c r="DZU509" s="177"/>
      <c r="DZV509" s="177"/>
      <c r="DZW509" s="177"/>
      <c r="DZX509" s="177"/>
      <c r="DZY509" s="177"/>
      <c r="DZZ509" s="177"/>
      <c r="EAA509" s="177"/>
      <c r="EAB509" s="177"/>
      <c r="EAC509" s="177"/>
      <c r="EAD509" s="177"/>
      <c r="EAE509" s="177"/>
      <c r="EAF509" s="177"/>
      <c r="EAG509" s="177"/>
      <c r="EAH509" s="177"/>
      <c r="EAI509" s="177"/>
      <c r="EAJ509" s="177"/>
      <c r="EAK509" s="177"/>
      <c r="EAL509" s="177"/>
      <c r="EAM509" s="177"/>
      <c r="EAN509" s="177"/>
      <c r="EAO509" s="177"/>
      <c r="EAP509" s="177"/>
      <c r="EAQ509" s="177"/>
      <c r="EAR509" s="177"/>
      <c r="EAS509" s="177"/>
      <c r="EAT509" s="177"/>
      <c r="EAU509" s="177"/>
      <c r="EAV509" s="177"/>
      <c r="EAW509" s="177"/>
      <c r="EAX509" s="177"/>
      <c r="EAY509" s="177"/>
      <c r="EAZ509" s="177"/>
      <c r="EBA509" s="177"/>
      <c r="EBB509" s="177"/>
      <c r="EBC509" s="177"/>
      <c r="EBD509" s="177"/>
      <c r="EBE509" s="177"/>
      <c r="EBF509" s="177"/>
      <c r="EBG509" s="177"/>
      <c r="EBH509" s="177"/>
      <c r="EBI509" s="177"/>
      <c r="EBJ509" s="177"/>
      <c r="EBK509" s="177"/>
      <c r="EBL509" s="177"/>
      <c r="EBM509" s="177"/>
      <c r="EBN509" s="177"/>
      <c r="EBO509" s="177"/>
      <c r="EBP509" s="177"/>
      <c r="EBQ509" s="177"/>
      <c r="EBR509" s="177"/>
      <c r="EBS509" s="177"/>
      <c r="EBT509" s="177"/>
      <c r="EBU509" s="177"/>
      <c r="EBV509" s="177"/>
      <c r="EBW509" s="177"/>
      <c r="EBX509" s="177"/>
      <c r="EBY509" s="177"/>
      <c r="EBZ509" s="177"/>
      <c r="ECA509" s="177"/>
      <c r="ECB509" s="177"/>
      <c r="ECC509" s="177"/>
      <c r="ECD509" s="177"/>
      <c r="ECE509" s="177"/>
      <c r="ECF509" s="177"/>
      <c r="ECG509" s="177"/>
      <c r="ECH509" s="177"/>
      <c r="ECI509" s="177"/>
      <c r="ECJ509" s="177"/>
      <c r="ECK509" s="177"/>
      <c r="ECL509" s="177"/>
      <c r="ECM509" s="177"/>
      <c r="ECN509" s="177"/>
      <c r="ECO509" s="177"/>
      <c r="ECP509" s="177"/>
      <c r="ECQ509" s="177"/>
      <c r="ECR509" s="177"/>
      <c r="ECS509" s="177"/>
      <c r="ECT509" s="177"/>
      <c r="ECU509" s="177"/>
      <c r="ECV509" s="177"/>
      <c r="ECW509" s="177"/>
      <c r="ECX509" s="177"/>
      <c r="ECY509" s="177"/>
      <c r="ECZ509" s="177"/>
      <c r="EDA509" s="177"/>
      <c r="EDB509" s="177"/>
      <c r="EDC509" s="177"/>
      <c r="EDD509" s="177"/>
      <c r="EDE509" s="177"/>
      <c r="EDF509" s="177"/>
      <c r="EDG509" s="177"/>
      <c r="EDH509" s="177"/>
      <c r="EDI509" s="177"/>
      <c r="EDJ509" s="177"/>
      <c r="EDK509" s="177"/>
      <c r="EDL509" s="177"/>
      <c r="EDM509" s="177"/>
      <c r="EDN509" s="177"/>
      <c r="EDO509" s="177"/>
      <c r="EDP509" s="177"/>
      <c r="EDQ509" s="177"/>
      <c r="EDR509" s="177"/>
      <c r="EDS509" s="177"/>
      <c r="EDT509" s="177"/>
      <c r="EDU509" s="177"/>
      <c r="EDV509" s="177"/>
      <c r="EDW509" s="177"/>
      <c r="EDX509" s="177"/>
      <c r="EDY509" s="177"/>
      <c r="EDZ509" s="177"/>
      <c r="EEA509" s="177"/>
      <c r="EEB509" s="177"/>
      <c r="EEC509" s="177"/>
      <c r="EED509" s="177"/>
      <c r="EEE509" s="177"/>
      <c r="EEF509" s="177"/>
      <c r="EEG509" s="177"/>
      <c r="EEH509" s="177"/>
      <c r="EEI509" s="177"/>
      <c r="EEJ509" s="177"/>
      <c r="EEK509" s="177"/>
      <c r="EEL509" s="177"/>
      <c r="EEM509" s="177"/>
      <c r="EEN509" s="177"/>
      <c r="EEO509" s="177"/>
      <c r="EEP509" s="177"/>
      <c r="EEQ509" s="177"/>
      <c r="EER509" s="177"/>
      <c r="EES509" s="177"/>
      <c r="EET509" s="177"/>
      <c r="EEU509" s="177"/>
      <c r="EEV509" s="177"/>
      <c r="EEW509" s="177"/>
      <c r="EEX509" s="177"/>
      <c r="EEY509" s="177"/>
      <c r="EEZ509" s="177"/>
      <c r="EFA509" s="177"/>
      <c r="EFB509" s="177"/>
      <c r="EFC509" s="177"/>
      <c r="EFD509" s="177"/>
      <c r="EFE509" s="177"/>
      <c r="EFF509" s="177"/>
      <c r="EFG509" s="177"/>
      <c r="EFH509" s="177"/>
      <c r="EFI509" s="177"/>
      <c r="EFJ509" s="177"/>
      <c r="EFK509" s="177"/>
      <c r="EFL509" s="177"/>
      <c r="EFM509" s="177"/>
      <c r="EFN509" s="177"/>
      <c r="EFO509" s="177"/>
      <c r="EFP509" s="177"/>
      <c r="EFQ509" s="177"/>
      <c r="EFR509" s="177"/>
      <c r="EFS509" s="177"/>
      <c r="EFT509" s="177"/>
      <c r="EFU509" s="177"/>
      <c r="EFV509" s="177"/>
      <c r="EFW509" s="177"/>
      <c r="EFX509" s="177"/>
      <c r="EFY509" s="177"/>
      <c r="EFZ509" s="177"/>
      <c r="EGA509" s="177"/>
      <c r="EGB509" s="177"/>
      <c r="EGC509" s="177"/>
      <c r="EGD509" s="177"/>
      <c r="EGE509" s="177"/>
      <c r="EGF509" s="177"/>
      <c r="EGG509" s="177"/>
      <c r="EGH509" s="177"/>
      <c r="EGI509" s="177"/>
      <c r="EGJ509" s="177"/>
      <c r="EGK509" s="177"/>
      <c r="EGL509" s="177"/>
      <c r="EGM509" s="177"/>
      <c r="EGN509" s="177"/>
      <c r="EGO509" s="177"/>
      <c r="EGP509" s="177"/>
      <c r="EGQ509" s="177"/>
      <c r="EGR509" s="177"/>
      <c r="EGS509" s="177"/>
      <c r="EGT509" s="177"/>
      <c r="EGU509" s="177"/>
      <c r="EGV509" s="177"/>
      <c r="EGW509" s="177"/>
      <c r="EGX509" s="177"/>
      <c r="EGY509" s="177"/>
      <c r="EGZ509" s="177"/>
      <c r="EHA509" s="177"/>
      <c r="EHB509" s="177"/>
      <c r="EHC509" s="177"/>
      <c r="EHD509" s="177"/>
      <c r="EHE509" s="177"/>
      <c r="EHF509" s="177"/>
      <c r="EHG509" s="177"/>
      <c r="EHH509" s="177"/>
      <c r="EHI509" s="177"/>
      <c r="EHJ509" s="177"/>
      <c r="EHK509" s="177"/>
      <c r="EHL509" s="177"/>
      <c r="EHM509" s="177"/>
      <c r="EHN509" s="177"/>
      <c r="EHO509" s="177"/>
      <c r="EHP509" s="177"/>
      <c r="EHQ509" s="177"/>
      <c r="EHR509" s="177"/>
      <c r="EHS509" s="177"/>
      <c r="EHT509" s="177"/>
      <c r="EHU509" s="177"/>
      <c r="EHV509" s="177"/>
      <c r="EHW509" s="177"/>
      <c r="EHX509" s="177"/>
      <c r="EHY509" s="177"/>
      <c r="EHZ509" s="177"/>
      <c r="EIA509" s="177"/>
      <c r="EIB509" s="177"/>
      <c r="EIC509" s="177"/>
      <c r="EID509" s="177"/>
      <c r="EIE509" s="177"/>
      <c r="EIF509" s="177"/>
      <c r="EIG509" s="177"/>
      <c r="EIH509" s="177"/>
      <c r="EII509" s="177"/>
      <c r="EIJ509" s="177"/>
      <c r="EIK509" s="177"/>
      <c r="EIL509" s="177"/>
      <c r="EIM509" s="177"/>
      <c r="EIN509" s="177"/>
      <c r="EIO509" s="177"/>
      <c r="EIP509" s="177"/>
      <c r="EIQ509" s="177"/>
      <c r="EIR509" s="177"/>
      <c r="EIS509" s="177"/>
      <c r="EIT509" s="177"/>
      <c r="EIU509" s="177"/>
      <c r="EIV509" s="177"/>
      <c r="EIW509" s="177"/>
      <c r="EIX509" s="177"/>
      <c r="EIY509" s="177"/>
      <c r="EIZ509" s="177"/>
      <c r="EJA509" s="177"/>
      <c r="EJB509" s="177"/>
      <c r="EJC509" s="177"/>
      <c r="EJD509" s="177"/>
      <c r="EJE509" s="177"/>
      <c r="EJF509" s="177"/>
      <c r="EJG509" s="177"/>
      <c r="EJH509" s="177"/>
      <c r="EJI509" s="177"/>
      <c r="EJJ509" s="177"/>
      <c r="EJK509" s="177"/>
      <c r="EJL509" s="177"/>
      <c r="EJM509" s="177"/>
      <c r="EJN509" s="177"/>
      <c r="EJO509" s="177"/>
      <c r="EJP509" s="177"/>
      <c r="EJQ509" s="177"/>
      <c r="EJR509" s="177"/>
      <c r="EJS509" s="177"/>
      <c r="EJT509" s="177"/>
      <c r="EJU509" s="177"/>
      <c r="EJV509" s="177"/>
      <c r="EJW509" s="177"/>
      <c r="EJX509" s="177"/>
      <c r="EJY509" s="177"/>
      <c r="EJZ509" s="177"/>
      <c r="EKA509" s="177"/>
      <c r="EKB509" s="177"/>
      <c r="EKC509" s="177"/>
      <c r="EKD509" s="177"/>
      <c r="EKE509" s="177"/>
      <c r="EKF509" s="177"/>
      <c r="EKG509" s="177"/>
      <c r="EKH509" s="177"/>
      <c r="EKI509" s="177"/>
      <c r="EKJ509" s="177"/>
      <c r="EKK509" s="177"/>
      <c r="EKL509" s="177"/>
      <c r="EKM509" s="177"/>
      <c r="EKN509" s="177"/>
      <c r="EKO509" s="177"/>
      <c r="EKP509" s="177"/>
      <c r="EKQ509" s="177"/>
      <c r="EKR509" s="177"/>
      <c r="EKS509" s="177"/>
      <c r="EKT509" s="177"/>
      <c r="EKU509" s="177"/>
      <c r="EKV509" s="177"/>
      <c r="EKW509" s="177"/>
      <c r="EKX509" s="177"/>
      <c r="EKY509" s="177"/>
      <c r="EKZ509" s="177"/>
      <c r="ELA509" s="177"/>
      <c r="ELB509" s="177"/>
      <c r="ELC509" s="177"/>
      <c r="ELD509" s="177"/>
      <c r="ELE509" s="177"/>
      <c r="ELF509" s="177"/>
      <c r="ELG509" s="177"/>
      <c r="ELH509" s="177"/>
      <c r="ELI509" s="177"/>
      <c r="ELJ509" s="177"/>
      <c r="ELK509" s="177"/>
      <c r="ELL509" s="177"/>
      <c r="ELM509" s="177"/>
      <c r="ELN509" s="177"/>
      <c r="ELO509" s="177"/>
      <c r="ELP509" s="177"/>
      <c r="ELQ509" s="177"/>
      <c r="ELR509" s="177"/>
      <c r="ELS509" s="177"/>
      <c r="ELT509" s="177"/>
      <c r="ELU509" s="177"/>
      <c r="ELV509" s="177"/>
      <c r="ELW509" s="177"/>
      <c r="ELX509" s="177"/>
      <c r="ELY509" s="177"/>
      <c r="ELZ509" s="177"/>
      <c r="EMA509" s="177"/>
      <c r="EMB509" s="177"/>
      <c r="EMC509" s="177"/>
      <c r="EMD509" s="177"/>
      <c r="EME509" s="177"/>
      <c r="EMF509" s="177"/>
      <c r="EMG509" s="177"/>
      <c r="EMH509" s="177"/>
      <c r="EMI509" s="177"/>
      <c r="EMJ509" s="177"/>
      <c r="EMK509" s="177"/>
      <c r="EML509" s="177"/>
      <c r="EMM509" s="177"/>
      <c r="EMN509" s="177"/>
      <c r="EMO509" s="177"/>
      <c r="EMP509" s="177"/>
      <c r="EMQ509" s="177"/>
      <c r="EMR509" s="177"/>
      <c r="EMS509" s="177"/>
      <c r="EMT509" s="177"/>
      <c r="EMU509" s="177"/>
      <c r="EMV509" s="177"/>
      <c r="EMW509" s="177"/>
      <c r="EMX509" s="177"/>
      <c r="EMY509" s="177"/>
      <c r="EMZ509" s="177"/>
      <c r="ENA509" s="177"/>
      <c r="ENB509" s="177"/>
      <c r="ENC509" s="177"/>
      <c r="END509" s="177"/>
      <c r="ENE509" s="177"/>
      <c r="ENF509" s="177"/>
      <c r="ENG509" s="177"/>
      <c r="ENH509" s="177"/>
      <c r="ENI509" s="177"/>
      <c r="ENJ509" s="177"/>
      <c r="ENK509" s="177"/>
      <c r="ENL509" s="177"/>
      <c r="ENM509" s="177"/>
      <c r="ENN509" s="177"/>
      <c r="ENO509" s="177"/>
      <c r="ENP509" s="177"/>
      <c r="ENQ509" s="177"/>
      <c r="ENR509" s="177"/>
      <c r="ENS509" s="177"/>
      <c r="ENT509" s="177"/>
      <c r="ENU509" s="177"/>
      <c r="ENV509" s="177"/>
      <c r="ENW509" s="177"/>
      <c r="ENX509" s="177"/>
      <c r="ENY509" s="177"/>
      <c r="ENZ509" s="177"/>
      <c r="EOA509" s="177"/>
      <c r="EOB509" s="177"/>
      <c r="EOC509" s="177"/>
      <c r="EOD509" s="177"/>
      <c r="EOE509" s="177"/>
      <c r="EOF509" s="177"/>
      <c r="EOG509" s="177"/>
      <c r="EOH509" s="177"/>
      <c r="EOI509" s="177"/>
      <c r="EOJ509" s="177"/>
      <c r="EOK509" s="177"/>
      <c r="EOL509" s="177"/>
      <c r="EOM509" s="177"/>
      <c r="EON509" s="177"/>
      <c r="EOO509" s="177"/>
      <c r="EOP509" s="177"/>
      <c r="EOQ509" s="177"/>
      <c r="EOR509" s="177"/>
      <c r="EOS509" s="177"/>
      <c r="EOT509" s="177"/>
      <c r="EOU509" s="177"/>
      <c r="EOV509" s="177"/>
      <c r="EOW509" s="177"/>
      <c r="EOX509" s="177"/>
      <c r="EOY509" s="177"/>
      <c r="EOZ509" s="177"/>
      <c r="EPA509" s="177"/>
      <c r="EPB509" s="177"/>
      <c r="EPC509" s="177"/>
      <c r="EPD509" s="177"/>
      <c r="EPE509" s="177"/>
      <c r="EPF509" s="177"/>
      <c r="EPG509" s="177"/>
      <c r="EPH509" s="177"/>
      <c r="EPI509" s="177"/>
      <c r="EPJ509" s="177"/>
      <c r="EPK509" s="177"/>
      <c r="EPL509" s="177"/>
      <c r="EPM509" s="177"/>
      <c r="EPN509" s="177"/>
      <c r="EPO509" s="177"/>
      <c r="EPP509" s="177"/>
      <c r="EPQ509" s="177"/>
      <c r="EPR509" s="177"/>
      <c r="EPS509" s="177"/>
      <c r="EPT509" s="177"/>
      <c r="EPU509" s="177"/>
      <c r="EPV509" s="177"/>
      <c r="EPW509" s="177"/>
      <c r="EPX509" s="177"/>
      <c r="EPY509" s="177"/>
      <c r="EPZ509" s="177"/>
      <c r="EQA509" s="177"/>
      <c r="EQB509" s="177"/>
      <c r="EQC509" s="177"/>
      <c r="EQD509" s="177"/>
      <c r="EQE509" s="177"/>
      <c r="EQF509" s="177"/>
      <c r="EQG509" s="177"/>
      <c r="EQH509" s="177"/>
      <c r="EQI509" s="177"/>
      <c r="EQJ509" s="177"/>
      <c r="EQK509" s="177"/>
      <c r="EQL509" s="177"/>
      <c r="EQM509" s="177"/>
      <c r="EQN509" s="177"/>
      <c r="EQO509" s="177"/>
      <c r="EQP509" s="177"/>
      <c r="EQQ509" s="177"/>
      <c r="EQR509" s="177"/>
      <c r="EQS509" s="177"/>
      <c r="EQT509" s="177"/>
      <c r="EQU509" s="177"/>
      <c r="EQV509" s="177"/>
      <c r="EQW509" s="177"/>
      <c r="EQX509" s="177"/>
      <c r="EQY509" s="177"/>
      <c r="EQZ509" s="177"/>
      <c r="ERA509" s="177"/>
      <c r="ERB509" s="177"/>
      <c r="ERC509" s="177"/>
      <c r="ERD509" s="177"/>
      <c r="ERE509" s="177"/>
      <c r="ERF509" s="177"/>
      <c r="ERG509" s="177"/>
      <c r="ERH509" s="177"/>
      <c r="ERI509" s="177"/>
      <c r="ERJ509" s="177"/>
      <c r="ERK509" s="177"/>
      <c r="ERL509" s="177"/>
      <c r="ERM509" s="177"/>
      <c r="ERN509" s="177"/>
      <c r="ERO509" s="177"/>
      <c r="ERP509" s="177"/>
      <c r="ERQ509" s="177"/>
      <c r="ERR509" s="177"/>
      <c r="ERS509" s="177"/>
      <c r="ERT509" s="177"/>
      <c r="ERU509" s="177"/>
      <c r="ERV509" s="177"/>
      <c r="ERW509" s="177"/>
      <c r="ERX509" s="177"/>
      <c r="ERY509" s="177"/>
      <c r="ERZ509" s="177"/>
      <c r="ESA509" s="177"/>
      <c r="ESB509" s="177"/>
      <c r="ESC509" s="177"/>
      <c r="ESD509" s="177"/>
      <c r="ESE509" s="177"/>
      <c r="ESF509" s="177"/>
      <c r="ESG509" s="177"/>
      <c r="ESH509" s="177"/>
      <c r="ESI509" s="177"/>
      <c r="ESJ509" s="177"/>
      <c r="ESK509" s="177"/>
      <c r="ESL509" s="177"/>
      <c r="ESM509" s="177"/>
      <c r="ESN509" s="177"/>
      <c r="ESO509" s="177"/>
      <c r="ESP509" s="177"/>
      <c r="ESQ509" s="177"/>
      <c r="ESR509" s="177"/>
      <c r="ESS509" s="177"/>
      <c r="EST509" s="177"/>
      <c r="ESU509" s="177"/>
      <c r="ESV509" s="177"/>
      <c r="ESW509" s="177"/>
      <c r="ESX509" s="177"/>
      <c r="ESY509" s="177"/>
      <c r="ESZ509" s="177"/>
      <c r="ETA509" s="177"/>
      <c r="ETB509" s="177"/>
      <c r="ETC509" s="177"/>
      <c r="ETD509" s="177"/>
      <c r="ETE509" s="177"/>
      <c r="ETF509" s="177"/>
      <c r="ETG509" s="177"/>
      <c r="ETH509" s="177"/>
      <c r="ETI509" s="177"/>
      <c r="ETJ509" s="177"/>
      <c r="ETK509" s="177"/>
      <c r="ETL509" s="177"/>
      <c r="ETM509" s="177"/>
      <c r="ETN509" s="177"/>
      <c r="ETO509" s="177"/>
      <c r="ETP509" s="177"/>
      <c r="ETQ509" s="177"/>
      <c r="ETR509" s="177"/>
      <c r="ETS509" s="177"/>
      <c r="ETT509" s="177"/>
      <c r="ETU509" s="177"/>
      <c r="ETV509" s="177"/>
      <c r="ETW509" s="177"/>
      <c r="ETX509" s="177"/>
      <c r="ETY509" s="177"/>
      <c r="ETZ509" s="177"/>
      <c r="EUA509" s="177"/>
      <c r="EUB509" s="177"/>
      <c r="EUC509" s="177"/>
      <c r="EUD509" s="177"/>
      <c r="EUE509" s="177"/>
      <c r="EUF509" s="177"/>
      <c r="EUG509" s="177"/>
      <c r="EUH509" s="177"/>
      <c r="EUI509" s="177"/>
      <c r="EUJ509" s="177"/>
      <c r="EUK509" s="177"/>
      <c r="EUL509" s="177"/>
      <c r="EUM509" s="177"/>
      <c r="EUN509" s="177"/>
      <c r="EUO509" s="177"/>
      <c r="EUP509" s="177"/>
      <c r="EUQ509" s="177"/>
      <c r="EUR509" s="177"/>
      <c r="EUS509" s="177"/>
      <c r="EUT509" s="177"/>
      <c r="EUU509" s="177"/>
      <c r="EUV509" s="177"/>
      <c r="EUW509" s="177"/>
      <c r="EUX509" s="177"/>
      <c r="EUY509" s="177"/>
      <c r="EUZ509" s="177"/>
      <c r="EVA509" s="177"/>
      <c r="EVB509" s="177"/>
      <c r="EVC509" s="177"/>
      <c r="EVD509" s="177"/>
      <c r="EVE509" s="177"/>
      <c r="EVF509" s="177"/>
      <c r="EVG509" s="177"/>
      <c r="EVH509" s="177"/>
      <c r="EVI509" s="177"/>
      <c r="EVJ509" s="177"/>
      <c r="EVK509" s="177"/>
      <c r="EVL509" s="177"/>
      <c r="EVM509" s="177"/>
      <c r="EVN509" s="177"/>
      <c r="EVO509" s="177"/>
      <c r="EVP509" s="177"/>
      <c r="EVQ509" s="177"/>
      <c r="EVR509" s="177"/>
      <c r="EVS509" s="177"/>
      <c r="EVT509" s="177"/>
      <c r="EVU509" s="177"/>
      <c r="EVV509" s="177"/>
      <c r="EVW509" s="177"/>
      <c r="EVX509" s="177"/>
      <c r="EVY509" s="177"/>
      <c r="EVZ509" s="177"/>
      <c r="EWA509" s="177"/>
      <c r="EWB509" s="177"/>
      <c r="EWC509" s="177"/>
      <c r="EWD509" s="177"/>
      <c r="EWE509" s="177"/>
      <c r="EWF509" s="177"/>
      <c r="EWG509" s="177"/>
      <c r="EWH509" s="177"/>
      <c r="EWI509" s="177"/>
      <c r="EWJ509" s="177"/>
      <c r="EWK509" s="177"/>
      <c r="EWL509" s="177"/>
      <c r="EWM509" s="177"/>
      <c r="EWN509" s="177"/>
      <c r="EWO509" s="177"/>
      <c r="EWP509" s="177"/>
      <c r="EWQ509" s="177"/>
      <c r="EWR509" s="177"/>
      <c r="EWS509" s="177"/>
      <c r="EWT509" s="177"/>
      <c r="EWU509" s="177"/>
      <c r="EWV509" s="177"/>
      <c r="EWW509" s="177"/>
      <c r="EWX509" s="177"/>
      <c r="EWY509" s="177"/>
      <c r="EWZ509" s="177"/>
      <c r="EXA509" s="177"/>
      <c r="EXB509" s="177"/>
      <c r="EXC509" s="177"/>
      <c r="EXD509" s="177"/>
      <c r="EXE509" s="177"/>
      <c r="EXF509" s="177"/>
      <c r="EXG509" s="177"/>
      <c r="EXH509" s="177"/>
      <c r="EXI509" s="177"/>
      <c r="EXJ509" s="177"/>
      <c r="EXK509" s="177"/>
      <c r="EXL509" s="177"/>
      <c r="EXM509" s="177"/>
      <c r="EXN509" s="177"/>
      <c r="EXO509" s="177"/>
      <c r="EXP509" s="177"/>
      <c r="EXQ509" s="177"/>
      <c r="EXR509" s="177"/>
      <c r="EXS509" s="177"/>
      <c r="EXT509" s="177"/>
      <c r="EXU509" s="177"/>
      <c r="EXV509" s="177"/>
      <c r="EXW509" s="177"/>
      <c r="EXX509" s="177"/>
      <c r="EXY509" s="177"/>
      <c r="EXZ509" s="177"/>
      <c r="EYA509" s="177"/>
      <c r="EYB509" s="177"/>
      <c r="EYC509" s="177"/>
      <c r="EYD509" s="177"/>
      <c r="EYE509" s="177"/>
      <c r="EYF509" s="177"/>
      <c r="EYG509" s="177"/>
      <c r="EYH509" s="177"/>
      <c r="EYI509" s="177"/>
      <c r="EYJ509" s="177"/>
      <c r="EYK509" s="177"/>
      <c r="EYL509" s="177"/>
      <c r="EYM509" s="177"/>
      <c r="EYN509" s="177"/>
      <c r="EYO509" s="177"/>
      <c r="EYP509" s="177"/>
      <c r="EYQ509" s="177"/>
      <c r="EYR509" s="177"/>
      <c r="EYS509" s="177"/>
      <c r="EYT509" s="177"/>
      <c r="EYU509" s="177"/>
      <c r="EYV509" s="177"/>
      <c r="EYW509" s="177"/>
      <c r="EYX509" s="177"/>
      <c r="EYY509" s="177"/>
      <c r="EYZ509" s="177"/>
      <c r="EZA509" s="177"/>
      <c r="EZB509" s="177"/>
      <c r="EZC509" s="177"/>
      <c r="EZD509" s="177"/>
      <c r="EZE509" s="177"/>
      <c r="EZF509" s="177"/>
      <c r="EZG509" s="177"/>
      <c r="EZH509" s="177"/>
      <c r="EZI509" s="177"/>
      <c r="EZJ509" s="177"/>
      <c r="EZK509" s="177"/>
      <c r="EZL509" s="177"/>
      <c r="EZM509" s="177"/>
      <c r="EZN509" s="177"/>
      <c r="EZO509" s="177"/>
      <c r="EZP509" s="177"/>
      <c r="EZQ509" s="177"/>
      <c r="EZR509" s="177"/>
      <c r="EZS509" s="177"/>
      <c r="EZT509" s="177"/>
      <c r="EZU509" s="177"/>
      <c r="EZV509" s="177"/>
      <c r="EZW509" s="177"/>
      <c r="EZX509" s="177"/>
      <c r="EZY509" s="177"/>
      <c r="EZZ509" s="177"/>
      <c r="FAA509" s="177"/>
      <c r="FAB509" s="177"/>
      <c r="FAC509" s="177"/>
      <c r="FAD509" s="177"/>
      <c r="FAE509" s="177"/>
      <c r="FAF509" s="177"/>
      <c r="FAG509" s="177"/>
      <c r="FAH509" s="177"/>
      <c r="FAI509" s="177"/>
      <c r="FAJ509" s="177"/>
      <c r="FAK509" s="177"/>
      <c r="FAL509" s="177"/>
      <c r="FAM509" s="177"/>
      <c r="FAN509" s="177"/>
      <c r="FAO509" s="177"/>
      <c r="FAP509" s="177"/>
      <c r="FAQ509" s="177"/>
      <c r="FAR509" s="177"/>
      <c r="FAS509" s="177"/>
      <c r="FAT509" s="177"/>
      <c r="FAU509" s="177"/>
      <c r="FAV509" s="177"/>
      <c r="FAW509" s="177"/>
      <c r="FAX509" s="177"/>
      <c r="FAY509" s="177"/>
      <c r="FAZ509" s="177"/>
      <c r="FBA509" s="177"/>
      <c r="FBB509" s="177"/>
      <c r="FBC509" s="177"/>
      <c r="FBD509" s="177"/>
      <c r="FBE509" s="177"/>
      <c r="FBF509" s="177"/>
      <c r="FBG509" s="177"/>
      <c r="FBH509" s="177"/>
      <c r="FBI509" s="177"/>
      <c r="FBJ509" s="177"/>
      <c r="FBK509" s="177"/>
      <c r="FBL509" s="177"/>
      <c r="FBM509" s="177"/>
      <c r="FBN509" s="177"/>
      <c r="FBO509" s="177"/>
      <c r="FBP509" s="177"/>
      <c r="FBQ509" s="177"/>
      <c r="FBR509" s="177"/>
      <c r="FBS509" s="177"/>
      <c r="FBT509" s="177"/>
      <c r="FBU509" s="177"/>
      <c r="FBV509" s="177"/>
      <c r="FBW509" s="177"/>
      <c r="FBX509" s="177"/>
      <c r="FBY509" s="177"/>
      <c r="FBZ509" s="177"/>
      <c r="FCA509" s="177"/>
      <c r="FCB509" s="177"/>
      <c r="FCC509" s="177"/>
      <c r="FCD509" s="177"/>
      <c r="FCE509" s="177"/>
      <c r="FCF509" s="177"/>
      <c r="FCG509" s="177"/>
      <c r="FCH509" s="177"/>
      <c r="FCI509" s="177"/>
      <c r="FCJ509" s="177"/>
      <c r="FCK509" s="177"/>
      <c r="FCL509" s="177"/>
      <c r="FCM509" s="177"/>
      <c r="FCN509" s="177"/>
      <c r="FCO509" s="177"/>
      <c r="FCP509" s="177"/>
      <c r="FCQ509" s="177"/>
      <c r="FCR509" s="177"/>
      <c r="FCS509" s="177"/>
      <c r="FCT509" s="177"/>
      <c r="FCU509" s="177"/>
      <c r="FCV509" s="177"/>
      <c r="FCW509" s="177"/>
      <c r="FCX509" s="177"/>
      <c r="FCY509" s="177"/>
      <c r="FCZ509" s="177"/>
      <c r="FDA509" s="177"/>
      <c r="FDB509" s="177"/>
      <c r="FDC509" s="177"/>
      <c r="FDD509" s="177"/>
      <c r="FDE509" s="177"/>
      <c r="FDF509" s="177"/>
      <c r="FDG509" s="177"/>
      <c r="FDH509" s="177"/>
      <c r="FDI509" s="177"/>
      <c r="FDJ509" s="177"/>
      <c r="FDK509" s="177"/>
      <c r="FDL509" s="177"/>
      <c r="FDM509" s="177"/>
      <c r="FDN509" s="177"/>
      <c r="FDO509" s="177"/>
      <c r="FDP509" s="177"/>
      <c r="FDQ509" s="177"/>
      <c r="FDR509" s="177"/>
      <c r="FDS509" s="177"/>
      <c r="FDT509" s="177"/>
      <c r="FDU509" s="177"/>
      <c r="FDV509" s="177"/>
      <c r="FDW509" s="177"/>
      <c r="FDX509" s="177"/>
      <c r="FDY509" s="177"/>
      <c r="FDZ509" s="177"/>
      <c r="FEA509" s="177"/>
      <c r="FEB509" s="177"/>
      <c r="FEC509" s="177"/>
      <c r="FED509" s="177"/>
      <c r="FEE509" s="177"/>
      <c r="FEF509" s="177"/>
      <c r="FEG509" s="177"/>
      <c r="FEH509" s="177"/>
      <c r="FEI509" s="177"/>
      <c r="FEJ509" s="177"/>
      <c r="FEK509" s="177"/>
      <c r="FEL509" s="177"/>
      <c r="FEM509" s="177"/>
      <c r="FEN509" s="177"/>
      <c r="FEO509" s="177"/>
      <c r="FEP509" s="177"/>
      <c r="FEQ509" s="177"/>
      <c r="FER509" s="177"/>
      <c r="FES509" s="177"/>
      <c r="FET509" s="177"/>
      <c r="FEU509" s="177"/>
      <c r="FEV509" s="177"/>
      <c r="FEW509" s="177"/>
      <c r="FEX509" s="177"/>
      <c r="FEY509" s="177"/>
      <c r="FEZ509" s="177"/>
      <c r="FFA509" s="177"/>
      <c r="FFB509" s="177"/>
      <c r="FFC509" s="177"/>
      <c r="FFD509" s="177"/>
      <c r="FFE509" s="177"/>
      <c r="FFF509" s="177"/>
      <c r="FFG509" s="177"/>
      <c r="FFH509" s="177"/>
      <c r="FFI509" s="177"/>
      <c r="FFJ509" s="177"/>
      <c r="FFK509" s="177"/>
      <c r="FFL509" s="177"/>
      <c r="FFM509" s="177"/>
      <c r="FFN509" s="177"/>
      <c r="FFO509" s="177"/>
      <c r="FFP509" s="177"/>
      <c r="FFQ509" s="177"/>
      <c r="FFR509" s="177"/>
      <c r="FFS509" s="177"/>
      <c r="FFT509" s="177"/>
      <c r="FFU509" s="177"/>
      <c r="FFV509" s="177"/>
      <c r="FFW509" s="177"/>
      <c r="FFX509" s="177"/>
      <c r="FFY509" s="177"/>
      <c r="FFZ509" s="177"/>
      <c r="FGA509" s="177"/>
      <c r="FGB509" s="177"/>
      <c r="FGC509" s="177"/>
      <c r="FGD509" s="177"/>
      <c r="FGE509" s="177"/>
      <c r="FGF509" s="177"/>
      <c r="FGG509" s="177"/>
      <c r="FGH509" s="177"/>
      <c r="FGI509" s="177"/>
      <c r="FGJ509" s="177"/>
      <c r="FGK509" s="177"/>
      <c r="FGL509" s="177"/>
      <c r="FGM509" s="177"/>
      <c r="FGN509" s="177"/>
      <c r="FGO509" s="177"/>
      <c r="FGP509" s="177"/>
      <c r="FGQ509" s="177"/>
      <c r="FGR509" s="177"/>
      <c r="FGS509" s="177"/>
      <c r="FGT509" s="177"/>
      <c r="FGU509" s="177"/>
      <c r="FGV509" s="177"/>
      <c r="FGW509" s="177"/>
      <c r="FGX509" s="177"/>
      <c r="FGY509" s="177"/>
      <c r="FGZ509" s="177"/>
      <c r="FHA509" s="177"/>
      <c r="FHB509" s="177"/>
      <c r="FHC509" s="177"/>
      <c r="FHD509" s="177"/>
      <c r="FHE509" s="177"/>
      <c r="FHF509" s="177"/>
      <c r="FHG509" s="177"/>
      <c r="FHH509" s="177"/>
      <c r="FHI509" s="177"/>
      <c r="FHJ509" s="177"/>
      <c r="FHK509" s="177"/>
      <c r="FHL509" s="177"/>
      <c r="FHM509" s="177"/>
      <c r="FHN509" s="177"/>
      <c r="FHO509" s="177"/>
      <c r="FHP509" s="177"/>
      <c r="FHQ509" s="177"/>
      <c r="FHR509" s="177"/>
      <c r="FHS509" s="177"/>
      <c r="FHT509" s="177"/>
      <c r="FHU509" s="177"/>
      <c r="FHV509" s="177"/>
      <c r="FHW509" s="177"/>
      <c r="FHX509" s="177"/>
      <c r="FHY509" s="177"/>
      <c r="FHZ509" s="177"/>
      <c r="FIA509" s="177"/>
      <c r="FIB509" s="177"/>
      <c r="FIC509" s="177"/>
      <c r="FID509" s="177"/>
      <c r="FIE509" s="177"/>
      <c r="FIF509" s="177"/>
      <c r="FIG509" s="177"/>
      <c r="FIH509" s="177"/>
      <c r="FII509" s="177"/>
      <c r="FIJ509" s="177"/>
      <c r="FIK509" s="177"/>
      <c r="FIL509" s="177"/>
      <c r="FIM509" s="177"/>
      <c r="FIN509" s="177"/>
      <c r="FIO509" s="177"/>
      <c r="FIP509" s="177"/>
      <c r="FIQ509" s="177"/>
      <c r="FIR509" s="177"/>
      <c r="FIS509" s="177"/>
      <c r="FIT509" s="177"/>
      <c r="FIU509" s="177"/>
      <c r="FIV509" s="177"/>
      <c r="FIW509" s="177"/>
      <c r="FIX509" s="177"/>
      <c r="FIY509" s="177"/>
      <c r="FIZ509" s="177"/>
      <c r="FJA509" s="177"/>
      <c r="FJB509" s="177"/>
      <c r="FJC509" s="177"/>
      <c r="FJD509" s="177"/>
      <c r="FJE509" s="177"/>
      <c r="FJF509" s="177"/>
      <c r="FJG509" s="177"/>
      <c r="FJH509" s="177"/>
      <c r="FJI509" s="177"/>
      <c r="FJJ509" s="177"/>
      <c r="FJK509" s="177"/>
      <c r="FJL509" s="177"/>
      <c r="FJM509" s="177"/>
      <c r="FJN509" s="177"/>
      <c r="FJO509" s="177"/>
      <c r="FJP509" s="177"/>
      <c r="FJQ509" s="177"/>
      <c r="FJR509" s="177"/>
      <c r="FJS509" s="177"/>
      <c r="FJT509" s="177"/>
      <c r="FJU509" s="177"/>
      <c r="FJV509" s="177"/>
      <c r="FJW509" s="177"/>
      <c r="FJX509" s="177"/>
      <c r="FJY509" s="177"/>
      <c r="FJZ509" s="177"/>
      <c r="FKA509" s="177"/>
      <c r="FKB509" s="177"/>
      <c r="FKC509" s="177"/>
      <c r="FKD509" s="177"/>
      <c r="FKE509" s="177"/>
      <c r="FKF509" s="177"/>
      <c r="FKG509" s="177"/>
      <c r="FKH509" s="177"/>
      <c r="FKI509" s="177"/>
      <c r="FKJ509" s="177"/>
      <c r="FKK509" s="177"/>
      <c r="FKL509" s="177"/>
      <c r="FKM509" s="177"/>
      <c r="FKN509" s="177"/>
      <c r="FKO509" s="177"/>
      <c r="FKP509" s="177"/>
      <c r="FKQ509" s="177"/>
      <c r="FKR509" s="177"/>
      <c r="FKS509" s="177"/>
      <c r="FKT509" s="177"/>
      <c r="FKU509" s="177"/>
      <c r="FKV509" s="177"/>
      <c r="FKW509" s="177"/>
      <c r="FKX509" s="177"/>
      <c r="FKY509" s="177"/>
      <c r="FKZ509" s="177"/>
      <c r="FLA509" s="177"/>
      <c r="FLB509" s="177"/>
      <c r="FLC509" s="177"/>
      <c r="FLD509" s="177"/>
      <c r="FLE509" s="177"/>
      <c r="FLF509" s="177"/>
      <c r="FLG509" s="177"/>
      <c r="FLH509" s="177"/>
      <c r="FLI509" s="177"/>
      <c r="FLJ509" s="177"/>
      <c r="FLK509" s="177"/>
      <c r="FLL509" s="177"/>
      <c r="FLM509" s="177"/>
      <c r="FLN509" s="177"/>
      <c r="FLO509" s="177"/>
      <c r="FLP509" s="177"/>
      <c r="FLQ509" s="177"/>
      <c r="FLR509" s="177"/>
      <c r="FLS509" s="177"/>
      <c r="FLT509" s="177"/>
      <c r="FLU509" s="177"/>
      <c r="FLV509" s="177"/>
      <c r="FLW509" s="177"/>
      <c r="FLX509" s="177"/>
      <c r="FLY509" s="177"/>
      <c r="FLZ509" s="177"/>
      <c r="FMA509" s="177"/>
      <c r="FMB509" s="177"/>
      <c r="FMC509" s="177"/>
      <c r="FMD509" s="177"/>
      <c r="FME509" s="177"/>
      <c r="FMF509" s="177"/>
      <c r="FMG509" s="177"/>
      <c r="FMH509" s="177"/>
      <c r="FMI509" s="177"/>
      <c r="FMJ509" s="177"/>
      <c r="FMK509" s="177"/>
      <c r="FML509" s="177"/>
      <c r="FMM509" s="177"/>
      <c r="FMN509" s="177"/>
      <c r="FMO509" s="177"/>
      <c r="FMP509" s="177"/>
      <c r="FMQ509" s="177"/>
      <c r="FMR509" s="177"/>
      <c r="FMS509" s="177"/>
      <c r="FMT509" s="177"/>
      <c r="FMU509" s="177"/>
      <c r="FMV509" s="177"/>
      <c r="FMW509" s="177"/>
      <c r="FMX509" s="177"/>
      <c r="FMY509" s="177"/>
      <c r="FMZ509" s="177"/>
      <c r="FNA509" s="177"/>
      <c r="FNB509" s="177"/>
      <c r="FNC509" s="177"/>
      <c r="FND509" s="177"/>
      <c r="FNE509" s="177"/>
      <c r="FNF509" s="177"/>
      <c r="FNG509" s="177"/>
      <c r="FNH509" s="177"/>
      <c r="FNI509" s="177"/>
      <c r="FNJ509" s="177"/>
      <c r="FNK509" s="177"/>
      <c r="FNL509" s="177"/>
      <c r="FNM509" s="177"/>
      <c r="FNN509" s="177"/>
      <c r="FNO509" s="177"/>
      <c r="FNP509" s="177"/>
      <c r="FNQ509" s="177"/>
      <c r="FNR509" s="177"/>
      <c r="FNS509" s="177"/>
      <c r="FNT509" s="177"/>
      <c r="FNU509" s="177"/>
      <c r="FNV509" s="177"/>
      <c r="FNW509" s="177"/>
      <c r="FNX509" s="177"/>
      <c r="FNY509" s="177"/>
      <c r="FNZ509" s="177"/>
      <c r="FOA509" s="177"/>
      <c r="FOB509" s="177"/>
      <c r="FOC509" s="177"/>
      <c r="FOD509" s="177"/>
      <c r="FOE509" s="177"/>
      <c r="FOF509" s="177"/>
      <c r="FOG509" s="177"/>
      <c r="FOH509" s="177"/>
      <c r="FOI509" s="177"/>
      <c r="FOJ509" s="177"/>
      <c r="FOK509" s="177"/>
      <c r="FOL509" s="177"/>
      <c r="FOM509" s="177"/>
      <c r="FON509" s="177"/>
      <c r="FOO509" s="177"/>
      <c r="FOP509" s="177"/>
      <c r="FOQ509" s="177"/>
      <c r="FOR509" s="177"/>
      <c r="FOS509" s="177"/>
      <c r="FOT509" s="177"/>
      <c r="FOU509" s="177"/>
      <c r="FOV509" s="177"/>
      <c r="FOW509" s="177"/>
      <c r="FOX509" s="177"/>
      <c r="FOY509" s="177"/>
      <c r="FOZ509" s="177"/>
      <c r="FPA509" s="177"/>
      <c r="FPB509" s="177"/>
      <c r="FPC509" s="177"/>
      <c r="FPD509" s="177"/>
      <c r="FPE509" s="177"/>
      <c r="FPF509" s="177"/>
      <c r="FPG509" s="177"/>
      <c r="FPH509" s="177"/>
      <c r="FPI509" s="177"/>
      <c r="FPJ509" s="177"/>
      <c r="FPK509" s="177"/>
      <c r="FPL509" s="177"/>
      <c r="FPM509" s="177"/>
      <c r="FPN509" s="177"/>
      <c r="FPO509" s="177"/>
      <c r="FPP509" s="177"/>
      <c r="FPQ509" s="177"/>
      <c r="FPR509" s="177"/>
      <c r="FPS509" s="177"/>
      <c r="FPT509" s="177"/>
      <c r="FPU509" s="177"/>
      <c r="FPV509" s="177"/>
      <c r="FPW509" s="177"/>
      <c r="FPX509" s="177"/>
      <c r="FPY509" s="177"/>
      <c r="FPZ509" s="177"/>
      <c r="FQA509" s="177"/>
      <c r="FQB509" s="177"/>
      <c r="FQC509" s="177"/>
      <c r="FQD509" s="177"/>
      <c r="FQE509" s="177"/>
      <c r="FQF509" s="177"/>
      <c r="FQG509" s="177"/>
      <c r="FQH509" s="177"/>
      <c r="FQI509" s="177"/>
      <c r="FQJ509" s="177"/>
      <c r="FQK509" s="177"/>
      <c r="FQL509" s="177"/>
      <c r="FQM509" s="177"/>
      <c r="FQN509" s="177"/>
      <c r="FQO509" s="177"/>
      <c r="FQP509" s="177"/>
      <c r="FQQ509" s="177"/>
      <c r="FQR509" s="177"/>
      <c r="FQS509" s="177"/>
      <c r="FQT509" s="177"/>
      <c r="FQU509" s="177"/>
      <c r="FQV509" s="177"/>
      <c r="FQW509" s="177"/>
      <c r="FQX509" s="177"/>
      <c r="FQY509" s="177"/>
      <c r="FQZ509" s="177"/>
      <c r="FRA509" s="177"/>
      <c r="FRB509" s="177"/>
      <c r="FRC509" s="177"/>
      <c r="FRD509" s="177"/>
      <c r="FRE509" s="177"/>
      <c r="FRF509" s="177"/>
      <c r="FRG509" s="177"/>
      <c r="FRH509" s="177"/>
      <c r="FRI509" s="177"/>
      <c r="FRJ509" s="177"/>
      <c r="FRK509" s="177"/>
      <c r="FRL509" s="177"/>
      <c r="FRM509" s="177"/>
      <c r="FRN509" s="177"/>
      <c r="FRO509" s="177"/>
      <c r="FRP509" s="177"/>
      <c r="FRQ509" s="177"/>
      <c r="FRR509" s="177"/>
      <c r="FRS509" s="177"/>
      <c r="FRT509" s="177"/>
      <c r="FRU509" s="177"/>
      <c r="FRV509" s="177"/>
      <c r="FRW509" s="177"/>
      <c r="FRX509" s="177"/>
      <c r="FRY509" s="177"/>
      <c r="FRZ509" s="177"/>
      <c r="FSA509" s="177"/>
      <c r="FSB509" s="177"/>
      <c r="FSC509" s="177"/>
      <c r="FSD509" s="177"/>
      <c r="FSE509" s="177"/>
      <c r="FSF509" s="177"/>
      <c r="FSG509" s="177"/>
      <c r="FSH509" s="177"/>
      <c r="FSI509" s="177"/>
      <c r="FSJ509" s="177"/>
      <c r="FSK509" s="177"/>
      <c r="FSL509" s="177"/>
      <c r="FSM509" s="177"/>
      <c r="FSN509" s="177"/>
      <c r="FSO509" s="177"/>
      <c r="FSP509" s="177"/>
      <c r="FSQ509" s="177"/>
      <c r="FSR509" s="177"/>
      <c r="FSS509" s="177"/>
      <c r="FST509" s="177"/>
      <c r="FSU509" s="177"/>
      <c r="FSV509" s="177"/>
      <c r="FSW509" s="177"/>
      <c r="FSX509" s="177"/>
      <c r="FSY509" s="177"/>
      <c r="FSZ509" s="177"/>
      <c r="FTA509" s="177"/>
      <c r="FTB509" s="177"/>
      <c r="FTC509" s="177"/>
      <c r="FTD509" s="177"/>
      <c r="FTE509" s="177"/>
      <c r="FTF509" s="177"/>
      <c r="FTG509" s="177"/>
      <c r="FTH509" s="177"/>
      <c r="FTI509" s="177"/>
      <c r="FTJ509" s="177"/>
      <c r="FTK509" s="177"/>
      <c r="FTL509" s="177"/>
      <c r="FTM509" s="177"/>
      <c r="FTN509" s="177"/>
      <c r="FTO509" s="177"/>
      <c r="FTP509" s="177"/>
      <c r="FTQ509" s="177"/>
      <c r="FTR509" s="177"/>
      <c r="FTS509" s="177"/>
      <c r="FTT509" s="177"/>
      <c r="FTU509" s="177"/>
      <c r="FTV509" s="177"/>
      <c r="FTW509" s="177"/>
      <c r="FTX509" s="177"/>
      <c r="FTY509" s="177"/>
      <c r="FTZ509" s="177"/>
      <c r="FUA509" s="177"/>
      <c r="FUB509" s="177"/>
      <c r="FUC509" s="177"/>
      <c r="FUD509" s="177"/>
      <c r="FUE509" s="177"/>
      <c r="FUF509" s="177"/>
      <c r="FUG509" s="177"/>
      <c r="FUH509" s="177"/>
      <c r="FUI509" s="177"/>
      <c r="FUJ509" s="177"/>
      <c r="FUK509" s="177"/>
      <c r="FUL509" s="177"/>
      <c r="FUM509" s="177"/>
      <c r="FUN509" s="177"/>
      <c r="FUO509" s="177"/>
      <c r="FUP509" s="177"/>
      <c r="FUQ509" s="177"/>
      <c r="FUR509" s="177"/>
      <c r="FUS509" s="177"/>
      <c r="FUT509" s="177"/>
      <c r="FUU509" s="177"/>
      <c r="FUV509" s="177"/>
      <c r="FUW509" s="177"/>
      <c r="FUX509" s="177"/>
      <c r="FUY509" s="177"/>
      <c r="FUZ509" s="177"/>
      <c r="FVA509" s="177"/>
      <c r="FVB509" s="177"/>
      <c r="FVC509" s="177"/>
      <c r="FVD509" s="177"/>
      <c r="FVE509" s="177"/>
      <c r="FVF509" s="177"/>
      <c r="FVG509" s="177"/>
      <c r="FVH509" s="177"/>
      <c r="FVI509" s="177"/>
      <c r="FVJ509" s="177"/>
      <c r="FVK509" s="177"/>
      <c r="FVL509" s="177"/>
      <c r="FVM509" s="177"/>
      <c r="FVN509" s="177"/>
      <c r="FVO509" s="177"/>
      <c r="FVP509" s="177"/>
      <c r="FVQ509" s="177"/>
      <c r="FVR509" s="177"/>
      <c r="FVS509" s="177"/>
      <c r="FVT509" s="177"/>
      <c r="FVU509" s="177"/>
      <c r="FVV509" s="177"/>
      <c r="FVW509" s="177"/>
      <c r="FVX509" s="177"/>
      <c r="FVY509" s="177"/>
      <c r="FVZ509" s="177"/>
      <c r="FWA509" s="177"/>
      <c r="FWB509" s="177"/>
      <c r="FWC509" s="177"/>
      <c r="FWD509" s="177"/>
      <c r="FWE509" s="177"/>
      <c r="FWF509" s="177"/>
      <c r="FWG509" s="177"/>
      <c r="FWH509" s="177"/>
      <c r="FWI509" s="177"/>
      <c r="FWJ509" s="177"/>
      <c r="FWK509" s="177"/>
      <c r="FWL509" s="177"/>
      <c r="FWM509" s="177"/>
      <c r="FWN509" s="177"/>
      <c r="FWO509" s="177"/>
      <c r="FWP509" s="177"/>
      <c r="FWQ509" s="177"/>
      <c r="FWR509" s="177"/>
      <c r="FWS509" s="177"/>
      <c r="FWT509" s="177"/>
      <c r="FWU509" s="177"/>
      <c r="FWV509" s="177"/>
      <c r="FWW509" s="177"/>
      <c r="FWX509" s="177"/>
      <c r="FWY509" s="177"/>
      <c r="FWZ509" s="177"/>
      <c r="FXA509" s="177"/>
      <c r="FXB509" s="177"/>
      <c r="FXC509" s="177"/>
      <c r="FXD509" s="177"/>
      <c r="FXE509" s="177"/>
      <c r="FXF509" s="177"/>
      <c r="FXG509" s="177"/>
      <c r="FXH509" s="177"/>
      <c r="FXI509" s="177"/>
      <c r="FXJ509" s="177"/>
      <c r="FXK509" s="177"/>
      <c r="FXL509" s="177"/>
      <c r="FXM509" s="177"/>
      <c r="FXN509" s="177"/>
      <c r="FXO509" s="177"/>
      <c r="FXP509" s="177"/>
      <c r="FXQ509" s="177"/>
      <c r="FXR509" s="177"/>
      <c r="FXS509" s="177"/>
      <c r="FXT509" s="177"/>
      <c r="FXU509" s="177"/>
      <c r="FXV509" s="177"/>
      <c r="FXW509" s="177"/>
      <c r="FXX509" s="177"/>
      <c r="FXY509" s="177"/>
      <c r="FXZ509" s="177"/>
      <c r="FYA509" s="177"/>
      <c r="FYB509" s="177"/>
      <c r="FYC509" s="177"/>
      <c r="FYD509" s="177"/>
      <c r="FYE509" s="177"/>
      <c r="FYF509" s="177"/>
      <c r="FYG509" s="177"/>
      <c r="FYH509" s="177"/>
      <c r="FYI509" s="177"/>
      <c r="FYJ509" s="177"/>
      <c r="FYK509" s="177"/>
      <c r="FYL509" s="177"/>
      <c r="FYM509" s="177"/>
      <c r="FYN509" s="177"/>
      <c r="FYO509" s="177"/>
      <c r="FYP509" s="177"/>
      <c r="FYQ509" s="177"/>
      <c r="FYR509" s="177"/>
      <c r="FYS509" s="177"/>
      <c r="FYT509" s="177"/>
      <c r="FYU509" s="177"/>
      <c r="FYV509" s="177"/>
      <c r="FYW509" s="177"/>
      <c r="FYX509" s="177"/>
      <c r="FYY509" s="177"/>
      <c r="FYZ509" s="177"/>
      <c r="FZA509" s="177"/>
      <c r="FZB509" s="177"/>
      <c r="FZC509" s="177"/>
      <c r="FZD509" s="177"/>
      <c r="FZE509" s="177"/>
      <c r="FZF509" s="177"/>
      <c r="FZG509" s="177"/>
      <c r="FZH509" s="177"/>
      <c r="FZI509" s="177"/>
      <c r="FZJ509" s="177"/>
      <c r="FZK509" s="177"/>
      <c r="FZL509" s="177"/>
      <c r="FZM509" s="177"/>
      <c r="FZN509" s="177"/>
      <c r="FZO509" s="177"/>
      <c r="FZP509" s="177"/>
      <c r="FZQ509" s="177"/>
      <c r="FZR509" s="177"/>
      <c r="FZS509" s="177"/>
      <c r="FZT509" s="177"/>
      <c r="FZU509" s="177"/>
      <c r="FZV509" s="177"/>
      <c r="FZW509" s="177"/>
      <c r="FZX509" s="177"/>
      <c r="FZY509" s="177"/>
      <c r="FZZ509" s="177"/>
      <c r="GAA509" s="177"/>
      <c r="GAB509" s="177"/>
      <c r="GAC509" s="177"/>
      <c r="GAD509" s="177"/>
      <c r="GAE509" s="177"/>
      <c r="GAF509" s="177"/>
      <c r="GAG509" s="177"/>
      <c r="GAH509" s="177"/>
      <c r="GAI509" s="177"/>
      <c r="GAJ509" s="177"/>
      <c r="GAK509" s="177"/>
      <c r="GAL509" s="177"/>
      <c r="GAM509" s="177"/>
      <c r="GAN509" s="177"/>
      <c r="GAO509" s="177"/>
      <c r="GAP509" s="177"/>
      <c r="GAQ509" s="177"/>
      <c r="GAR509" s="177"/>
      <c r="GAS509" s="177"/>
      <c r="GAT509" s="177"/>
      <c r="GAU509" s="177"/>
      <c r="GAV509" s="177"/>
      <c r="GAW509" s="177"/>
      <c r="GAX509" s="177"/>
      <c r="GAY509" s="177"/>
      <c r="GAZ509" s="177"/>
      <c r="GBA509" s="177"/>
      <c r="GBB509" s="177"/>
      <c r="GBC509" s="177"/>
      <c r="GBD509" s="177"/>
      <c r="GBE509" s="177"/>
      <c r="GBF509" s="177"/>
      <c r="GBG509" s="177"/>
      <c r="GBH509" s="177"/>
      <c r="GBI509" s="177"/>
      <c r="GBJ509" s="177"/>
      <c r="GBK509" s="177"/>
      <c r="GBL509" s="177"/>
      <c r="GBM509" s="177"/>
      <c r="GBN509" s="177"/>
      <c r="GBO509" s="177"/>
      <c r="GBP509" s="177"/>
      <c r="GBQ509" s="177"/>
      <c r="GBR509" s="177"/>
      <c r="GBS509" s="177"/>
      <c r="GBT509" s="177"/>
      <c r="GBU509" s="177"/>
      <c r="GBV509" s="177"/>
      <c r="GBW509" s="177"/>
      <c r="GBX509" s="177"/>
      <c r="GBY509" s="177"/>
      <c r="GBZ509" s="177"/>
      <c r="GCA509" s="177"/>
      <c r="GCB509" s="177"/>
      <c r="GCC509" s="177"/>
      <c r="GCD509" s="177"/>
      <c r="GCE509" s="177"/>
      <c r="GCF509" s="177"/>
      <c r="GCG509" s="177"/>
      <c r="GCH509" s="177"/>
      <c r="GCI509" s="177"/>
      <c r="GCJ509" s="177"/>
      <c r="GCK509" s="177"/>
      <c r="GCL509" s="177"/>
      <c r="GCM509" s="177"/>
      <c r="GCN509" s="177"/>
      <c r="GCO509" s="177"/>
      <c r="GCP509" s="177"/>
      <c r="GCQ509" s="177"/>
      <c r="GCR509" s="177"/>
      <c r="GCS509" s="177"/>
      <c r="GCT509" s="177"/>
      <c r="GCU509" s="177"/>
      <c r="GCV509" s="177"/>
      <c r="GCW509" s="177"/>
      <c r="GCX509" s="177"/>
      <c r="GCY509" s="177"/>
      <c r="GCZ509" s="177"/>
      <c r="GDA509" s="177"/>
      <c r="GDB509" s="177"/>
      <c r="GDC509" s="177"/>
      <c r="GDD509" s="177"/>
      <c r="GDE509" s="177"/>
      <c r="GDF509" s="177"/>
      <c r="GDG509" s="177"/>
      <c r="GDH509" s="177"/>
      <c r="GDI509" s="177"/>
      <c r="GDJ509" s="177"/>
      <c r="GDK509" s="177"/>
      <c r="GDL509" s="177"/>
      <c r="GDM509" s="177"/>
      <c r="GDN509" s="177"/>
      <c r="GDO509" s="177"/>
      <c r="GDP509" s="177"/>
      <c r="GDQ509" s="177"/>
      <c r="GDR509" s="177"/>
      <c r="GDS509" s="177"/>
      <c r="GDT509" s="177"/>
      <c r="GDU509" s="177"/>
      <c r="GDV509" s="177"/>
      <c r="GDW509" s="177"/>
      <c r="GDX509" s="177"/>
      <c r="GDY509" s="177"/>
      <c r="GDZ509" s="177"/>
      <c r="GEA509" s="177"/>
      <c r="GEB509" s="177"/>
      <c r="GEC509" s="177"/>
      <c r="GED509" s="177"/>
      <c r="GEE509" s="177"/>
      <c r="GEF509" s="177"/>
      <c r="GEG509" s="177"/>
      <c r="GEH509" s="177"/>
      <c r="GEI509" s="177"/>
      <c r="GEJ509" s="177"/>
      <c r="GEK509" s="177"/>
      <c r="GEL509" s="177"/>
      <c r="GEM509" s="177"/>
      <c r="GEN509" s="177"/>
      <c r="GEO509" s="177"/>
      <c r="GEP509" s="177"/>
      <c r="GEQ509" s="177"/>
      <c r="GER509" s="177"/>
      <c r="GES509" s="177"/>
      <c r="GET509" s="177"/>
      <c r="GEU509" s="177"/>
      <c r="GEV509" s="177"/>
      <c r="GEW509" s="177"/>
      <c r="GEX509" s="177"/>
      <c r="GEY509" s="177"/>
      <c r="GEZ509" s="177"/>
      <c r="GFA509" s="177"/>
      <c r="GFB509" s="177"/>
      <c r="GFC509" s="177"/>
      <c r="GFD509" s="177"/>
      <c r="GFE509" s="177"/>
      <c r="GFF509" s="177"/>
      <c r="GFG509" s="177"/>
      <c r="GFH509" s="177"/>
      <c r="GFI509" s="177"/>
      <c r="GFJ509" s="177"/>
      <c r="GFK509" s="177"/>
      <c r="GFL509" s="177"/>
      <c r="GFM509" s="177"/>
      <c r="GFN509" s="177"/>
      <c r="GFO509" s="177"/>
      <c r="GFP509" s="177"/>
      <c r="GFQ509" s="177"/>
      <c r="GFR509" s="177"/>
      <c r="GFS509" s="177"/>
      <c r="GFT509" s="177"/>
      <c r="GFU509" s="177"/>
      <c r="GFV509" s="177"/>
      <c r="GFW509" s="177"/>
      <c r="GFX509" s="177"/>
      <c r="GFY509" s="177"/>
      <c r="GFZ509" s="177"/>
      <c r="GGA509" s="177"/>
      <c r="GGB509" s="177"/>
      <c r="GGC509" s="177"/>
      <c r="GGD509" s="177"/>
      <c r="GGE509" s="177"/>
      <c r="GGF509" s="177"/>
      <c r="GGG509" s="177"/>
      <c r="GGH509" s="177"/>
      <c r="GGI509" s="177"/>
      <c r="GGJ509" s="177"/>
      <c r="GGK509" s="177"/>
      <c r="GGL509" s="177"/>
      <c r="GGM509" s="177"/>
      <c r="GGN509" s="177"/>
      <c r="GGO509" s="177"/>
      <c r="GGP509" s="177"/>
      <c r="GGQ509" s="177"/>
      <c r="GGR509" s="177"/>
      <c r="GGS509" s="177"/>
      <c r="GGT509" s="177"/>
      <c r="GGU509" s="177"/>
      <c r="GGV509" s="177"/>
      <c r="GGW509" s="177"/>
      <c r="GGX509" s="177"/>
      <c r="GGY509" s="177"/>
      <c r="GGZ509" s="177"/>
      <c r="GHA509" s="177"/>
      <c r="GHB509" s="177"/>
      <c r="GHC509" s="177"/>
      <c r="GHD509" s="177"/>
      <c r="GHE509" s="177"/>
      <c r="GHF509" s="177"/>
      <c r="GHG509" s="177"/>
      <c r="GHH509" s="177"/>
      <c r="GHI509" s="177"/>
      <c r="GHJ509" s="177"/>
      <c r="GHK509" s="177"/>
      <c r="GHL509" s="177"/>
      <c r="GHM509" s="177"/>
      <c r="GHN509" s="177"/>
      <c r="GHO509" s="177"/>
      <c r="GHP509" s="177"/>
      <c r="GHQ509" s="177"/>
      <c r="GHR509" s="177"/>
      <c r="GHS509" s="177"/>
      <c r="GHT509" s="177"/>
      <c r="GHU509" s="177"/>
      <c r="GHV509" s="177"/>
      <c r="GHW509" s="177"/>
      <c r="GHX509" s="177"/>
      <c r="GHY509" s="177"/>
      <c r="GHZ509" s="177"/>
      <c r="GIA509" s="177"/>
      <c r="GIB509" s="177"/>
      <c r="GIC509" s="177"/>
      <c r="GID509" s="177"/>
      <c r="GIE509" s="177"/>
      <c r="GIF509" s="177"/>
      <c r="GIG509" s="177"/>
      <c r="GIH509" s="177"/>
      <c r="GII509" s="177"/>
      <c r="GIJ509" s="177"/>
      <c r="GIK509" s="177"/>
      <c r="GIL509" s="177"/>
      <c r="GIM509" s="177"/>
      <c r="GIN509" s="177"/>
      <c r="GIO509" s="177"/>
      <c r="GIP509" s="177"/>
      <c r="GIQ509" s="177"/>
      <c r="GIR509" s="177"/>
      <c r="GIS509" s="177"/>
      <c r="GIT509" s="177"/>
      <c r="GIU509" s="177"/>
      <c r="GIV509" s="177"/>
      <c r="GIW509" s="177"/>
      <c r="GIX509" s="177"/>
      <c r="GIY509" s="177"/>
      <c r="GIZ509" s="177"/>
      <c r="GJA509" s="177"/>
      <c r="GJB509" s="177"/>
      <c r="GJC509" s="177"/>
      <c r="GJD509" s="177"/>
      <c r="GJE509" s="177"/>
      <c r="GJF509" s="177"/>
      <c r="GJG509" s="177"/>
      <c r="GJH509" s="177"/>
      <c r="GJI509" s="177"/>
      <c r="GJJ509" s="177"/>
      <c r="GJK509" s="177"/>
      <c r="GJL509" s="177"/>
      <c r="GJM509" s="177"/>
      <c r="GJN509" s="177"/>
      <c r="GJO509" s="177"/>
      <c r="GJP509" s="177"/>
      <c r="GJQ509" s="177"/>
      <c r="GJR509" s="177"/>
      <c r="GJS509" s="177"/>
      <c r="GJT509" s="177"/>
      <c r="GJU509" s="177"/>
      <c r="GJV509" s="177"/>
      <c r="GJW509" s="177"/>
      <c r="GJX509" s="177"/>
      <c r="GJY509" s="177"/>
      <c r="GJZ509" s="177"/>
      <c r="GKA509" s="177"/>
      <c r="GKB509" s="177"/>
      <c r="GKC509" s="177"/>
      <c r="GKD509" s="177"/>
      <c r="GKE509" s="177"/>
      <c r="GKF509" s="177"/>
      <c r="GKG509" s="177"/>
      <c r="GKH509" s="177"/>
      <c r="GKI509" s="177"/>
      <c r="GKJ509" s="177"/>
      <c r="GKK509" s="177"/>
      <c r="GKL509" s="177"/>
      <c r="GKM509" s="177"/>
      <c r="GKN509" s="177"/>
      <c r="GKO509" s="177"/>
      <c r="GKP509" s="177"/>
      <c r="GKQ509" s="177"/>
      <c r="GKR509" s="177"/>
      <c r="GKS509" s="177"/>
      <c r="GKT509" s="177"/>
      <c r="GKU509" s="177"/>
      <c r="GKV509" s="177"/>
      <c r="GKW509" s="177"/>
      <c r="GKX509" s="177"/>
      <c r="GKY509" s="177"/>
      <c r="GKZ509" s="177"/>
      <c r="GLA509" s="177"/>
      <c r="GLB509" s="177"/>
      <c r="GLC509" s="177"/>
      <c r="GLD509" s="177"/>
      <c r="GLE509" s="177"/>
      <c r="GLF509" s="177"/>
      <c r="GLG509" s="177"/>
      <c r="GLH509" s="177"/>
      <c r="GLI509" s="177"/>
      <c r="GLJ509" s="177"/>
      <c r="GLK509" s="177"/>
      <c r="GLL509" s="177"/>
      <c r="GLM509" s="177"/>
      <c r="GLN509" s="177"/>
      <c r="GLO509" s="177"/>
      <c r="GLP509" s="177"/>
      <c r="GLQ509" s="177"/>
      <c r="GLR509" s="177"/>
      <c r="GLS509" s="177"/>
      <c r="GLT509" s="177"/>
      <c r="GLU509" s="177"/>
      <c r="GLV509" s="177"/>
      <c r="GLW509" s="177"/>
      <c r="GLX509" s="177"/>
      <c r="GLY509" s="177"/>
      <c r="GLZ509" s="177"/>
      <c r="GMA509" s="177"/>
      <c r="GMB509" s="177"/>
      <c r="GMC509" s="177"/>
      <c r="GMD509" s="177"/>
      <c r="GME509" s="177"/>
      <c r="GMF509" s="177"/>
      <c r="GMG509" s="177"/>
      <c r="GMH509" s="177"/>
      <c r="GMI509" s="177"/>
      <c r="GMJ509" s="177"/>
      <c r="GMK509" s="177"/>
      <c r="GML509" s="177"/>
      <c r="GMM509" s="177"/>
      <c r="GMN509" s="177"/>
      <c r="GMO509" s="177"/>
      <c r="GMP509" s="177"/>
      <c r="GMQ509" s="177"/>
      <c r="GMR509" s="177"/>
      <c r="GMS509" s="177"/>
      <c r="GMT509" s="177"/>
      <c r="GMU509" s="177"/>
      <c r="GMV509" s="177"/>
      <c r="GMW509" s="177"/>
      <c r="GMX509" s="177"/>
      <c r="GMY509" s="177"/>
      <c r="GMZ509" s="177"/>
      <c r="GNA509" s="177"/>
      <c r="GNB509" s="177"/>
      <c r="GNC509" s="177"/>
      <c r="GND509" s="177"/>
      <c r="GNE509" s="177"/>
      <c r="GNF509" s="177"/>
      <c r="GNG509" s="177"/>
      <c r="GNH509" s="177"/>
      <c r="GNI509" s="177"/>
      <c r="GNJ509" s="177"/>
      <c r="GNK509" s="177"/>
      <c r="GNL509" s="177"/>
      <c r="GNM509" s="177"/>
      <c r="GNN509" s="177"/>
      <c r="GNO509" s="177"/>
      <c r="GNP509" s="177"/>
      <c r="GNQ509" s="177"/>
      <c r="GNR509" s="177"/>
      <c r="GNS509" s="177"/>
      <c r="GNT509" s="177"/>
      <c r="GNU509" s="177"/>
      <c r="GNV509" s="177"/>
      <c r="GNW509" s="177"/>
      <c r="GNX509" s="177"/>
      <c r="GNY509" s="177"/>
      <c r="GNZ509" s="177"/>
      <c r="GOA509" s="177"/>
      <c r="GOB509" s="177"/>
      <c r="GOC509" s="177"/>
      <c r="GOD509" s="177"/>
      <c r="GOE509" s="177"/>
      <c r="GOF509" s="177"/>
      <c r="GOG509" s="177"/>
      <c r="GOH509" s="177"/>
      <c r="GOI509" s="177"/>
      <c r="GOJ509" s="177"/>
      <c r="GOK509" s="177"/>
      <c r="GOL509" s="177"/>
      <c r="GOM509" s="177"/>
      <c r="GON509" s="177"/>
      <c r="GOO509" s="177"/>
      <c r="GOP509" s="177"/>
      <c r="GOQ509" s="177"/>
      <c r="GOR509" s="177"/>
      <c r="GOS509" s="177"/>
      <c r="GOT509" s="177"/>
      <c r="GOU509" s="177"/>
      <c r="GOV509" s="177"/>
      <c r="GOW509" s="177"/>
      <c r="GOX509" s="177"/>
      <c r="GOY509" s="177"/>
      <c r="GOZ509" s="177"/>
      <c r="GPA509" s="177"/>
      <c r="GPB509" s="177"/>
      <c r="GPC509" s="177"/>
      <c r="GPD509" s="177"/>
      <c r="GPE509" s="177"/>
      <c r="GPF509" s="177"/>
      <c r="GPG509" s="177"/>
      <c r="GPH509" s="177"/>
      <c r="GPI509" s="177"/>
      <c r="GPJ509" s="177"/>
      <c r="GPK509" s="177"/>
      <c r="GPL509" s="177"/>
      <c r="GPM509" s="177"/>
      <c r="GPN509" s="177"/>
      <c r="GPO509" s="177"/>
      <c r="GPP509" s="177"/>
      <c r="GPQ509" s="177"/>
      <c r="GPR509" s="177"/>
      <c r="GPS509" s="177"/>
      <c r="GPT509" s="177"/>
      <c r="GPU509" s="177"/>
      <c r="GPV509" s="177"/>
      <c r="GPW509" s="177"/>
      <c r="GPX509" s="177"/>
      <c r="GPY509" s="177"/>
      <c r="GPZ509" s="177"/>
      <c r="GQA509" s="177"/>
      <c r="GQB509" s="177"/>
      <c r="GQC509" s="177"/>
      <c r="GQD509" s="177"/>
      <c r="GQE509" s="177"/>
      <c r="GQF509" s="177"/>
      <c r="GQG509" s="177"/>
      <c r="GQH509" s="177"/>
      <c r="GQI509" s="177"/>
      <c r="GQJ509" s="177"/>
      <c r="GQK509" s="177"/>
      <c r="GQL509" s="177"/>
      <c r="GQM509" s="177"/>
      <c r="GQN509" s="177"/>
      <c r="GQO509" s="177"/>
      <c r="GQP509" s="177"/>
      <c r="GQQ509" s="177"/>
      <c r="GQR509" s="177"/>
      <c r="GQS509" s="177"/>
      <c r="GQT509" s="177"/>
      <c r="GQU509" s="177"/>
      <c r="GQV509" s="177"/>
      <c r="GQW509" s="177"/>
      <c r="GQX509" s="177"/>
      <c r="GQY509" s="177"/>
      <c r="GQZ509" s="177"/>
      <c r="GRA509" s="177"/>
      <c r="GRB509" s="177"/>
      <c r="GRC509" s="177"/>
      <c r="GRD509" s="177"/>
      <c r="GRE509" s="177"/>
      <c r="GRF509" s="177"/>
      <c r="GRG509" s="177"/>
      <c r="GRH509" s="177"/>
      <c r="GRI509" s="177"/>
      <c r="GRJ509" s="177"/>
      <c r="GRK509" s="177"/>
      <c r="GRL509" s="177"/>
      <c r="GRM509" s="177"/>
      <c r="GRN509" s="177"/>
      <c r="GRO509" s="177"/>
      <c r="GRP509" s="177"/>
      <c r="GRQ509" s="177"/>
      <c r="GRR509" s="177"/>
      <c r="GRS509" s="177"/>
      <c r="GRT509" s="177"/>
      <c r="GRU509" s="177"/>
      <c r="GRV509" s="177"/>
      <c r="GRW509" s="177"/>
      <c r="GRX509" s="177"/>
      <c r="GRY509" s="177"/>
      <c r="GRZ509" s="177"/>
      <c r="GSA509" s="177"/>
      <c r="GSB509" s="177"/>
      <c r="GSC509" s="177"/>
      <c r="GSD509" s="177"/>
      <c r="GSE509" s="177"/>
      <c r="GSF509" s="177"/>
      <c r="GSG509" s="177"/>
      <c r="GSH509" s="177"/>
      <c r="GSI509" s="177"/>
      <c r="GSJ509" s="177"/>
      <c r="GSK509" s="177"/>
      <c r="GSL509" s="177"/>
      <c r="GSM509" s="177"/>
      <c r="GSN509" s="177"/>
      <c r="GSO509" s="177"/>
      <c r="GSP509" s="177"/>
      <c r="GSQ509" s="177"/>
      <c r="GSR509" s="177"/>
      <c r="GSS509" s="177"/>
      <c r="GST509" s="177"/>
      <c r="GSU509" s="177"/>
      <c r="GSV509" s="177"/>
      <c r="GSW509" s="177"/>
      <c r="GSX509" s="177"/>
      <c r="GSY509" s="177"/>
      <c r="GSZ509" s="177"/>
      <c r="GTA509" s="177"/>
      <c r="GTB509" s="177"/>
      <c r="GTC509" s="177"/>
      <c r="GTD509" s="177"/>
      <c r="GTE509" s="177"/>
      <c r="GTF509" s="177"/>
      <c r="GTG509" s="177"/>
      <c r="GTH509" s="177"/>
      <c r="GTI509" s="177"/>
      <c r="GTJ509" s="177"/>
      <c r="GTK509" s="177"/>
      <c r="GTL509" s="177"/>
      <c r="GTM509" s="177"/>
      <c r="GTN509" s="177"/>
      <c r="GTO509" s="177"/>
      <c r="GTP509" s="177"/>
      <c r="GTQ509" s="177"/>
      <c r="GTR509" s="177"/>
      <c r="GTS509" s="177"/>
      <c r="GTT509" s="177"/>
      <c r="GTU509" s="177"/>
      <c r="GTV509" s="177"/>
      <c r="GTW509" s="177"/>
      <c r="GTX509" s="177"/>
      <c r="GTY509" s="177"/>
      <c r="GTZ509" s="177"/>
      <c r="GUA509" s="177"/>
      <c r="GUB509" s="177"/>
      <c r="GUC509" s="177"/>
      <c r="GUD509" s="177"/>
      <c r="GUE509" s="177"/>
      <c r="GUF509" s="177"/>
      <c r="GUG509" s="177"/>
      <c r="GUH509" s="177"/>
      <c r="GUI509" s="177"/>
      <c r="GUJ509" s="177"/>
      <c r="GUK509" s="177"/>
      <c r="GUL509" s="177"/>
      <c r="GUM509" s="177"/>
      <c r="GUN509" s="177"/>
      <c r="GUO509" s="177"/>
      <c r="GUP509" s="177"/>
      <c r="GUQ509" s="177"/>
      <c r="GUR509" s="177"/>
      <c r="GUS509" s="177"/>
      <c r="GUT509" s="177"/>
      <c r="GUU509" s="177"/>
      <c r="GUV509" s="177"/>
      <c r="GUW509" s="177"/>
      <c r="GUX509" s="177"/>
      <c r="GUY509" s="177"/>
      <c r="GUZ509" s="177"/>
      <c r="GVA509" s="177"/>
      <c r="GVB509" s="177"/>
      <c r="GVC509" s="177"/>
      <c r="GVD509" s="177"/>
      <c r="GVE509" s="177"/>
      <c r="GVF509" s="177"/>
      <c r="GVG509" s="177"/>
      <c r="GVH509" s="177"/>
      <c r="GVI509" s="177"/>
      <c r="GVJ509" s="177"/>
      <c r="GVK509" s="177"/>
      <c r="GVL509" s="177"/>
      <c r="GVM509" s="177"/>
      <c r="GVN509" s="177"/>
      <c r="GVO509" s="177"/>
      <c r="GVP509" s="177"/>
      <c r="GVQ509" s="177"/>
      <c r="GVR509" s="177"/>
      <c r="GVS509" s="177"/>
      <c r="GVT509" s="177"/>
      <c r="GVU509" s="177"/>
      <c r="GVV509" s="177"/>
      <c r="GVW509" s="177"/>
      <c r="GVX509" s="177"/>
      <c r="GVY509" s="177"/>
      <c r="GVZ509" s="177"/>
      <c r="GWA509" s="177"/>
      <c r="GWB509" s="177"/>
      <c r="GWC509" s="177"/>
      <c r="GWD509" s="177"/>
      <c r="GWE509" s="177"/>
      <c r="GWF509" s="177"/>
      <c r="GWG509" s="177"/>
      <c r="GWH509" s="177"/>
      <c r="GWI509" s="177"/>
      <c r="GWJ509" s="177"/>
      <c r="GWK509" s="177"/>
      <c r="GWL509" s="177"/>
      <c r="GWM509" s="177"/>
      <c r="GWN509" s="177"/>
      <c r="GWO509" s="177"/>
      <c r="GWP509" s="177"/>
      <c r="GWQ509" s="177"/>
      <c r="GWR509" s="177"/>
      <c r="GWS509" s="177"/>
      <c r="GWT509" s="177"/>
      <c r="GWU509" s="177"/>
      <c r="GWV509" s="177"/>
      <c r="GWW509" s="177"/>
      <c r="GWX509" s="177"/>
      <c r="GWY509" s="177"/>
      <c r="GWZ509" s="177"/>
      <c r="GXA509" s="177"/>
      <c r="GXB509" s="177"/>
      <c r="GXC509" s="177"/>
      <c r="GXD509" s="177"/>
      <c r="GXE509" s="177"/>
      <c r="GXF509" s="177"/>
      <c r="GXG509" s="177"/>
      <c r="GXH509" s="177"/>
      <c r="GXI509" s="177"/>
      <c r="GXJ509" s="177"/>
      <c r="GXK509" s="177"/>
      <c r="GXL509" s="177"/>
      <c r="GXM509" s="177"/>
      <c r="GXN509" s="177"/>
      <c r="GXO509" s="177"/>
      <c r="GXP509" s="177"/>
      <c r="GXQ509" s="177"/>
      <c r="GXR509" s="177"/>
      <c r="GXS509" s="177"/>
      <c r="GXT509" s="177"/>
      <c r="GXU509" s="177"/>
      <c r="GXV509" s="177"/>
      <c r="GXW509" s="177"/>
      <c r="GXX509" s="177"/>
      <c r="GXY509" s="177"/>
      <c r="GXZ509" s="177"/>
      <c r="GYA509" s="177"/>
      <c r="GYB509" s="177"/>
      <c r="GYC509" s="177"/>
      <c r="GYD509" s="177"/>
      <c r="GYE509" s="177"/>
      <c r="GYF509" s="177"/>
      <c r="GYG509" s="177"/>
      <c r="GYH509" s="177"/>
      <c r="GYI509" s="177"/>
      <c r="GYJ509" s="177"/>
      <c r="GYK509" s="177"/>
      <c r="GYL509" s="177"/>
      <c r="GYM509" s="177"/>
      <c r="GYN509" s="177"/>
      <c r="GYO509" s="177"/>
      <c r="GYP509" s="177"/>
      <c r="GYQ509" s="177"/>
      <c r="GYR509" s="177"/>
      <c r="GYS509" s="177"/>
      <c r="GYT509" s="177"/>
      <c r="GYU509" s="177"/>
      <c r="GYV509" s="177"/>
      <c r="GYW509" s="177"/>
      <c r="GYX509" s="177"/>
      <c r="GYY509" s="177"/>
      <c r="GYZ509" s="177"/>
      <c r="GZA509" s="177"/>
      <c r="GZB509" s="177"/>
      <c r="GZC509" s="177"/>
      <c r="GZD509" s="177"/>
      <c r="GZE509" s="177"/>
      <c r="GZF509" s="177"/>
      <c r="GZG509" s="177"/>
      <c r="GZH509" s="177"/>
      <c r="GZI509" s="177"/>
      <c r="GZJ509" s="177"/>
      <c r="GZK509" s="177"/>
      <c r="GZL509" s="177"/>
      <c r="GZM509" s="177"/>
      <c r="GZN509" s="177"/>
      <c r="GZO509" s="177"/>
      <c r="GZP509" s="177"/>
      <c r="GZQ509" s="177"/>
      <c r="GZR509" s="177"/>
      <c r="GZS509" s="177"/>
      <c r="GZT509" s="177"/>
      <c r="GZU509" s="177"/>
      <c r="GZV509" s="177"/>
      <c r="GZW509" s="177"/>
      <c r="GZX509" s="177"/>
      <c r="GZY509" s="177"/>
      <c r="GZZ509" s="177"/>
      <c r="HAA509" s="177"/>
      <c r="HAB509" s="177"/>
      <c r="HAC509" s="177"/>
      <c r="HAD509" s="177"/>
      <c r="HAE509" s="177"/>
      <c r="HAF509" s="177"/>
      <c r="HAG509" s="177"/>
      <c r="HAH509" s="177"/>
      <c r="HAI509" s="177"/>
      <c r="HAJ509" s="177"/>
      <c r="HAK509" s="177"/>
      <c r="HAL509" s="177"/>
      <c r="HAM509" s="177"/>
      <c r="HAN509" s="177"/>
      <c r="HAO509" s="177"/>
      <c r="HAP509" s="177"/>
      <c r="HAQ509" s="177"/>
      <c r="HAR509" s="177"/>
      <c r="HAS509" s="177"/>
      <c r="HAT509" s="177"/>
      <c r="HAU509" s="177"/>
      <c r="HAV509" s="177"/>
      <c r="HAW509" s="177"/>
      <c r="HAX509" s="177"/>
      <c r="HAY509" s="177"/>
      <c r="HAZ509" s="177"/>
      <c r="HBA509" s="177"/>
      <c r="HBB509" s="177"/>
      <c r="HBC509" s="177"/>
      <c r="HBD509" s="177"/>
      <c r="HBE509" s="177"/>
      <c r="HBF509" s="177"/>
      <c r="HBG509" s="177"/>
      <c r="HBH509" s="177"/>
      <c r="HBI509" s="177"/>
      <c r="HBJ509" s="177"/>
      <c r="HBK509" s="177"/>
      <c r="HBL509" s="177"/>
      <c r="HBM509" s="177"/>
      <c r="HBN509" s="177"/>
      <c r="HBO509" s="177"/>
      <c r="HBP509" s="177"/>
      <c r="HBQ509" s="177"/>
      <c r="HBR509" s="177"/>
      <c r="HBS509" s="177"/>
      <c r="HBT509" s="177"/>
      <c r="HBU509" s="177"/>
      <c r="HBV509" s="177"/>
      <c r="HBW509" s="177"/>
      <c r="HBX509" s="177"/>
      <c r="HBY509" s="177"/>
      <c r="HBZ509" s="177"/>
      <c r="HCA509" s="177"/>
      <c r="HCB509" s="177"/>
      <c r="HCC509" s="177"/>
      <c r="HCD509" s="177"/>
      <c r="HCE509" s="177"/>
      <c r="HCF509" s="177"/>
      <c r="HCG509" s="177"/>
      <c r="HCH509" s="177"/>
      <c r="HCI509" s="177"/>
      <c r="HCJ509" s="177"/>
      <c r="HCK509" s="177"/>
      <c r="HCL509" s="177"/>
      <c r="HCM509" s="177"/>
      <c r="HCN509" s="177"/>
      <c r="HCO509" s="177"/>
      <c r="HCP509" s="177"/>
      <c r="HCQ509" s="177"/>
      <c r="HCR509" s="177"/>
      <c r="HCS509" s="177"/>
      <c r="HCT509" s="177"/>
      <c r="HCU509" s="177"/>
      <c r="HCV509" s="177"/>
      <c r="HCW509" s="177"/>
      <c r="HCX509" s="177"/>
      <c r="HCY509" s="177"/>
      <c r="HCZ509" s="177"/>
      <c r="HDA509" s="177"/>
      <c r="HDB509" s="177"/>
      <c r="HDC509" s="177"/>
      <c r="HDD509" s="177"/>
      <c r="HDE509" s="177"/>
      <c r="HDF509" s="177"/>
      <c r="HDG509" s="177"/>
      <c r="HDH509" s="177"/>
      <c r="HDI509" s="177"/>
      <c r="HDJ509" s="177"/>
      <c r="HDK509" s="177"/>
      <c r="HDL509" s="177"/>
      <c r="HDM509" s="177"/>
      <c r="HDN509" s="177"/>
      <c r="HDO509" s="177"/>
      <c r="HDP509" s="177"/>
      <c r="HDQ509" s="177"/>
      <c r="HDR509" s="177"/>
      <c r="HDS509" s="177"/>
      <c r="HDT509" s="177"/>
      <c r="HDU509" s="177"/>
      <c r="HDV509" s="177"/>
      <c r="HDW509" s="177"/>
      <c r="HDX509" s="177"/>
      <c r="HDY509" s="177"/>
      <c r="HDZ509" s="177"/>
      <c r="HEA509" s="177"/>
      <c r="HEB509" s="177"/>
      <c r="HEC509" s="177"/>
      <c r="HED509" s="177"/>
      <c r="HEE509" s="177"/>
      <c r="HEF509" s="177"/>
      <c r="HEG509" s="177"/>
      <c r="HEH509" s="177"/>
      <c r="HEI509" s="177"/>
      <c r="HEJ509" s="177"/>
      <c r="HEK509" s="177"/>
      <c r="HEL509" s="177"/>
      <c r="HEM509" s="177"/>
      <c r="HEN509" s="177"/>
      <c r="HEO509" s="177"/>
      <c r="HEP509" s="177"/>
      <c r="HEQ509" s="177"/>
      <c r="HER509" s="177"/>
      <c r="HES509" s="177"/>
      <c r="HET509" s="177"/>
      <c r="HEU509" s="177"/>
      <c r="HEV509" s="177"/>
      <c r="HEW509" s="177"/>
      <c r="HEX509" s="177"/>
      <c r="HEY509" s="177"/>
      <c r="HEZ509" s="177"/>
      <c r="HFA509" s="177"/>
      <c r="HFB509" s="177"/>
      <c r="HFC509" s="177"/>
      <c r="HFD509" s="177"/>
      <c r="HFE509" s="177"/>
      <c r="HFF509" s="177"/>
      <c r="HFG509" s="177"/>
      <c r="HFH509" s="177"/>
      <c r="HFI509" s="177"/>
      <c r="HFJ509" s="177"/>
      <c r="HFK509" s="177"/>
      <c r="HFL509" s="177"/>
      <c r="HFM509" s="177"/>
      <c r="HFN509" s="177"/>
      <c r="HFO509" s="177"/>
      <c r="HFP509" s="177"/>
      <c r="HFQ509" s="177"/>
      <c r="HFR509" s="177"/>
      <c r="HFS509" s="177"/>
      <c r="HFT509" s="177"/>
      <c r="HFU509" s="177"/>
      <c r="HFV509" s="177"/>
      <c r="HFW509" s="177"/>
      <c r="HFX509" s="177"/>
      <c r="HFY509" s="177"/>
      <c r="HFZ509" s="177"/>
      <c r="HGA509" s="177"/>
      <c r="HGB509" s="177"/>
      <c r="HGC509" s="177"/>
      <c r="HGD509" s="177"/>
      <c r="HGE509" s="177"/>
      <c r="HGF509" s="177"/>
      <c r="HGG509" s="177"/>
      <c r="HGH509" s="177"/>
      <c r="HGI509" s="177"/>
      <c r="HGJ509" s="177"/>
      <c r="HGK509" s="177"/>
      <c r="HGL509" s="177"/>
      <c r="HGM509" s="177"/>
      <c r="HGN509" s="177"/>
      <c r="HGO509" s="177"/>
      <c r="HGP509" s="177"/>
      <c r="HGQ509" s="177"/>
      <c r="HGR509" s="177"/>
      <c r="HGS509" s="177"/>
      <c r="HGT509" s="177"/>
      <c r="HGU509" s="177"/>
      <c r="HGV509" s="177"/>
      <c r="HGW509" s="177"/>
      <c r="HGX509" s="177"/>
      <c r="HGY509" s="177"/>
      <c r="HGZ509" s="177"/>
      <c r="HHA509" s="177"/>
      <c r="HHB509" s="177"/>
      <c r="HHC509" s="177"/>
      <c r="HHD509" s="177"/>
      <c r="HHE509" s="177"/>
      <c r="HHF509" s="177"/>
      <c r="HHG509" s="177"/>
      <c r="HHH509" s="177"/>
      <c r="HHI509" s="177"/>
      <c r="HHJ509" s="177"/>
      <c r="HHK509" s="177"/>
      <c r="HHL509" s="177"/>
      <c r="HHM509" s="177"/>
      <c r="HHN509" s="177"/>
      <c r="HHO509" s="177"/>
      <c r="HHP509" s="177"/>
      <c r="HHQ509" s="177"/>
      <c r="HHR509" s="177"/>
      <c r="HHS509" s="177"/>
      <c r="HHT509" s="177"/>
      <c r="HHU509" s="177"/>
      <c r="HHV509" s="177"/>
      <c r="HHW509" s="177"/>
      <c r="HHX509" s="177"/>
      <c r="HHY509" s="177"/>
      <c r="HHZ509" s="177"/>
      <c r="HIA509" s="177"/>
      <c r="HIB509" s="177"/>
      <c r="HIC509" s="177"/>
      <c r="HID509" s="177"/>
      <c r="HIE509" s="177"/>
      <c r="HIF509" s="177"/>
      <c r="HIG509" s="177"/>
      <c r="HIH509" s="177"/>
      <c r="HII509" s="177"/>
      <c r="HIJ509" s="177"/>
      <c r="HIK509" s="177"/>
      <c r="HIL509" s="177"/>
      <c r="HIM509" s="177"/>
      <c r="HIN509" s="177"/>
      <c r="HIO509" s="177"/>
      <c r="HIP509" s="177"/>
      <c r="HIQ509" s="177"/>
      <c r="HIR509" s="177"/>
      <c r="HIS509" s="177"/>
      <c r="HIT509" s="177"/>
      <c r="HIU509" s="177"/>
      <c r="HIV509" s="177"/>
      <c r="HIW509" s="177"/>
      <c r="HIX509" s="177"/>
      <c r="HIY509" s="177"/>
      <c r="HIZ509" s="177"/>
      <c r="HJA509" s="177"/>
      <c r="HJB509" s="177"/>
      <c r="HJC509" s="177"/>
      <c r="HJD509" s="177"/>
      <c r="HJE509" s="177"/>
      <c r="HJF509" s="177"/>
      <c r="HJG509" s="177"/>
      <c r="HJH509" s="177"/>
      <c r="HJI509" s="177"/>
      <c r="HJJ509" s="177"/>
      <c r="HJK509" s="177"/>
      <c r="HJL509" s="177"/>
      <c r="HJM509" s="177"/>
      <c r="HJN509" s="177"/>
      <c r="HJO509" s="177"/>
      <c r="HJP509" s="177"/>
      <c r="HJQ509" s="177"/>
      <c r="HJR509" s="177"/>
      <c r="HJS509" s="177"/>
      <c r="HJT509" s="177"/>
      <c r="HJU509" s="177"/>
      <c r="HJV509" s="177"/>
      <c r="HJW509" s="177"/>
      <c r="HJX509" s="177"/>
      <c r="HJY509" s="177"/>
      <c r="HJZ509" s="177"/>
      <c r="HKA509" s="177"/>
      <c r="HKB509" s="177"/>
      <c r="HKC509" s="177"/>
      <c r="HKD509" s="177"/>
      <c r="HKE509" s="177"/>
      <c r="HKF509" s="177"/>
      <c r="HKG509" s="177"/>
      <c r="HKH509" s="177"/>
      <c r="HKI509" s="177"/>
      <c r="HKJ509" s="177"/>
      <c r="HKK509" s="177"/>
      <c r="HKL509" s="177"/>
      <c r="HKM509" s="177"/>
      <c r="HKN509" s="177"/>
      <c r="HKO509" s="177"/>
      <c r="HKP509" s="177"/>
      <c r="HKQ509" s="177"/>
      <c r="HKR509" s="177"/>
      <c r="HKS509" s="177"/>
      <c r="HKT509" s="177"/>
      <c r="HKU509" s="177"/>
      <c r="HKV509" s="177"/>
      <c r="HKW509" s="177"/>
      <c r="HKX509" s="177"/>
      <c r="HKY509" s="177"/>
      <c r="HKZ509" s="177"/>
      <c r="HLA509" s="177"/>
      <c r="HLB509" s="177"/>
      <c r="HLC509" s="177"/>
      <c r="HLD509" s="177"/>
      <c r="HLE509" s="177"/>
      <c r="HLF509" s="177"/>
      <c r="HLG509" s="177"/>
      <c r="HLH509" s="177"/>
      <c r="HLI509" s="177"/>
      <c r="HLJ509" s="177"/>
      <c r="HLK509" s="177"/>
      <c r="HLL509" s="177"/>
      <c r="HLM509" s="177"/>
      <c r="HLN509" s="177"/>
      <c r="HLO509" s="177"/>
      <c r="HLP509" s="177"/>
      <c r="HLQ509" s="177"/>
      <c r="HLR509" s="177"/>
      <c r="HLS509" s="177"/>
      <c r="HLT509" s="177"/>
      <c r="HLU509" s="177"/>
      <c r="HLV509" s="177"/>
      <c r="HLW509" s="177"/>
      <c r="HLX509" s="177"/>
      <c r="HLY509" s="177"/>
      <c r="HLZ509" s="177"/>
      <c r="HMA509" s="177"/>
      <c r="HMB509" s="177"/>
      <c r="HMC509" s="177"/>
      <c r="HMD509" s="177"/>
      <c r="HME509" s="177"/>
      <c r="HMF509" s="177"/>
      <c r="HMG509" s="177"/>
      <c r="HMH509" s="177"/>
      <c r="HMI509" s="177"/>
      <c r="HMJ509" s="177"/>
      <c r="HMK509" s="177"/>
      <c r="HML509" s="177"/>
      <c r="HMM509" s="177"/>
      <c r="HMN509" s="177"/>
      <c r="HMO509" s="177"/>
      <c r="HMP509" s="177"/>
      <c r="HMQ509" s="177"/>
      <c r="HMR509" s="177"/>
      <c r="HMS509" s="177"/>
      <c r="HMT509" s="177"/>
      <c r="HMU509" s="177"/>
      <c r="HMV509" s="177"/>
      <c r="HMW509" s="177"/>
      <c r="HMX509" s="177"/>
      <c r="HMY509" s="177"/>
      <c r="HMZ509" s="177"/>
      <c r="HNA509" s="177"/>
      <c r="HNB509" s="177"/>
      <c r="HNC509" s="177"/>
      <c r="HND509" s="177"/>
      <c r="HNE509" s="177"/>
      <c r="HNF509" s="177"/>
      <c r="HNG509" s="177"/>
      <c r="HNH509" s="177"/>
      <c r="HNI509" s="177"/>
      <c r="HNJ509" s="177"/>
      <c r="HNK509" s="177"/>
      <c r="HNL509" s="177"/>
      <c r="HNM509" s="177"/>
      <c r="HNN509" s="177"/>
      <c r="HNO509" s="177"/>
      <c r="HNP509" s="177"/>
      <c r="HNQ509" s="177"/>
      <c r="HNR509" s="177"/>
      <c r="HNS509" s="177"/>
      <c r="HNT509" s="177"/>
      <c r="HNU509" s="177"/>
      <c r="HNV509" s="177"/>
      <c r="HNW509" s="177"/>
      <c r="HNX509" s="177"/>
      <c r="HNY509" s="177"/>
      <c r="HNZ509" s="177"/>
      <c r="HOA509" s="177"/>
      <c r="HOB509" s="177"/>
      <c r="HOC509" s="177"/>
      <c r="HOD509" s="177"/>
      <c r="HOE509" s="177"/>
      <c r="HOF509" s="177"/>
      <c r="HOG509" s="177"/>
      <c r="HOH509" s="177"/>
      <c r="HOI509" s="177"/>
      <c r="HOJ509" s="177"/>
      <c r="HOK509" s="177"/>
      <c r="HOL509" s="177"/>
      <c r="HOM509" s="177"/>
      <c r="HON509" s="177"/>
      <c r="HOO509" s="177"/>
      <c r="HOP509" s="177"/>
      <c r="HOQ509" s="177"/>
      <c r="HOR509" s="177"/>
      <c r="HOS509" s="177"/>
      <c r="HOT509" s="177"/>
      <c r="HOU509" s="177"/>
      <c r="HOV509" s="177"/>
      <c r="HOW509" s="177"/>
      <c r="HOX509" s="177"/>
      <c r="HOY509" s="177"/>
      <c r="HOZ509" s="177"/>
      <c r="HPA509" s="177"/>
      <c r="HPB509" s="177"/>
      <c r="HPC509" s="177"/>
      <c r="HPD509" s="177"/>
      <c r="HPE509" s="177"/>
      <c r="HPF509" s="177"/>
      <c r="HPG509" s="177"/>
      <c r="HPH509" s="177"/>
      <c r="HPI509" s="177"/>
      <c r="HPJ509" s="177"/>
      <c r="HPK509" s="177"/>
      <c r="HPL509" s="177"/>
      <c r="HPM509" s="177"/>
      <c r="HPN509" s="177"/>
      <c r="HPO509" s="177"/>
      <c r="HPP509" s="177"/>
      <c r="HPQ509" s="177"/>
      <c r="HPR509" s="177"/>
      <c r="HPS509" s="177"/>
      <c r="HPT509" s="177"/>
      <c r="HPU509" s="177"/>
      <c r="HPV509" s="177"/>
      <c r="HPW509" s="177"/>
      <c r="HPX509" s="177"/>
      <c r="HPY509" s="177"/>
      <c r="HPZ509" s="177"/>
      <c r="HQA509" s="177"/>
      <c r="HQB509" s="177"/>
      <c r="HQC509" s="177"/>
      <c r="HQD509" s="177"/>
      <c r="HQE509" s="177"/>
      <c r="HQF509" s="177"/>
      <c r="HQG509" s="177"/>
      <c r="HQH509" s="177"/>
      <c r="HQI509" s="177"/>
      <c r="HQJ509" s="177"/>
      <c r="HQK509" s="177"/>
      <c r="HQL509" s="177"/>
      <c r="HQM509" s="177"/>
      <c r="HQN509" s="177"/>
      <c r="HQO509" s="177"/>
      <c r="HQP509" s="177"/>
      <c r="HQQ509" s="177"/>
      <c r="HQR509" s="177"/>
      <c r="HQS509" s="177"/>
      <c r="HQT509" s="177"/>
      <c r="HQU509" s="177"/>
      <c r="HQV509" s="177"/>
      <c r="HQW509" s="177"/>
      <c r="HQX509" s="177"/>
      <c r="HQY509" s="177"/>
      <c r="HQZ509" s="177"/>
      <c r="HRA509" s="177"/>
      <c r="HRB509" s="177"/>
      <c r="HRC509" s="177"/>
      <c r="HRD509" s="177"/>
      <c r="HRE509" s="177"/>
      <c r="HRF509" s="177"/>
      <c r="HRG509" s="177"/>
      <c r="HRH509" s="177"/>
      <c r="HRI509" s="177"/>
      <c r="HRJ509" s="177"/>
      <c r="HRK509" s="177"/>
      <c r="HRL509" s="177"/>
      <c r="HRM509" s="177"/>
      <c r="HRN509" s="177"/>
      <c r="HRO509" s="177"/>
      <c r="HRP509" s="177"/>
      <c r="HRQ509" s="177"/>
      <c r="HRR509" s="177"/>
      <c r="HRS509" s="177"/>
      <c r="HRT509" s="177"/>
      <c r="HRU509" s="177"/>
      <c r="HRV509" s="177"/>
      <c r="HRW509" s="177"/>
      <c r="HRX509" s="177"/>
      <c r="HRY509" s="177"/>
      <c r="HRZ509" s="177"/>
      <c r="HSA509" s="177"/>
      <c r="HSB509" s="177"/>
      <c r="HSC509" s="177"/>
      <c r="HSD509" s="177"/>
      <c r="HSE509" s="177"/>
      <c r="HSF509" s="177"/>
      <c r="HSG509" s="177"/>
      <c r="HSH509" s="177"/>
      <c r="HSI509" s="177"/>
      <c r="HSJ509" s="177"/>
      <c r="HSK509" s="177"/>
      <c r="HSL509" s="177"/>
      <c r="HSM509" s="177"/>
      <c r="HSN509" s="177"/>
      <c r="HSO509" s="177"/>
      <c r="HSP509" s="177"/>
      <c r="HSQ509" s="177"/>
      <c r="HSR509" s="177"/>
      <c r="HSS509" s="177"/>
      <c r="HST509" s="177"/>
      <c r="HSU509" s="177"/>
      <c r="HSV509" s="177"/>
      <c r="HSW509" s="177"/>
      <c r="HSX509" s="177"/>
      <c r="HSY509" s="177"/>
      <c r="HSZ509" s="177"/>
      <c r="HTA509" s="177"/>
      <c r="HTB509" s="177"/>
      <c r="HTC509" s="177"/>
      <c r="HTD509" s="177"/>
      <c r="HTE509" s="177"/>
      <c r="HTF509" s="177"/>
      <c r="HTG509" s="177"/>
      <c r="HTH509" s="177"/>
      <c r="HTI509" s="177"/>
      <c r="HTJ509" s="177"/>
      <c r="HTK509" s="177"/>
      <c r="HTL509" s="177"/>
      <c r="HTM509" s="177"/>
      <c r="HTN509" s="177"/>
      <c r="HTO509" s="177"/>
      <c r="HTP509" s="177"/>
      <c r="HTQ509" s="177"/>
      <c r="HTR509" s="177"/>
      <c r="HTS509" s="177"/>
      <c r="HTT509" s="177"/>
      <c r="HTU509" s="177"/>
      <c r="HTV509" s="177"/>
      <c r="HTW509" s="177"/>
      <c r="HTX509" s="177"/>
      <c r="HTY509" s="177"/>
      <c r="HTZ509" s="177"/>
      <c r="HUA509" s="177"/>
      <c r="HUB509" s="177"/>
      <c r="HUC509" s="177"/>
      <c r="HUD509" s="177"/>
      <c r="HUE509" s="177"/>
      <c r="HUF509" s="177"/>
      <c r="HUG509" s="177"/>
      <c r="HUH509" s="177"/>
      <c r="HUI509" s="177"/>
      <c r="HUJ509" s="177"/>
      <c r="HUK509" s="177"/>
      <c r="HUL509" s="177"/>
      <c r="HUM509" s="177"/>
      <c r="HUN509" s="177"/>
      <c r="HUO509" s="177"/>
      <c r="HUP509" s="177"/>
      <c r="HUQ509" s="177"/>
      <c r="HUR509" s="177"/>
      <c r="HUS509" s="177"/>
      <c r="HUT509" s="177"/>
      <c r="HUU509" s="177"/>
      <c r="HUV509" s="177"/>
      <c r="HUW509" s="177"/>
      <c r="HUX509" s="177"/>
      <c r="HUY509" s="177"/>
      <c r="HUZ509" s="177"/>
      <c r="HVA509" s="177"/>
      <c r="HVB509" s="177"/>
      <c r="HVC509" s="177"/>
      <c r="HVD509" s="177"/>
      <c r="HVE509" s="177"/>
      <c r="HVF509" s="177"/>
      <c r="HVG509" s="177"/>
      <c r="HVH509" s="177"/>
      <c r="HVI509" s="177"/>
      <c r="HVJ509" s="177"/>
      <c r="HVK509" s="177"/>
      <c r="HVL509" s="177"/>
      <c r="HVM509" s="177"/>
      <c r="HVN509" s="177"/>
      <c r="HVO509" s="177"/>
      <c r="HVP509" s="177"/>
      <c r="HVQ509" s="177"/>
      <c r="HVR509" s="177"/>
      <c r="HVS509" s="177"/>
      <c r="HVT509" s="177"/>
      <c r="HVU509" s="177"/>
      <c r="HVV509" s="177"/>
      <c r="HVW509" s="177"/>
      <c r="HVX509" s="177"/>
      <c r="HVY509" s="177"/>
      <c r="HVZ509" s="177"/>
      <c r="HWA509" s="177"/>
      <c r="HWB509" s="177"/>
      <c r="HWC509" s="177"/>
      <c r="HWD509" s="177"/>
      <c r="HWE509" s="177"/>
      <c r="HWF509" s="177"/>
      <c r="HWG509" s="177"/>
      <c r="HWH509" s="177"/>
      <c r="HWI509" s="177"/>
      <c r="HWJ509" s="177"/>
      <c r="HWK509" s="177"/>
      <c r="HWL509" s="177"/>
      <c r="HWM509" s="177"/>
      <c r="HWN509" s="177"/>
      <c r="HWO509" s="177"/>
      <c r="HWP509" s="177"/>
      <c r="HWQ509" s="177"/>
      <c r="HWR509" s="177"/>
      <c r="HWS509" s="177"/>
      <c r="HWT509" s="177"/>
      <c r="HWU509" s="177"/>
      <c r="HWV509" s="177"/>
      <c r="HWW509" s="177"/>
      <c r="HWX509" s="177"/>
      <c r="HWY509" s="177"/>
      <c r="HWZ509" s="177"/>
      <c r="HXA509" s="177"/>
      <c r="HXB509" s="177"/>
      <c r="HXC509" s="177"/>
      <c r="HXD509" s="177"/>
      <c r="HXE509" s="177"/>
      <c r="HXF509" s="177"/>
      <c r="HXG509" s="177"/>
      <c r="HXH509" s="177"/>
      <c r="HXI509" s="177"/>
      <c r="HXJ509" s="177"/>
      <c r="HXK509" s="177"/>
      <c r="HXL509" s="177"/>
      <c r="HXM509" s="177"/>
      <c r="HXN509" s="177"/>
      <c r="HXO509" s="177"/>
      <c r="HXP509" s="177"/>
      <c r="HXQ509" s="177"/>
      <c r="HXR509" s="177"/>
      <c r="HXS509" s="177"/>
      <c r="HXT509" s="177"/>
      <c r="HXU509" s="177"/>
      <c r="HXV509" s="177"/>
      <c r="HXW509" s="177"/>
      <c r="HXX509" s="177"/>
      <c r="HXY509" s="177"/>
      <c r="HXZ509" s="177"/>
      <c r="HYA509" s="177"/>
      <c r="HYB509" s="177"/>
      <c r="HYC509" s="177"/>
      <c r="HYD509" s="177"/>
      <c r="HYE509" s="177"/>
      <c r="HYF509" s="177"/>
      <c r="HYG509" s="177"/>
      <c r="HYH509" s="177"/>
      <c r="HYI509" s="177"/>
      <c r="HYJ509" s="177"/>
      <c r="HYK509" s="177"/>
      <c r="HYL509" s="177"/>
      <c r="HYM509" s="177"/>
      <c r="HYN509" s="177"/>
      <c r="HYO509" s="177"/>
      <c r="HYP509" s="177"/>
      <c r="HYQ509" s="177"/>
      <c r="HYR509" s="177"/>
      <c r="HYS509" s="177"/>
      <c r="HYT509" s="177"/>
      <c r="HYU509" s="177"/>
      <c r="HYV509" s="177"/>
      <c r="HYW509" s="177"/>
      <c r="HYX509" s="177"/>
      <c r="HYY509" s="177"/>
      <c r="HYZ509" s="177"/>
      <c r="HZA509" s="177"/>
      <c r="HZB509" s="177"/>
      <c r="HZC509" s="177"/>
      <c r="HZD509" s="177"/>
      <c r="HZE509" s="177"/>
      <c r="HZF509" s="177"/>
      <c r="HZG509" s="177"/>
      <c r="HZH509" s="177"/>
      <c r="HZI509" s="177"/>
      <c r="HZJ509" s="177"/>
      <c r="HZK509" s="177"/>
      <c r="HZL509" s="177"/>
      <c r="HZM509" s="177"/>
      <c r="HZN509" s="177"/>
      <c r="HZO509" s="177"/>
      <c r="HZP509" s="177"/>
      <c r="HZQ509" s="177"/>
      <c r="HZR509" s="177"/>
      <c r="HZS509" s="177"/>
      <c r="HZT509" s="177"/>
      <c r="HZU509" s="177"/>
      <c r="HZV509" s="177"/>
      <c r="HZW509" s="177"/>
      <c r="HZX509" s="177"/>
      <c r="HZY509" s="177"/>
      <c r="HZZ509" s="177"/>
      <c r="IAA509" s="177"/>
      <c r="IAB509" s="177"/>
      <c r="IAC509" s="177"/>
      <c r="IAD509" s="177"/>
      <c r="IAE509" s="177"/>
      <c r="IAF509" s="177"/>
      <c r="IAG509" s="177"/>
      <c r="IAH509" s="177"/>
      <c r="IAI509" s="177"/>
      <c r="IAJ509" s="177"/>
      <c r="IAK509" s="177"/>
      <c r="IAL509" s="177"/>
      <c r="IAM509" s="177"/>
      <c r="IAN509" s="177"/>
      <c r="IAO509" s="177"/>
      <c r="IAP509" s="177"/>
      <c r="IAQ509" s="177"/>
      <c r="IAR509" s="177"/>
      <c r="IAS509" s="177"/>
      <c r="IAT509" s="177"/>
      <c r="IAU509" s="177"/>
      <c r="IAV509" s="177"/>
      <c r="IAW509" s="177"/>
      <c r="IAX509" s="177"/>
      <c r="IAY509" s="177"/>
      <c r="IAZ509" s="177"/>
      <c r="IBA509" s="177"/>
      <c r="IBB509" s="177"/>
      <c r="IBC509" s="177"/>
      <c r="IBD509" s="177"/>
      <c r="IBE509" s="177"/>
      <c r="IBF509" s="177"/>
      <c r="IBG509" s="177"/>
      <c r="IBH509" s="177"/>
      <c r="IBI509" s="177"/>
      <c r="IBJ509" s="177"/>
      <c r="IBK509" s="177"/>
      <c r="IBL509" s="177"/>
      <c r="IBM509" s="177"/>
      <c r="IBN509" s="177"/>
      <c r="IBO509" s="177"/>
      <c r="IBP509" s="177"/>
      <c r="IBQ509" s="177"/>
      <c r="IBR509" s="177"/>
      <c r="IBS509" s="177"/>
      <c r="IBT509" s="177"/>
      <c r="IBU509" s="177"/>
      <c r="IBV509" s="177"/>
      <c r="IBW509" s="177"/>
      <c r="IBX509" s="177"/>
      <c r="IBY509" s="177"/>
      <c r="IBZ509" s="177"/>
      <c r="ICA509" s="177"/>
      <c r="ICB509" s="177"/>
      <c r="ICC509" s="177"/>
      <c r="ICD509" s="177"/>
      <c r="ICE509" s="177"/>
      <c r="ICF509" s="177"/>
      <c r="ICG509" s="177"/>
      <c r="ICH509" s="177"/>
      <c r="ICI509" s="177"/>
      <c r="ICJ509" s="177"/>
      <c r="ICK509" s="177"/>
      <c r="ICL509" s="177"/>
      <c r="ICM509" s="177"/>
      <c r="ICN509" s="177"/>
      <c r="ICO509" s="177"/>
      <c r="ICP509" s="177"/>
      <c r="ICQ509" s="177"/>
      <c r="ICR509" s="177"/>
      <c r="ICS509" s="177"/>
      <c r="ICT509" s="177"/>
      <c r="ICU509" s="177"/>
      <c r="ICV509" s="177"/>
      <c r="ICW509" s="177"/>
      <c r="ICX509" s="177"/>
      <c r="ICY509" s="177"/>
      <c r="ICZ509" s="177"/>
      <c r="IDA509" s="177"/>
      <c r="IDB509" s="177"/>
      <c r="IDC509" s="177"/>
      <c r="IDD509" s="177"/>
      <c r="IDE509" s="177"/>
      <c r="IDF509" s="177"/>
      <c r="IDG509" s="177"/>
      <c r="IDH509" s="177"/>
      <c r="IDI509" s="177"/>
      <c r="IDJ509" s="177"/>
      <c r="IDK509" s="177"/>
      <c r="IDL509" s="177"/>
      <c r="IDM509" s="177"/>
      <c r="IDN509" s="177"/>
      <c r="IDO509" s="177"/>
      <c r="IDP509" s="177"/>
      <c r="IDQ509" s="177"/>
      <c r="IDR509" s="177"/>
      <c r="IDS509" s="177"/>
      <c r="IDT509" s="177"/>
      <c r="IDU509" s="177"/>
      <c r="IDV509" s="177"/>
      <c r="IDW509" s="177"/>
      <c r="IDX509" s="177"/>
      <c r="IDY509" s="177"/>
      <c r="IDZ509" s="177"/>
      <c r="IEA509" s="177"/>
      <c r="IEB509" s="177"/>
      <c r="IEC509" s="177"/>
      <c r="IED509" s="177"/>
      <c r="IEE509" s="177"/>
      <c r="IEF509" s="177"/>
      <c r="IEG509" s="177"/>
      <c r="IEH509" s="177"/>
      <c r="IEI509" s="177"/>
      <c r="IEJ509" s="177"/>
      <c r="IEK509" s="177"/>
      <c r="IEL509" s="177"/>
      <c r="IEM509" s="177"/>
      <c r="IEN509" s="177"/>
      <c r="IEO509" s="177"/>
      <c r="IEP509" s="177"/>
      <c r="IEQ509" s="177"/>
      <c r="IER509" s="177"/>
      <c r="IES509" s="177"/>
      <c r="IET509" s="177"/>
      <c r="IEU509" s="177"/>
      <c r="IEV509" s="177"/>
      <c r="IEW509" s="177"/>
      <c r="IEX509" s="177"/>
      <c r="IEY509" s="177"/>
      <c r="IEZ509" s="177"/>
      <c r="IFA509" s="177"/>
      <c r="IFB509" s="177"/>
      <c r="IFC509" s="177"/>
      <c r="IFD509" s="177"/>
      <c r="IFE509" s="177"/>
      <c r="IFF509" s="177"/>
      <c r="IFG509" s="177"/>
      <c r="IFH509" s="177"/>
      <c r="IFI509" s="177"/>
      <c r="IFJ509" s="177"/>
      <c r="IFK509" s="177"/>
      <c r="IFL509" s="177"/>
      <c r="IFM509" s="177"/>
      <c r="IFN509" s="177"/>
      <c r="IFO509" s="177"/>
      <c r="IFP509" s="177"/>
      <c r="IFQ509" s="177"/>
      <c r="IFR509" s="177"/>
      <c r="IFS509" s="177"/>
      <c r="IFT509" s="177"/>
      <c r="IFU509" s="177"/>
      <c r="IFV509" s="177"/>
      <c r="IFW509" s="177"/>
      <c r="IFX509" s="177"/>
      <c r="IFY509" s="177"/>
      <c r="IFZ509" s="177"/>
      <c r="IGA509" s="177"/>
      <c r="IGB509" s="177"/>
      <c r="IGC509" s="177"/>
      <c r="IGD509" s="177"/>
      <c r="IGE509" s="177"/>
      <c r="IGF509" s="177"/>
      <c r="IGG509" s="177"/>
      <c r="IGH509" s="177"/>
      <c r="IGI509" s="177"/>
      <c r="IGJ509" s="177"/>
      <c r="IGK509" s="177"/>
      <c r="IGL509" s="177"/>
      <c r="IGM509" s="177"/>
      <c r="IGN509" s="177"/>
      <c r="IGO509" s="177"/>
      <c r="IGP509" s="177"/>
      <c r="IGQ509" s="177"/>
      <c r="IGR509" s="177"/>
      <c r="IGS509" s="177"/>
      <c r="IGT509" s="177"/>
      <c r="IGU509" s="177"/>
      <c r="IGV509" s="177"/>
      <c r="IGW509" s="177"/>
      <c r="IGX509" s="177"/>
      <c r="IGY509" s="177"/>
      <c r="IGZ509" s="177"/>
      <c r="IHA509" s="177"/>
      <c r="IHB509" s="177"/>
      <c r="IHC509" s="177"/>
      <c r="IHD509" s="177"/>
      <c r="IHE509" s="177"/>
      <c r="IHF509" s="177"/>
      <c r="IHG509" s="177"/>
      <c r="IHH509" s="177"/>
      <c r="IHI509" s="177"/>
      <c r="IHJ509" s="177"/>
      <c r="IHK509" s="177"/>
      <c r="IHL509" s="177"/>
      <c r="IHM509" s="177"/>
      <c r="IHN509" s="177"/>
      <c r="IHO509" s="177"/>
      <c r="IHP509" s="177"/>
      <c r="IHQ509" s="177"/>
      <c r="IHR509" s="177"/>
      <c r="IHS509" s="177"/>
      <c r="IHT509" s="177"/>
      <c r="IHU509" s="177"/>
      <c r="IHV509" s="177"/>
      <c r="IHW509" s="177"/>
      <c r="IHX509" s="177"/>
      <c r="IHY509" s="177"/>
      <c r="IHZ509" s="177"/>
      <c r="IIA509" s="177"/>
      <c r="IIB509" s="177"/>
      <c r="IIC509" s="177"/>
      <c r="IID509" s="177"/>
      <c r="IIE509" s="177"/>
      <c r="IIF509" s="177"/>
      <c r="IIG509" s="177"/>
      <c r="IIH509" s="177"/>
      <c r="III509" s="177"/>
      <c r="IIJ509" s="177"/>
      <c r="IIK509" s="177"/>
      <c r="IIL509" s="177"/>
      <c r="IIM509" s="177"/>
      <c r="IIN509" s="177"/>
      <c r="IIO509" s="177"/>
      <c r="IIP509" s="177"/>
      <c r="IIQ509" s="177"/>
      <c r="IIR509" s="177"/>
      <c r="IIS509" s="177"/>
      <c r="IIT509" s="177"/>
      <c r="IIU509" s="177"/>
      <c r="IIV509" s="177"/>
      <c r="IIW509" s="177"/>
      <c r="IIX509" s="177"/>
      <c r="IIY509" s="177"/>
      <c r="IIZ509" s="177"/>
      <c r="IJA509" s="177"/>
      <c r="IJB509" s="177"/>
      <c r="IJC509" s="177"/>
      <c r="IJD509" s="177"/>
      <c r="IJE509" s="177"/>
      <c r="IJF509" s="177"/>
      <c r="IJG509" s="177"/>
      <c r="IJH509" s="177"/>
      <c r="IJI509" s="177"/>
      <c r="IJJ509" s="177"/>
      <c r="IJK509" s="177"/>
      <c r="IJL509" s="177"/>
      <c r="IJM509" s="177"/>
      <c r="IJN509" s="177"/>
      <c r="IJO509" s="177"/>
      <c r="IJP509" s="177"/>
      <c r="IJQ509" s="177"/>
      <c r="IJR509" s="177"/>
      <c r="IJS509" s="177"/>
      <c r="IJT509" s="177"/>
      <c r="IJU509" s="177"/>
      <c r="IJV509" s="177"/>
      <c r="IJW509" s="177"/>
      <c r="IJX509" s="177"/>
      <c r="IJY509" s="177"/>
      <c r="IJZ509" s="177"/>
      <c r="IKA509" s="177"/>
      <c r="IKB509" s="177"/>
      <c r="IKC509" s="177"/>
      <c r="IKD509" s="177"/>
      <c r="IKE509" s="177"/>
      <c r="IKF509" s="177"/>
      <c r="IKG509" s="177"/>
      <c r="IKH509" s="177"/>
      <c r="IKI509" s="177"/>
      <c r="IKJ509" s="177"/>
      <c r="IKK509" s="177"/>
      <c r="IKL509" s="177"/>
      <c r="IKM509" s="177"/>
      <c r="IKN509" s="177"/>
      <c r="IKO509" s="177"/>
      <c r="IKP509" s="177"/>
      <c r="IKQ509" s="177"/>
      <c r="IKR509" s="177"/>
      <c r="IKS509" s="177"/>
      <c r="IKT509" s="177"/>
      <c r="IKU509" s="177"/>
      <c r="IKV509" s="177"/>
      <c r="IKW509" s="177"/>
      <c r="IKX509" s="177"/>
      <c r="IKY509" s="177"/>
      <c r="IKZ509" s="177"/>
      <c r="ILA509" s="177"/>
      <c r="ILB509" s="177"/>
      <c r="ILC509" s="177"/>
      <c r="ILD509" s="177"/>
      <c r="ILE509" s="177"/>
      <c r="ILF509" s="177"/>
      <c r="ILG509" s="177"/>
      <c r="ILH509" s="177"/>
      <c r="ILI509" s="177"/>
      <c r="ILJ509" s="177"/>
      <c r="ILK509" s="177"/>
      <c r="ILL509" s="177"/>
      <c r="ILM509" s="177"/>
      <c r="ILN509" s="177"/>
      <c r="ILO509" s="177"/>
      <c r="ILP509" s="177"/>
      <c r="ILQ509" s="177"/>
      <c r="ILR509" s="177"/>
      <c r="ILS509" s="177"/>
      <c r="ILT509" s="177"/>
      <c r="ILU509" s="177"/>
      <c r="ILV509" s="177"/>
      <c r="ILW509" s="177"/>
      <c r="ILX509" s="177"/>
      <c r="ILY509" s="177"/>
      <c r="ILZ509" s="177"/>
      <c r="IMA509" s="177"/>
      <c r="IMB509" s="177"/>
      <c r="IMC509" s="177"/>
      <c r="IMD509" s="177"/>
      <c r="IME509" s="177"/>
      <c r="IMF509" s="177"/>
      <c r="IMG509" s="177"/>
      <c r="IMH509" s="177"/>
      <c r="IMI509" s="177"/>
      <c r="IMJ509" s="177"/>
      <c r="IMK509" s="177"/>
      <c r="IML509" s="177"/>
      <c r="IMM509" s="177"/>
      <c r="IMN509" s="177"/>
      <c r="IMO509" s="177"/>
      <c r="IMP509" s="177"/>
      <c r="IMQ509" s="177"/>
      <c r="IMR509" s="177"/>
      <c r="IMS509" s="177"/>
      <c r="IMT509" s="177"/>
      <c r="IMU509" s="177"/>
      <c r="IMV509" s="177"/>
      <c r="IMW509" s="177"/>
      <c r="IMX509" s="177"/>
      <c r="IMY509" s="177"/>
      <c r="IMZ509" s="177"/>
      <c r="INA509" s="177"/>
      <c r="INB509" s="177"/>
      <c r="INC509" s="177"/>
      <c r="IND509" s="177"/>
      <c r="INE509" s="177"/>
      <c r="INF509" s="177"/>
      <c r="ING509" s="177"/>
      <c r="INH509" s="177"/>
      <c r="INI509" s="177"/>
      <c r="INJ509" s="177"/>
      <c r="INK509" s="177"/>
      <c r="INL509" s="177"/>
      <c r="INM509" s="177"/>
      <c r="INN509" s="177"/>
      <c r="INO509" s="177"/>
      <c r="INP509" s="177"/>
      <c r="INQ509" s="177"/>
      <c r="INR509" s="177"/>
      <c r="INS509" s="177"/>
      <c r="INT509" s="177"/>
      <c r="INU509" s="177"/>
      <c r="INV509" s="177"/>
      <c r="INW509" s="177"/>
      <c r="INX509" s="177"/>
      <c r="INY509" s="177"/>
      <c r="INZ509" s="177"/>
      <c r="IOA509" s="177"/>
      <c r="IOB509" s="177"/>
      <c r="IOC509" s="177"/>
      <c r="IOD509" s="177"/>
      <c r="IOE509" s="177"/>
      <c r="IOF509" s="177"/>
      <c r="IOG509" s="177"/>
      <c r="IOH509" s="177"/>
      <c r="IOI509" s="177"/>
      <c r="IOJ509" s="177"/>
      <c r="IOK509" s="177"/>
      <c r="IOL509" s="177"/>
      <c r="IOM509" s="177"/>
      <c r="ION509" s="177"/>
      <c r="IOO509" s="177"/>
      <c r="IOP509" s="177"/>
      <c r="IOQ509" s="177"/>
      <c r="IOR509" s="177"/>
      <c r="IOS509" s="177"/>
      <c r="IOT509" s="177"/>
      <c r="IOU509" s="177"/>
      <c r="IOV509" s="177"/>
      <c r="IOW509" s="177"/>
      <c r="IOX509" s="177"/>
      <c r="IOY509" s="177"/>
      <c r="IOZ509" s="177"/>
      <c r="IPA509" s="177"/>
      <c r="IPB509" s="177"/>
      <c r="IPC509" s="177"/>
      <c r="IPD509" s="177"/>
      <c r="IPE509" s="177"/>
      <c r="IPF509" s="177"/>
      <c r="IPG509" s="177"/>
      <c r="IPH509" s="177"/>
      <c r="IPI509" s="177"/>
      <c r="IPJ509" s="177"/>
      <c r="IPK509" s="177"/>
      <c r="IPL509" s="177"/>
      <c r="IPM509" s="177"/>
      <c r="IPN509" s="177"/>
      <c r="IPO509" s="177"/>
      <c r="IPP509" s="177"/>
      <c r="IPQ509" s="177"/>
      <c r="IPR509" s="177"/>
      <c r="IPS509" s="177"/>
      <c r="IPT509" s="177"/>
      <c r="IPU509" s="177"/>
      <c r="IPV509" s="177"/>
      <c r="IPW509" s="177"/>
      <c r="IPX509" s="177"/>
      <c r="IPY509" s="177"/>
      <c r="IPZ509" s="177"/>
      <c r="IQA509" s="177"/>
      <c r="IQB509" s="177"/>
      <c r="IQC509" s="177"/>
      <c r="IQD509" s="177"/>
      <c r="IQE509" s="177"/>
      <c r="IQF509" s="177"/>
      <c r="IQG509" s="177"/>
      <c r="IQH509" s="177"/>
      <c r="IQI509" s="177"/>
      <c r="IQJ509" s="177"/>
      <c r="IQK509" s="177"/>
      <c r="IQL509" s="177"/>
      <c r="IQM509" s="177"/>
      <c r="IQN509" s="177"/>
      <c r="IQO509" s="177"/>
      <c r="IQP509" s="177"/>
      <c r="IQQ509" s="177"/>
      <c r="IQR509" s="177"/>
      <c r="IQS509" s="177"/>
      <c r="IQT509" s="177"/>
      <c r="IQU509" s="177"/>
      <c r="IQV509" s="177"/>
      <c r="IQW509" s="177"/>
      <c r="IQX509" s="177"/>
      <c r="IQY509" s="177"/>
      <c r="IQZ509" s="177"/>
      <c r="IRA509" s="177"/>
      <c r="IRB509" s="177"/>
      <c r="IRC509" s="177"/>
      <c r="IRD509" s="177"/>
      <c r="IRE509" s="177"/>
      <c r="IRF509" s="177"/>
      <c r="IRG509" s="177"/>
      <c r="IRH509" s="177"/>
      <c r="IRI509" s="177"/>
      <c r="IRJ509" s="177"/>
      <c r="IRK509" s="177"/>
      <c r="IRL509" s="177"/>
      <c r="IRM509" s="177"/>
      <c r="IRN509" s="177"/>
      <c r="IRO509" s="177"/>
      <c r="IRP509" s="177"/>
      <c r="IRQ509" s="177"/>
      <c r="IRR509" s="177"/>
      <c r="IRS509" s="177"/>
      <c r="IRT509" s="177"/>
      <c r="IRU509" s="177"/>
      <c r="IRV509" s="177"/>
      <c r="IRW509" s="177"/>
      <c r="IRX509" s="177"/>
      <c r="IRY509" s="177"/>
      <c r="IRZ509" s="177"/>
      <c r="ISA509" s="177"/>
      <c r="ISB509" s="177"/>
      <c r="ISC509" s="177"/>
      <c r="ISD509" s="177"/>
      <c r="ISE509" s="177"/>
      <c r="ISF509" s="177"/>
      <c r="ISG509" s="177"/>
      <c r="ISH509" s="177"/>
      <c r="ISI509" s="177"/>
      <c r="ISJ509" s="177"/>
      <c r="ISK509" s="177"/>
      <c r="ISL509" s="177"/>
      <c r="ISM509" s="177"/>
      <c r="ISN509" s="177"/>
      <c r="ISO509" s="177"/>
      <c r="ISP509" s="177"/>
      <c r="ISQ509" s="177"/>
      <c r="ISR509" s="177"/>
      <c r="ISS509" s="177"/>
      <c r="IST509" s="177"/>
      <c r="ISU509" s="177"/>
      <c r="ISV509" s="177"/>
      <c r="ISW509" s="177"/>
      <c r="ISX509" s="177"/>
      <c r="ISY509" s="177"/>
      <c r="ISZ509" s="177"/>
      <c r="ITA509" s="177"/>
      <c r="ITB509" s="177"/>
      <c r="ITC509" s="177"/>
      <c r="ITD509" s="177"/>
      <c r="ITE509" s="177"/>
      <c r="ITF509" s="177"/>
      <c r="ITG509" s="177"/>
      <c r="ITH509" s="177"/>
      <c r="ITI509" s="177"/>
      <c r="ITJ509" s="177"/>
      <c r="ITK509" s="177"/>
      <c r="ITL509" s="177"/>
      <c r="ITM509" s="177"/>
      <c r="ITN509" s="177"/>
      <c r="ITO509" s="177"/>
      <c r="ITP509" s="177"/>
      <c r="ITQ509" s="177"/>
      <c r="ITR509" s="177"/>
      <c r="ITS509" s="177"/>
      <c r="ITT509" s="177"/>
      <c r="ITU509" s="177"/>
      <c r="ITV509" s="177"/>
      <c r="ITW509" s="177"/>
      <c r="ITX509" s="177"/>
      <c r="ITY509" s="177"/>
      <c r="ITZ509" s="177"/>
      <c r="IUA509" s="177"/>
      <c r="IUB509" s="177"/>
      <c r="IUC509" s="177"/>
      <c r="IUD509" s="177"/>
      <c r="IUE509" s="177"/>
      <c r="IUF509" s="177"/>
      <c r="IUG509" s="177"/>
      <c r="IUH509" s="177"/>
      <c r="IUI509" s="177"/>
      <c r="IUJ509" s="177"/>
      <c r="IUK509" s="177"/>
      <c r="IUL509" s="177"/>
      <c r="IUM509" s="177"/>
      <c r="IUN509" s="177"/>
      <c r="IUO509" s="177"/>
      <c r="IUP509" s="177"/>
      <c r="IUQ509" s="177"/>
      <c r="IUR509" s="177"/>
      <c r="IUS509" s="177"/>
      <c r="IUT509" s="177"/>
      <c r="IUU509" s="177"/>
      <c r="IUV509" s="177"/>
      <c r="IUW509" s="177"/>
      <c r="IUX509" s="177"/>
      <c r="IUY509" s="177"/>
      <c r="IUZ509" s="177"/>
      <c r="IVA509" s="177"/>
      <c r="IVB509" s="177"/>
      <c r="IVC509" s="177"/>
      <c r="IVD509" s="177"/>
      <c r="IVE509" s="177"/>
      <c r="IVF509" s="177"/>
      <c r="IVG509" s="177"/>
      <c r="IVH509" s="177"/>
      <c r="IVI509" s="177"/>
      <c r="IVJ509" s="177"/>
      <c r="IVK509" s="177"/>
      <c r="IVL509" s="177"/>
      <c r="IVM509" s="177"/>
      <c r="IVN509" s="177"/>
      <c r="IVO509" s="177"/>
      <c r="IVP509" s="177"/>
      <c r="IVQ509" s="177"/>
      <c r="IVR509" s="177"/>
      <c r="IVS509" s="177"/>
      <c r="IVT509" s="177"/>
      <c r="IVU509" s="177"/>
      <c r="IVV509" s="177"/>
      <c r="IVW509" s="177"/>
      <c r="IVX509" s="177"/>
      <c r="IVY509" s="177"/>
      <c r="IVZ509" s="177"/>
      <c r="IWA509" s="177"/>
      <c r="IWB509" s="177"/>
      <c r="IWC509" s="177"/>
      <c r="IWD509" s="177"/>
      <c r="IWE509" s="177"/>
      <c r="IWF509" s="177"/>
      <c r="IWG509" s="177"/>
      <c r="IWH509" s="177"/>
      <c r="IWI509" s="177"/>
      <c r="IWJ509" s="177"/>
      <c r="IWK509" s="177"/>
      <c r="IWL509" s="177"/>
      <c r="IWM509" s="177"/>
      <c r="IWN509" s="177"/>
      <c r="IWO509" s="177"/>
      <c r="IWP509" s="177"/>
      <c r="IWQ509" s="177"/>
      <c r="IWR509" s="177"/>
      <c r="IWS509" s="177"/>
      <c r="IWT509" s="177"/>
      <c r="IWU509" s="177"/>
      <c r="IWV509" s="177"/>
      <c r="IWW509" s="177"/>
      <c r="IWX509" s="177"/>
      <c r="IWY509" s="177"/>
      <c r="IWZ509" s="177"/>
      <c r="IXA509" s="177"/>
      <c r="IXB509" s="177"/>
      <c r="IXC509" s="177"/>
      <c r="IXD509" s="177"/>
      <c r="IXE509" s="177"/>
      <c r="IXF509" s="177"/>
      <c r="IXG509" s="177"/>
      <c r="IXH509" s="177"/>
      <c r="IXI509" s="177"/>
      <c r="IXJ509" s="177"/>
      <c r="IXK509" s="177"/>
      <c r="IXL509" s="177"/>
      <c r="IXM509" s="177"/>
      <c r="IXN509" s="177"/>
      <c r="IXO509" s="177"/>
      <c r="IXP509" s="177"/>
      <c r="IXQ509" s="177"/>
      <c r="IXR509" s="177"/>
      <c r="IXS509" s="177"/>
      <c r="IXT509" s="177"/>
      <c r="IXU509" s="177"/>
      <c r="IXV509" s="177"/>
      <c r="IXW509" s="177"/>
      <c r="IXX509" s="177"/>
      <c r="IXY509" s="177"/>
      <c r="IXZ509" s="177"/>
      <c r="IYA509" s="177"/>
      <c r="IYB509" s="177"/>
      <c r="IYC509" s="177"/>
      <c r="IYD509" s="177"/>
      <c r="IYE509" s="177"/>
      <c r="IYF509" s="177"/>
      <c r="IYG509" s="177"/>
      <c r="IYH509" s="177"/>
      <c r="IYI509" s="177"/>
      <c r="IYJ509" s="177"/>
      <c r="IYK509" s="177"/>
      <c r="IYL509" s="177"/>
      <c r="IYM509" s="177"/>
      <c r="IYN509" s="177"/>
      <c r="IYO509" s="177"/>
      <c r="IYP509" s="177"/>
      <c r="IYQ509" s="177"/>
      <c r="IYR509" s="177"/>
      <c r="IYS509" s="177"/>
      <c r="IYT509" s="177"/>
      <c r="IYU509" s="177"/>
      <c r="IYV509" s="177"/>
      <c r="IYW509" s="177"/>
      <c r="IYX509" s="177"/>
      <c r="IYY509" s="177"/>
      <c r="IYZ509" s="177"/>
      <c r="IZA509" s="177"/>
      <c r="IZB509" s="177"/>
      <c r="IZC509" s="177"/>
      <c r="IZD509" s="177"/>
      <c r="IZE509" s="177"/>
      <c r="IZF509" s="177"/>
      <c r="IZG509" s="177"/>
      <c r="IZH509" s="177"/>
      <c r="IZI509" s="177"/>
      <c r="IZJ509" s="177"/>
      <c r="IZK509" s="177"/>
      <c r="IZL509" s="177"/>
      <c r="IZM509" s="177"/>
      <c r="IZN509" s="177"/>
      <c r="IZO509" s="177"/>
      <c r="IZP509" s="177"/>
      <c r="IZQ509" s="177"/>
      <c r="IZR509" s="177"/>
      <c r="IZS509" s="177"/>
      <c r="IZT509" s="177"/>
      <c r="IZU509" s="177"/>
      <c r="IZV509" s="177"/>
      <c r="IZW509" s="177"/>
      <c r="IZX509" s="177"/>
      <c r="IZY509" s="177"/>
      <c r="IZZ509" s="177"/>
      <c r="JAA509" s="177"/>
      <c r="JAB509" s="177"/>
      <c r="JAC509" s="177"/>
      <c r="JAD509" s="177"/>
      <c r="JAE509" s="177"/>
      <c r="JAF509" s="177"/>
      <c r="JAG509" s="177"/>
      <c r="JAH509" s="177"/>
      <c r="JAI509" s="177"/>
      <c r="JAJ509" s="177"/>
      <c r="JAK509" s="177"/>
      <c r="JAL509" s="177"/>
      <c r="JAM509" s="177"/>
      <c r="JAN509" s="177"/>
      <c r="JAO509" s="177"/>
      <c r="JAP509" s="177"/>
      <c r="JAQ509" s="177"/>
      <c r="JAR509" s="177"/>
      <c r="JAS509" s="177"/>
      <c r="JAT509" s="177"/>
      <c r="JAU509" s="177"/>
      <c r="JAV509" s="177"/>
      <c r="JAW509" s="177"/>
      <c r="JAX509" s="177"/>
      <c r="JAY509" s="177"/>
      <c r="JAZ509" s="177"/>
      <c r="JBA509" s="177"/>
      <c r="JBB509" s="177"/>
      <c r="JBC509" s="177"/>
      <c r="JBD509" s="177"/>
      <c r="JBE509" s="177"/>
      <c r="JBF509" s="177"/>
      <c r="JBG509" s="177"/>
      <c r="JBH509" s="177"/>
      <c r="JBI509" s="177"/>
      <c r="JBJ509" s="177"/>
      <c r="JBK509" s="177"/>
      <c r="JBL509" s="177"/>
      <c r="JBM509" s="177"/>
      <c r="JBN509" s="177"/>
      <c r="JBO509" s="177"/>
      <c r="JBP509" s="177"/>
      <c r="JBQ509" s="177"/>
      <c r="JBR509" s="177"/>
      <c r="JBS509" s="177"/>
      <c r="JBT509" s="177"/>
      <c r="JBU509" s="177"/>
      <c r="JBV509" s="177"/>
      <c r="JBW509" s="177"/>
      <c r="JBX509" s="177"/>
      <c r="JBY509" s="177"/>
      <c r="JBZ509" s="177"/>
      <c r="JCA509" s="177"/>
      <c r="JCB509" s="177"/>
      <c r="JCC509" s="177"/>
      <c r="JCD509" s="177"/>
      <c r="JCE509" s="177"/>
      <c r="JCF509" s="177"/>
      <c r="JCG509" s="177"/>
      <c r="JCH509" s="177"/>
      <c r="JCI509" s="177"/>
      <c r="JCJ509" s="177"/>
      <c r="JCK509" s="177"/>
      <c r="JCL509" s="177"/>
      <c r="JCM509" s="177"/>
      <c r="JCN509" s="177"/>
      <c r="JCO509" s="177"/>
      <c r="JCP509" s="177"/>
      <c r="JCQ509" s="177"/>
      <c r="JCR509" s="177"/>
      <c r="JCS509" s="177"/>
      <c r="JCT509" s="177"/>
      <c r="JCU509" s="177"/>
      <c r="JCV509" s="177"/>
      <c r="JCW509" s="177"/>
      <c r="JCX509" s="177"/>
      <c r="JCY509" s="177"/>
      <c r="JCZ509" s="177"/>
      <c r="JDA509" s="177"/>
      <c r="JDB509" s="177"/>
      <c r="JDC509" s="177"/>
      <c r="JDD509" s="177"/>
      <c r="JDE509" s="177"/>
      <c r="JDF509" s="177"/>
      <c r="JDG509" s="177"/>
      <c r="JDH509" s="177"/>
      <c r="JDI509" s="177"/>
      <c r="JDJ509" s="177"/>
      <c r="JDK509" s="177"/>
      <c r="JDL509" s="177"/>
      <c r="JDM509" s="177"/>
      <c r="JDN509" s="177"/>
      <c r="JDO509" s="177"/>
      <c r="JDP509" s="177"/>
      <c r="JDQ509" s="177"/>
      <c r="JDR509" s="177"/>
      <c r="JDS509" s="177"/>
      <c r="JDT509" s="177"/>
      <c r="JDU509" s="177"/>
      <c r="JDV509" s="177"/>
      <c r="JDW509" s="177"/>
      <c r="JDX509" s="177"/>
      <c r="JDY509" s="177"/>
      <c r="JDZ509" s="177"/>
      <c r="JEA509" s="177"/>
      <c r="JEB509" s="177"/>
      <c r="JEC509" s="177"/>
      <c r="JED509" s="177"/>
      <c r="JEE509" s="177"/>
      <c r="JEF509" s="177"/>
      <c r="JEG509" s="177"/>
      <c r="JEH509" s="177"/>
      <c r="JEI509" s="177"/>
      <c r="JEJ509" s="177"/>
      <c r="JEK509" s="177"/>
      <c r="JEL509" s="177"/>
      <c r="JEM509" s="177"/>
      <c r="JEN509" s="177"/>
      <c r="JEO509" s="177"/>
      <c r="JEP509" s="177"/>
      <c r="JEQ509" s="177"/>
      <c r="JER509" s="177"/>
      <c r="JES509" s="177"/>
      <c r="JET509" s="177"/>
      <c r="JEU509" s="177"/>
      <c r="JEV509" s="177"/>
      <c r="JEW509" s="177"/>
      <c r="JEX509" s="177"/>
      <c r="JEY509" s="177"/>
      <c r="JEZ509" s="177"/>
      <c r="JFA509" s="177"/>
      <c r="JFB509" s="177"/>
      <c r="JFC509" s="177"/>
      <c r="JFD509" s="177"/>
      <c r="JFE509" s="177"/>
      <c r="JFF509" s="177"/>
      <c r="JFG509" s="177"/>
      <c r="JFH509" s="177"/>
      <c r="JFI509" s="177"/>
      <c r="JFJ509" s="177"/>
      <c r="JFK509" s="177"/>
      <c r="JFL509" s="177"/>
      <c r="JFM509" s="177"/>
      <c r="JFN509" s="177"/>
      <c r="JFO509" s="177"/>
      <c r="JFP509" s="177"/>
      <c r="JFQ509" s="177"/>
      <c r="JFR509" s="177"/>
      <c r="JFS509" s="177"/>
      <c r="JFT509" s="177"/>
      <c r="JFU509" s="177"/>
      <c r="JFV509" s="177"/>
      <c r="JFW509" s="177"/>
      <c r="JFX509" s="177"/>
      <c r="JFY509" s="177"/>
      <c r="JFZ509" s="177"/>
      <c r="JGA509" s="177"/>
      <c r="JGB509" s="177"/>
      <c r="JGC509" s="177"/>
      <c r="JGD509" s="177"/>
      <c r="JGE509" s="177"/>
      <c r="JGF509" s="177"/>
      <c r="JGG509" s="177"/>
      <c r="JGH509" s="177"/>
      <c r="JGI509" s="177"/>
      <c r="JGJ509" s="177"/>
      <c r="JGK509" s="177"/>
      <c r="JGL509" s="177"/>
      <c r="JGM509" s="177"/>
      <c r="JGN509" s="177"/>
      <c r="JGO509" s="177"/>
      <c r="JGP509" s="177"/>
      <c r="JGQ509" s="177"/>
      <c r="JGR509" s="177"/>
      <c r="JGS509" s="177"/>
      <c r="JGT509" s="177"/>
      <c r="JGU509" s="177"/>
      <c r="JGV509" s="177"/>
      <c r="JGW509" s="177"/>
      <c r="JGX509" s="177"/>
      <c r="JGY509" s="177"/>
      <c r="JGZ509" s="177"/>
      <c r="JHA509" s="177"/>
      <c r="JHB509" s="177"/>
      <c r="JHC509" s="177"/>
      <c r="JHD509" s="177"/>
      <c r="JHE509" s="177"/>
      <c r="JHF509" s="177"/>
      <c r="JHG509" s="177"/>
      <c r="JHH509" s="177"/>
      <c r="JHI509" s="177"/>
      <c r="JHJ509" s="177"/>
      <c r="JHK509" s="177"/>
      <c r="JHL509" s="177"/>
      <c r="JHM509" s="177"/>
      <c r="JHN509" s="177"/>
      <c r="JHO509" s="177"/>
      <c r="JHP509" s="177"/>
      <c r="JHQ509" s="177"/>
      <c r="JHR509" s="177"/>
      <c r="JHS509" s="177"/>
      <c r="JHT509" s="177"/>
      <c r="JHU509" s="177"/>
      <c r="JHV509" s="177"/>
      <c r="JHW509" s="177"/>
      <c r="JHX509" s="177"/>
      <c r="JHY509" s="177"/>
      <c r="JHZ509" s="177"/>
      <c r="JIA509" s="177"/>
      <c r="JIB509" s="177"/>
      <c r="JIC509" s="177"/>
      <c r="JID509" s="177"/>
      <c r="JIE509" s="177"/>
      <c r="JIF509" s="177"/>
      <c r="JIG509" s="177"/>
      <c r="JIH509" s="177"/>
      <c r="JII509" s="177"/>
      <c r="JIJ509" s="177"/>
      <c r="JIK509" s="177"/>
      <c r="JIL509" s="177"/>
      <c r="JIM509" s="177"/>
      <c r="JIN509" s="177"/>
      <c r="JIO509" s="177"/>
      <c r="JIP509" s="177"/>
      <c r="JIQ509" s="177"/>
      <c r="JIR509" s="177"/>
      <c r="JIS509" s="177"/>
      <c r="JIT509" s="177"/>
      <c r="JIU509" s="177"/>
      <c r="JIV509" s="177"/>
      <c r="JIW509" s="177"/>
      <c r="JIX509" s="177"/>
      <c r="JIY509" s="177"/>
      <c r="JIZ509" s="177"/>
      <c r="JJA509" s="177"/>
      <c r="JJB509" s="177"/>
      <c r="JJC509" s="177"/>
      <c r="JJD509" s="177"/>
      <c r="JJE509" s="177"/>
      <c r="JJF509" s="177"/>
      <c r="JJG509" s="177"/>
      <c r="JJH509" s="177"/>
      <c r="JJI509" s="177"/>
      <c r="JJJ509" s="177"/>
      <c r="JJK509" s="177"/>
      <c r="JJL509" s="177"/>
      <c r="JJM509" s="177"/>
      <c r="JJN509" s="177"/>
      <c r="JJO509" s="177"/>
      <c r="JJP509" s="177"/>
      <c r="JJQ509" s="177"/>
      <c r="JJR509" s="177"/>
      <c r="JJS509" s="177"/>
      <c r="JJT509" s="177"/>
      <c r="JJU509" s="177"/>
      <c r="JJV509" s="177"/>
      <c r="JJW509" s="177"/>
      <c r="JJX509" s="177"/>
      <c r="JJY509" s="177"/>
      <c r="JJZ509" s="177"/>
      <c r="JKA509" s="177"/>
      <c r="JKB509" s="177"/>
      <c r="JKC509" s="177"/>
      <c r="JKD509" s="177"/>
      <c r="JKE509" s="177"/>
      <c r="JKF509" s="177"/>
      <c r="JKG509" s="177"/>
      <c r="JKH509" s="177"/>
      <c r="JKI509" s="177"/>
      <c r="JKJ509" s="177"/>
      <c r="JKK509" s="177"/>
      <c r="JKL509" s="177"/>
      <c r="JKM509" s="177"/>
      <c r="JKN509" s="177"/>
      <c r="JKO509" s="177"/>
      <c r="JKP509" s="177"/>
      <c r="JKQ509" s="177"/>
      <c r="JKR509" s="177"/>
      <c r="JKS509" s="177"/>
      <c r="JKT509" s="177"/>
      <c r="JKU509" s="177"/>
      <c r="JKV509" s="177"/>
      <c r="JKW509" s="177"/>
      <c r="JKX509" s="177"/>
      <c r="JKY509" s="177"/>
      <c r="JKZ509" s="177"/>
      <c r="JLA509" s="177"/>
      <c r="JLB509" s="177"/>
      <c r="JLC509" s="177"/>
      <c r="JLD509" s="177"/>
      <c r="JLE509" s="177"/>
      <c r="JLF509" s="177"/>
      <c r="JLG509" s="177"/>
      <c r="JLH509" s="177"/>
      <c r="JLI509" s="177"/>
      <c r="JLJ509" s="177"/>
      <c r="JLK509" s="177"/>
      <c r="JLL509" s="177"/>
      <c r="JLM509" s="177"/>
      <c r="JLN509" s="177"/>
      <c r="JLO509" s="177"/>
      <c r="JLP509" s="177"/>
      <c r="JLQ509" s="177"/>
      <c r="JLR509" s="177"/>
      <c r="JLS509" s="177"/>
      <c r="JLT509" s="177"/>
      <c r="JLU509" s="177"/>
      <c r="JLV509" s="177"/>
      <c r="JLW509" s="177"/>
      <c r="JLX509" s="177"/>
      <c r="JLY509" s="177"/>
      <c r="JLZ509" s="177"/>
      <c r="JMA509" s="177"/>
      <c r="JMB509" s="177"/>
      <c r="JMC509" s="177"/>
      <c r="JMD509" s="177"/>
      <c r="JME509" s="177"/>
      <c r="JMF509" s="177"/>
      <c r="JMG509" s="177"/>
      <c r="JMH509" s="177"/>
      <c r="JMI509" s="177"/>
      <c r="JMJ509" s="177"/>
      <c r="JMK509" s="177"/>
      <c r="JML509" s="177"/>
      <c r="JMM509" s="177"/>
      <c r="JMN509" s="177"/>
      <c r="JMO509" s="177"/>
      <c r="JMP509" s="177"/>
      <c r="JMQ509" s="177"/>
      <c r="JMR509" s="177"/>
      <c r="JMS509" s="177"/>
      <c r="JMT509" s="177"/>
      <c r="JMU509" s="177"/>
      <c r="JMV509" s="177"/>
      <c r="JMW509" s="177"/>
      <c r="JMX509" s="177"/>
      <c r="JMY509" s="177"/>
      <c r="JMZ509" s="177"/>
      <c r="JNA509" s="177"/>
      <c r="JNB509" s="177"/>
      <c r="JNC509" s="177"/>
      <c r="JND509" s="177"/>
      <c r="JNE509" s="177"/>
      <c r="JNF509" s="177"/>
      <c r="JNG509" s="177"/>
      <c r="JNH509" s="177"/>
      <c r="JNI509" s="177"/>
      <c r="JNJ509" s="177"/>
      <c r="JNK509" s="177"/>
      <c r="JNL509" s="177"/>
      <c r="JNM509" s="177"/>
      <c r="JNN509" s="177"/>
      <c r="JNO509" s="177"/>
      <c r="JNP509" s="177"/>
      <c r="JNQ509" s="177"/>
      <c r="JNR509" s="177"/>
      <c r="JNS509" s="177"/>
      <c r="JNT509" s="177"/>
      <c r="JNU509" s="177"/>
      <c r="JNV509" s="177"/>
      <c r="JNW509" s="177"/>
      <c r="JNX509" s="177"/>
      <c r="JNY509" s="177"/>
      <c r="JNZ509" s="177"/>
      <c r="JOA509" s="177"/>
      <c r="JOB509" s="177"/>
      <c r="JOC509" s="177"/>
      <c r="JOD509" s="177"/>
      <c r="JOE509" s="177"/>
      <c r="JOF509" s="177"/>
      <c r="JOG509" s="177"/>
      <c r="JOH509" s="177"/>
      <c r="JOI509" s="177"/>
      <c r="JOJ509" s="177"/>
      <c r="JOK509" s="177"/>
      <c r="JOL509" s="177"/>
      <c r="JOM509" s="177"/>
      <c r="JON509" s="177"/>
      <c r="JOO509" s="177"/>
      <c r="JOP509" s="177"/>
      <c r="JOQ509" s="177"/>
      <c r="JOR509" s="177"/>
      <c r="JOS509" s="177"/>
      <c r="JOT509" s="177"/>
      <c r="JOU509" s="177"/>
      <c r="JOV509" s="177"/>
      <c r="JOW509" s="177"/>
      <c r="JOX509" s="177"/>
      <c r="JOY509" s="177"/>
      <c r="JOZ509" s="177"/>
      <c r="JPA509" s="177"/>
      <c r="JPB509" s="177"/>
      <c r="JPC509" s="177"/>
      <c r="JPD509" s="177"/>
      <c r="JPE509" s="177"/>
      <c r="JPF509" s="177"/>
      <c r="JPG509" s="177"/>
      <c r="JPH509" s="177"/>
      <c r="JPI509" s="177"/>
      <c r="JPJ509" s="177"/>
      <c r="JPK509" s="177"/>
      <c r="JPL509" s="177"/>
      <c r="JPM509" s="177"/>
      <c r="JPN509" s="177"/>
      <c r="JPO509" s="177"/>
      <c r="JPP509" s="177"/>
      <c r="JPQ509" s="177"/>
      <c r="JPR509" s="177"/>
      <c r="JPS509" s="177"/>
      <c r="JPT509" s="177"/>
      <c r="JPU509" s="177"/>
      <c r="JPV509" s="177"/>
      <c r="JPW509" s="177"/>
      <c r="JPX509" s="177"/>
      <c r="JPY509" s="177"/>
      <c r="JPZ509" s="177"/>
      <c r="JQA509" s="177"/>
      <c r="JQB509" s="177"/>
      <c r="JQC509" s="177"/>
      <c r="JQD509" s="177"/>
      <c r="JQE509" s="177"/>
      <c r="JQF509" s="177"/>
      <c r="JQG509" s="177"/>
      <c r="JQH509" s="177"/>
      <c r="JQI509" s="177"/>
      <c r="JQJ509" s="177"/>
      <c r="JQK509" s="177"/>
      <c r="JQL509" s="177"/>
      <c r="JQM509" s="177"/>
      <c r="JQN509" s="177"/>
      <c r="JQO509" s="177"/>
      <c r="JQP509" s="177"/>
      <c r="JQQ509" s="177"/>
      <c r="JQR509" s="177"/>
      <c r="JQS509" s="177"/>
      <c r="JQT509" s="177"/>
      <c r="JQU509" s="177"/>
      <c r="JQV509" s="177"/>
      <c r="JQW509" s="177"/>
      <c r="JQX509" s="177"/>
      <c r="JQY509" s="177"/>
      <c r="JQZ509" s="177"/>
      <c r="JRA509" s="177"/>
      <c r="JRB509" s="177"/>
      <c r="JRC509" s="177"/>
      <c r="JRD509" s="177"/>
      <c r="JRE509" s="177"/>
      <c r="JRF509" s="177"/>
      <c r="JRG509" s="177"/>
      <c r="JRH509" s="177"/>
      <c r="JRI509" s="177"/>
      <c r="JRJ509" s="177"/>
      <c r="JRK509" s="177"/>
      <c r="JRL509" s="177"/>
      <c r="JRM509" s="177"/>
      <c r="JRN509" s="177"/>
      <c r="JRO509" s="177"/>
      <c r="JRP509" s="177"/>
      <c r="JRQ509" s="177"/>
      <c r="JRR509" s="177"/>
      <c r="JRS509" s="177"/>
      <c r="JRT509" s="177"/>
      <c r="JRU509" s="177"/>
      <c r="JRV509" s="177"/>
      <c r="JRW509" s="177"/>
      <c r="JRX509" s="177"/>
      <c r="JRY509" s="177"/>
      <c r="JRZ509" s="177"/>
      <c r="JSA509" s="177"/>
      <c r="JSB509" s="177"/>
      <c r="JSC509" s="177"/>
      <c r="JSD509" s="177"/>
      <c r="JSE509" s="177"/>
      <c r="JSF509" s="177"/>
      <c r="JSG509" s="177"/>
      <c r="JSH509" s="177"/>
      <c r="JSI509" s="177"/>
      <c r="JSJ509" s="177"/>
      <c r="JSK509" s="177"/>
      <c r="JSL509" s="177"/>
      <c r="JSM509" s="177"/>
      <c r="JSN509" s="177"/>
      <c r="JSO509" s="177"/>
      <c r="JSP509" s="177"/>
      <c r="JSQ509" s="177"/>
      <c r="JSR509" s="177"/>
      <c r="JSS509" s="177"/>
      <c r="JST509" s="177"/>
      <c r="JSU509" s="177"/>
      <c r="JSV509" s="177"/>
      <c r="JSW509" s="177"/>
      <c r="JSX509" s="177"/>
      <c r="JSY509" s="177"/>
      <c r="JSZ509" s="177"/>
      <c r="JTA509" s="177"/>
      <c r="JTB509" s="177"/>
      <c r="JTC509" s="177"/>
      <c r="JTD509" s="177"/>
      <c r="JTE509" s="177"/>
      <c r="JTF509" s="177"/>
      <c r="JTG509" s="177"/>
      <c r="JTH509" s="177"/>
      <c r="JTI509" s="177"/>
      <c r="JTJ509" s="177"/>
      <c r="JTK509" s="177"/>
      <c r="JTL509" s="177"/>
      <c r="JTM509" s="177"/>
      <c r="JTN509" s="177"/>
      <c r="JTO509" s="177"/>
      <c r="JTP509" s="177"/>
      <c r="JTQ509" s="177"/>
      <c r="JTR509" s="177"/>
      <c r="JTS509" s="177"/>
      <c r="JTT509" s="177"/>
      <c r="JTU509" s="177"/>
      <c r="JTV509" s="177"/>
      <c r="JTW509" s="177"/>
      <c r="JTX509" s="177"/>
      <c r="JTY509" s="177"/>
      <c r="JTZ509" s="177"/>
      <c r="JUA509" s="177"/>
      <c r="JUB509" s="177"/>
      <c r="JUC509" s="177"/>
      <c r="JUD509" s="177"/>
      <c r="JUE509" s="177"/>
      <c r="JUF509" s="177"/>
      <c r="JUG509" s="177"/>
      <c r="JUH509" s="177"/>
      <c r="JUI509" s="177"/>
      <c r="JUJ509" s="177"/>
      <c r="JUK509" s="177"/>
      <c r="JUL509" s="177"/>
      <c r="JUM509" s="177"/>
      <c r="JUN509" s="177"/>
      <c r="JUO509" s="177"/>
      <c r="JUP509" s="177"/>
      <c r="JUQ509" s="177"/>
      <c r="JUR509" s="177"/>
      <c r="JUS509" s="177"/>
      <c r="JUT509" s="177"/>
      <c r="JUU509" s="177"/>
      <c r="JUV509" s="177"/>
      <c r="JUW509" s="177"/>
      <c r="JUX509" s="177"/>
      <c r="JUY509" s="177"/>
      <c r="JUZ509" s="177"/>
      <c r="JVA509" s="177"/>
      <c r="JVB509" s="177"/>
      <c r="JVC509" s="177"/>
      <c r="JVD509" s="177"/>
      <c r="JVE509" s="177"/>
      <c r="JVF509" s="177"/>
      <c r="JVG509" s="177"/>
      <c r="JVH509" s="177"/>
      <c r="JVI509" s="177"/>
      <c r="JVJ509" s="177"/>
      <c r="JVK509" s="177"/>
      <c r="JVL509" s="177"/>
      <c r="JVM509" s="177"/>
      <c r="JVN509" s="177"/>
      <c r="JVO509" s="177"/>
      <c r="JVP509" s="177"/>
      <c r="JVQ509" s="177"/>
      <c r="JVR509" s="177"/>
      <c r="JVS509" s="177"/>
      <c r="JVT509" s="177"/>
      <c r="JVU509" s="177"/>
      <c r="JVV509" s="177"/>
      <c r="JVW509" s="177"/>
      <c r="JVX509" s="177"/>
      <c r="JVY509" s="177"/>
      <c r="JVZ509" s="177"/>
      <c r="JWA509" s="177"/>
      <c r="JWB509" s="177"/>
      <c r="JWC509" s="177"/>
      <c r="JWD509" s="177"/>
      <c r="JWE509" s="177"/>
      <c r="JWF509" s="177"/>
      <c r="JWG509" s="177"/>
      <c r="JWH509" s="177"/>
      <c r="JWI509" s="177"/>
      <c r="JWJ509" s="177"/>
      <c r="JWK509" s="177"/>
      <c r="JWL509" s="177"/>
      <c r="JWM509" s="177"/>
      <c r="JWN509" s="177"/>
      <c r="JWO509" s="177"/>
      <c r="JWP509" s="177"/>
      <c r="JWQ509" s="177"/>
      <c r="JWR509" s="177"/>
      <c r="JWS509" s="177"/>
      <c r="JWT509" s="177"/>
      <c r="JWU509" s="177"/>
      <c r="JWV509" s="177"/>
      <c r="JWW509" s="177"/>
      <c r="JWX509" s="177"/>
      <c r="JWY509" s="177"/>
      <c r="JWZ509" s="177"/>
      <c r="JXA509" s="177"/>
      <c r="JXB509" s="177"/>
      <c r="JXC509" s="177"/>
      <c r="JXD509" s="177"/>
      <c r="JXE509" s="177"/>
      <c r="JXF509" s="177"/>
      <c r="JXG509" s="177"/>
      <c r="JXH509" s="177"/>
      <c r="JXI509" s="177"/>
      <c r="JXJ509" s="177"/>
      <c r="JXK509" s="177"/>
      <c r="JXL509" s="177"/>
      <c r="JXM509" s="177"/>
      <c r="JXN509" s="177"/>
      <c r="JXO509" s="177"/>
      <c r="JXP509" s="177"/>
      <c r="JXQ509" s="177"/>
      <c r="JXR509" s="177"/>
      <c r="JXS509" s="177"/>
      <c r="JXT509" s="177"/>
      <c r="JXU509" s="177"/>
      <c r="JXV509" s="177"/>
      <c r="JXW509" s="177"/>
      <c r="JXX509" s="177"/>
      <c r="JXY509" s="177"/>
      <c r="JXZ509" s="177"/>
      <c r="JYA509" s="177"/>
      <c r="JYB509" s="177"/>
      <c r="JYC509" s="177"/>
      <c r="JYD509" s="177"/>
      <c r="JYE509" s="177"/>
      <c r="JYF509" s="177"/>
      <c r="JYG509" s="177"/>
      <c r="JYH509" s="177"/>
      <c r="JYI509" s="177"/>
      <c r="JYJ509" s="177"/>
      <c r="JYK509" s="177"/>
      <c r="JYL509" s="177"/>
      <c r="JYM509" s="177"/>
      <c r="JYN509" s="177"/>
      <c r="JYO509" s="177"/>
      <c r="JYP509" s="177"/>
      <c r="JYQ509" s="177"/>
      <c r="JYR509" s="177"/>
      <c r="JYS509" s="177"/>
      <c r="JYT509" s="177"/>
      <c r="JYU509" s="177"/>
      <c r="JYV509" s="177"/>
      <c r="JYW509" s="177"/>
      <c r="JYX509" s="177"/>
      <c r="JYY509" s="177"/>
      <c r="JYZ509" s="177"/>
      <c r="JZA509" s="177"/>
      <c r="JZB509" s="177"/>
      <c r="JZC509" s="177"/>
      <c r="JZD509" s="177"/>
      <c r="JZE509" s="177"/>
      <c r="JZF509" s="177"/>
      <c r="JZG509" s="177"/>
      <c r="JZH509" s="177"/>
      <c r="JZI509" s="177"/>
      <c r="JZJ509" s="177"/>
      <c r="JZK509" s="177"/>
      <c r="JZL509" s="177"/>
      <c r="JZM509" s="177"/>
      <c r="JZN509" s="177"/>
      <c r="JZO509" s="177"/>
      <c r="JZP509" s="177"/>
      <c r="JZQ509" s="177"/>
      <c r="JZR509" s="177"/>
      <c r="JZS509" s="177"/>
      <c r="JZT509" s="177"/>
      <c r="JZU509" s="177"/>
      <c r="JZV509" s="177"/>
      <c r="JZW509" s="177"/>
      <c r="JZX509" s="177"/>
      <c r="JZY509" s="177"/>
      <c r="JZZ509" s="177"/>
      <c r="KAA509" s="177"/>
      <c r="KAB509" s="177"/>
      <c r="KAC509" s="177"/>
      <c r="KAD509" s="177"/>
      <c r="KAE509" s="177"/>
      <c r="KAF509" s="177"/>
      <c r="KAG509" s="177"/>
      <c r="KAH509" s="177"/>
      <c r="KAI509" s="177"/>
      <c r="KAJ509" s="177"/>
      <c r="KAK509" s="177"/>
      <c r="KAL509" s="177"/>
      <c r="KAM509" s="177"/>
      <c r="KAN509" s="177"/>
      <c r="KAO509" s="177"/>
      <c r="KAP509" s="177"/>
      <c r="KAQ509" s="177"/>
      <c r="KAR509" s="177"/>
      <c r="KAS509" s="177"/>
      <c r="KAT509" s="177"/>
      <c r="KAU509" s="177"/>
      <c r="KAV509" s="177"/>
      <c r="KAW509" s="177"/>
      <c r="KAX509" s="177"/>
      <c r="KAY509" s="177"/>
      <c r="KAZ509" s="177"/>
      <c r="KBA509" s="177"/>
      <c r="KBB509" s="177"/>
      <c r="KBC509" s="177"/>
      <c r="KBD509" s="177"/>
      <c r="KBE509" s="177"/>
      <c r="KBF509" s="177"/>
      <c r="KBG509" s="177"/>
      <c r="KBH509" s="177"/>
      <c r="KBI509" s="177"/>
      <c r="KBJ509" s="177"/>
      <c r="KBK509" s="177"/>
      <c r="KBL509" s="177"/>
      <c r="KBM509" s="177"/>
      <c r="KBN509" s="177"/>
      <c r="KBO509" s="177"/>
      <c r="KBP509" s="177"/>
      <c r="KBQ509" s="177"/>
      <c r="KBR509" s="177"/>
      <c r="KBS509" s="177"/>
      <c r="KBT509" s="177"/>
      <c r="KBU509" s="177"/>
      <c r="KBV509" s="177"/>
      <c r="KBW509" s="177"/>
      <c r="KBX509" s="177"/>
      <c r="KBY509" s="177"/>
      <c r="KBZ509" s="177"/>
      <c r="KCA509" s="177"/>
      <c r="KCB509" s="177"/>
      <c r="KCC509" s="177"/>
      <c r="KCD509" s="177"/>
      <c r="KCE509" s="177"/>
      <c r="KCF509" s="177"/>
      <c r="KCG509" s="177"/>
      <c r="KCH509" s="177"/>
      <c r="KCI509" s="177"/>
      <c r="KCJ509" s="177"/>
      <c r="KCK509" s="177"/>
      <c r="KCL509" s="177"/>
      <c r="KCM509" s="177"/>
      <c r="KCN509" s="177"/>
      <c r="KCO509" s="177"/>
      <c r="KCP509" s="177"/>
      <c r="KCQ509" s="177"/>
      <c r="KCR509" s="177"/>
      <c r="KCS509" s="177"/>
      <c r="KCT509" s="177"/>
      <c r="KCU509" s="177"/>
      <c r="KCV509" s="177"/>
      <c r="KCW509" s="177"/>
      <c r="KCX509" s="177"/>
      <c r="KCY509" s="177"/>
      <c r="KCZ509" s="177"/>
      <c r="KDA509" s="177"/>
      <c r="KDB509" s="177"/>
      <c r="KDC509" s="177"/>
      <c r="KDD509" s="177"/>
      <c r="KDE509" s="177"/>
      <c r="KDF509" s="177"/>
      <c r="KDG509" s="177"/>
      <c r="KDH509" s="177"/>
      <c r="KDI509" s="177"/>
      <c r="KDJ509" s="177"/>
      <c r="KDK509" s="177"/>
      <c r="KDL509" s="177"/>
      <c r="KDM509" s="177"/>
      <c r="KDN509" s="177"/>
      <c r="KDO509" s="177"/>
      <c r="KDP509" s="177"/>
      <c r="KDQ509" s="177"/>
      <c r="KDR509" s="177"/>
      <c r="KDS509" s="177"/>
      <c r="KDT509" s="177"/>
      <c r="KDU509" s="177"/>
      <c r="KDV509" s="177"/>
      <c r="KDW509" s="177"/>
      <c r="KDX509" s="177"/>
      <c r="KDY509" s="177"/>
      <c r="KDZ509" s="177"/>
      <c r="KEA509" s="177"/>
      <c r="KEB509" s="177"/>
      <c r="KEC509" s="177"/>
      <c r="KED509" s="177"/>
      <c r="KEE509" s="177"/>
      <c r="KEF509" s="177"/>
      <c r="KEG509" s="177"/>
      <c r="KEH509" s="177"/>
      <c r="KEI509" s="177"/>
      <c r="KEJ509" s="177"/>
      <c r="KEK509" s="177"/>
      <c r="KEL509" s="177"/>
      <c r="KEM509" s="177"/>
      <c r="KEN509" s="177"/>
      <c r="KEO509" s="177"/>
      <c r="KEP509" s="177"/>
      <c r="KEQ509" s="177"/>
      <c r="KER509" s="177"/>
      <c r="KES509" s="177"/>
      <c r="KET509" s="177"/>
      <c r="KEU509" s="177"/>
      <c r="KEV509" s="177"/>
      <c r="KEW509" s="177"/>
      <c r="KEX509" s="177"/>
      <c r="KEY509" s="177"/>
      <c r="KEZ509" s="177"/>
      <c r="KFA509" s="177"/>
      <c r="KFB509" s="177"/>
      <c r="KFC509" s="177"/>
      <c r="KFD509" s="177"/>
      <c r="KFE509" s="177"/>
      <c r="KFF509" s="177"/>
      <c r="KFG509" s="177"/>
      <c r="KFH509" s="177"/>
      <c r="KFI509" s="177"/>
      <c r="KFJ509" s="177"/>
      <c r="KFK509" s="177"/>
      <c r="KFL509" s="177"/>
      <c r="KFM509" s="177"/>
      <c r="KFN509" s="177"/>
      <c r="KFO509" s="177"/>
      <c r="KFP509" s="177"/>
      <c r="KFQ509" s="177"/>
      <c r="KFR509" s="177"/>
      <c r="KFS509" s="177"/>
      <c r="KFT509" s="177"/>
      <c r="KFU509" s="177"/>
      <c r="KFV509" s="177"/>
      <c r="KFW509" s="177"/>
      <c r="KFX509" s="177"/>
      <c r="KFY509" s="177"/>
      <c r="KFZ509" s="177"/>
      <c r="KGA509" s="177"/>
      <c r="KGB509" s="177"/>
      <c r="KGC509" s="177"/>
      <c r="KGD509" s="177"/>
      <c r="KGE509" s="177"/>
      <c r="KGF509" s="177"/>
      <c r="KGG509" s="177"/>
      <c r="KGH509" s="177"/>
      <c r="KGI509" s="177"/>
      <c r="KGJ509" s="177"/>
      <c r="KGK509" s="177"/>
      <c r="KGL509" s="177"/>
      <c r="KGM509" s="177"/>
      <c r="KGN509" s="177"/>
      <c r="KGO509" s="177"/>
      <c r="KGP509" s="177"/>
      <c r="KGQ509" s="177"/>
      <c r="KGR509" s="177"/>
      <c r="KGS509" s="177"/>
      <c r="KGT509" s="177"/>
      <c r="KGU509" s="177"/>
      <c r="KGV509" s="177"/>
      <c r="KGW509" s="177"/>
      <c r="KGX509" s="177"/>
      <c r="KGY509" s="177"/>
      <c r="KGZ509" s="177"/>
      <c r="KHA509" s="177"/>
      <c r="KHB509" s="177"/>
      <c r="KHC509" s="177"/>
      <c r="KHD509" s="177"/>
      <c r="KHE509" s="177"/>
      <c r="KHF509" s="177"/>
      <c r="KHG509" s="177"/>
      <c r="KHH509" s="177"/>
      <c r="KHI509" s="177"/>
      <c r="KHJ509" s="177"/>
      <c r="KHK509" s="177"/>
      <c r="KHL509" s="177"/>
      <c r="KHM509" s="177"/>
      <c r="KHN509" s="177"/>
      <c r="KHO509" s="177"/>
      <c r="KHP509" s="177"/>
      <c r="KHQ509" s="177"/>
      <c r="KHR509" s="177"/>
      <c r="KHS509" s="177"/>
      <c r="KHT509" s="177"/>
      <c r="KHU509" s="177"/>
      <c r="KHV509" s="177"/>
      <c r="KHW509" s="177"/>
      <c r="KHX509" s="177"/>
      <c r="KHY509" s="177"/>
      <c r="KHZ509" s="177"/>
      <c r="KIA509" s="177"/>
      <c r="KIB509" s="177"/>
      <c r="KIC509" s="177"/>
      <c r="KID509" s="177"/>
      <c r="KIE509" s="177"/>
      <c r="KIF509" s="177"/>
      <c r="KIG509" s="177"/>
      <c r="KIH509" s="177"/>
      <c r="KII509" s="177"/>
      <c r="KIJ509" s="177"/>
      <c r="KIK509" s="177"/>
      <c r="KIL509" s="177"/>
      <c r="KIM509" s="177"/>
      <c r="KIN509" s="177"/>
      <c r="KIO509" s="177"/>
      <c r="KIP509" s="177"/>
      <c r="KIQ509" s="177"/>
      <c r="KIR509" s="177"/>
      <c r="KIS509" s="177"/>
      <c r="KIT509" s="177"/>
      <c r="KIU509" s="177"/>
      <c r="KIV509" s="177"/>
      <c r="KIW509" s="177"/>
      <c r="KIX509" s="177"/>
      <c r="KIY509" s="177"/>
      <c r="KIZ509" s="177"/>
      <c r="KJA509" s="177"/>
      <c r="KJB509" s="177"/>
      <c r="KJC509" s="177"/>
      <c r="KJD509" s="177"/>
      <c r="KJE509" s="177"/>
      <c r="KJF509" s="177"/>
      <c r="KJG509" s="177"/>
      <c r="KJH509" s="177"/>
      <c r="KJI509" s="177"/>
      <c r="KJJ509" s="177"/>
      <c r="KJK509" s="177"/>
      <c r="KJL509" s="177"/>
      <c r="KJM509" s="177"/>
      <c r="KJN509" s="177"/>
      <c r="KJO509" s="177"/>
      <c r="KJP509" s="177"/>
      <c r="KJQ509" s="177"/>
      <c r="KJR509" s="177"/>
      <c r="KJS509" s="177"/>
      <c r="KJT509" s="177"/>
      <c r="KJU509" s="177"/>
      <c r="KJV509" s="177"/>
      <c r="KJW509" s="177"/>
      <c r="KJX509" s="177"/>
      <c r="KJY509" s="177"/>
      <c r="KJZ509" s="177"/>
      <c r="KKA509" s="177"/>
      <c r="KKB509" s="177"/>
      <c r="KKC509" s="177"/>
      <c r="KKD509" s="177"/>
      <c r="KKE509" s="177"/>
      <c r="KKF509" s="177"/>
      <c r="KKG509" s="177"/>
      <c r="KKH509" s="177"/>
      <c r="KKI509" s="177"/>
      <c r="KKJ509" s="177"/>
      <c r="KKK509" s="177"/>
      <c r="KKL509" s="177"/>
      <c r="KKM509" s="177"/>
      <c r="KKN509" s="177"/>
      <c r="KKO509" s="177"/>
      <c r="KKP509" s="177"/>
      <c r="KKQ509" s="177"/>
      <c r="KKR509" s="177"/>
      <c r="KKS509" s="177"/>
      <c r="KKT509" s="177"/>
      <c r="KKU509" s="177"/>
      <c r="KKV509" s="177"/>
      <c r="KKW509" s="177"/>
      <c r="KKX509" s="177"/>
      <c r="KKY509" s="177"/>
      <c r="KKZ509" s="177"/>
      <c r="KLA509" s="177"/>
      <c r="KLB509" s="177"/>
      <c r="KLC509" s="177"/>
      <c r="KLD509" s="177"/>
      <c r="KLE509" s="177"/>
      <c r="KLF509" s="177"/>
      <c r="KLG509" s="177"/>
      <c r="KLH509" s="177"/>
      <c r="KLI509" s="177"/>
      <c r="KLJ509" s="177"/>
      <c r="KLK509" s="177"/>
      <c r="KLL509" s="177"/>
      <c r="KLM509" s="177"/>
      <c r="KLN509" s="177"/>
      <c r="KLO509" s="177"/>
      <c r="KLP509" s="177"/>
      <c r="KLQ509" s="177"/>
      <c r="KLR509" s="177"/>
      <c r="KLS509" s="177"/>
      <c r="KLT509" s="177"/>
      <c r="KLU509" s="177"/>
      <c r="KLV509" s="177"/>
      <c r="KLW509" s="177"/>
      <c r="KLX509" s="177"/>
      <c r="KLY509" s="177"/>
      <c r="KLZ509" s="177"/>
      <c r="KMA509" s="177"/>
      <c r="KMB509" s="177"/>
      <c r="KMC509" s="177"/>
      <c r="KMD509" s="177"/>
      <c r="KME509" s="177"/>
      <c r="KMF509" s="177"/>
      <c r="KMG509" s="177"/>
      <c r="KMH509" s="177"/>
      <c r="KMI509" s="177"/>
      <c r="KMJ509" s="177"/>
      <c r="KMK509" s="177"/>
      <c r="KML509" s="177"/>
      <c r="KMM509" s="177"/>
      <c r="KMN509" s="177"/>
      <c r="KMO509" s="177"/>
      <c r="KMP509" s="177"/>
      <c r="KMQ509" s="177"/>
      <c r="KMR509" s="177"/>
      <c r="KMS509" s="177"/>
      <c r="KMT509" s="177"/>
      <c r="KMU509" s="177"/>
      <c r="KMV509" s="177"/>
      <c r="KMW509" s="177"/>
      <c r="KMX509" s="177"/>
      <c r="KMY509" s="177"/>
      <c r="KMZ509" s="177"/>
      <c r="KNA509" s="177"/>
      <c r="KNB509" s="177"/>
      <c r="KNC509" s="177"/>
      <c r="KND509" s="177"/>
      <c r="KNE509" s="177"/>
      <c r="KNF509" s="177"/>
      <c r="KNG509" s="177"/>
      <c r="KNH509" s="177"/>
      <c r="KNI509" s="177"/>
      <c r="KNJ509" s="177"/>
      <c r="KNK509" s="177"/>
      <c r="KNL509" s="177"/>
      <c r="KNM509" s="177"/>
      <c r="KNN509" s="177"/>
      <c r="KNO509" s="177"/>
      <c r="KNP509" s="177"/>
      <c r="KNQ509" s="177"/>
      <c r="KNR509" s="177"/>
      <c r="KNS509" s="177"/>
      <c r="KNT509" s="177"/>
      <c r="KNU509" s="177"/>
      <c r="KNV509" s="177"/>
      <c r="KNW509" s="177"/>
      <c r="KNX509" s="177"/>
      <c r="KNY509" s="177"/>
      <c r="KNZ509" s="177"/>
      <c r="KOA509" s="177"/>
      <c r="KOB509" s="177"/>
      <c r="KOC509" s="177"/>
      <c r="KOD509" s="177"/>
      <c r="KOE509" s="177"/>
      <c r="KOF509" s="177"/>
      <c r="KOG509" s="177"/>
      <c r="KOH509" s="177"/>
      <c r="KOI509" s="177"/>
      <c r="KOJ509" s="177"/>
      <c r="KOK509" s="177"/>
      <c r="KOL509" s="177"/>
      <c r="KOM509" s="177"/>
      <c r="KON509" s="177"/>
      <c r="KOO509" s="177"/>
      <c r="KOP509" s="177"/>
      <c r="KOQ509" s="177"/>
      <c r="KOR509" s="177"/>
      <c r="KOS509" s="177"/>
      <c r="KOT509" s="177"/>
      <c r="KOU509" s="177"/>
      <c r="KOV509" s="177"/>
      <c r="KOW509" s="177"/>
      <c r="KOX509" s="177"/>
      <c r="KOY509" s="177"/>
      <c r="KOZ509" s="177"/>
      <c r="KPA509" s="177"/>
      <c r="KPB509" s="177"/>
      <c r="KPC509" s="177"/>
      <c r="KPD509" s="177"/>
      <c r="KPE509" s="177"/>
      <c r="KPF509" s="177"/>
      <c r="KPG509" s="177"/>
      <c r="KPH509" s="177"/>
      <c r="KPI509" s="177"/>
      <c r="KPJ509" s="177"/>
      <c r="KPK509" s="177"/>
      <c r="KPL509" s="177"/>
      <c r="KPM509" s="177"/>
      <c r="KPN509" s="177"/>
      <c r="KPO509" s="177"/>
      <c r="KPP509" s="177"/>
      <c r="KPQ509" s="177"/>
      <c r="KPR509" s="177"/>
      <c r="KPS509" s="177"/>
      <c r="KPT509" s="177"/>
      <c r="KPU509" s="177"/>
      <c r="KPV509" s="177"/>
      <c r="KPW509" s="177"/>
      <c r="KPX509" s="177"/>
      <c r="KPY509" s="177"/>
      <c r="KPZ509" s="177"/>
      <c r="KQA509" s="177"/>
      <c r="KQB509" s="177"/>
      <c r="KQC509" s="177"/>
      <c r="KQD509" s="177"/>
      <c r="KQE509" s="177"/>
      <c r="KQF509" s="177"/>
      <c r="KQG509" s="177"/>
      <c r="KQH509" s="177"/>
      <c r="KQI509" s="177"/>
      <c r="KQJ509" s="177"/>
      <c r="KQK509" s="177"/>
      <c r="KQL509" s="177"/>
      <c r="KQM509" s="177"/>
      <c r="KQN509" s="177"/>
      <c r="KQO509" s="177"/>
      <c r="KQP509" s="177"/>
      <c r="KQQ509" s="177"/>
      <c r="KQR509" s="177"/>
      <c r="KQS509" s="177"/>
      <c r="KQT509" s="177"/>
      <c r="KQU509" s="177"/>
      <c r="KQV509" s="177"/>
      <c r="KQW509" s="177"/>
      <c r="KQX509" s="177"/>
      <c r="KQY509" s="177"/>
      <c r="KQZ509" s="177"/>
      <c r="KRA509" s="177"/>
      <c r="KRB509" s="177"/>
      <c r="KRC509" s="177"/>
      <c r="KRD509" s="177"/>
      <c r="KRE509" s="177"/>
      <c r="KRF509" s="177"/>
      <c r="KRG509" s="177"/>
      <c r="KRH509" s="177"/>
      <c r="KRI509" s="177"/>
      <c r="KRJ509" s="177"/>
      <c r="KRK509" s="177"/>
      <c r="KRL509" s="177"/>
      <c r="KRM509" s="177"/>
      <c r="KRN509" s="177"/>
      <c r="KRO509" s="177"/>
      <c r="KRP509" s="177"/>
      <c r="KRQ509" s="177"/>
      <c r="KRR509" s="177"/>
      <c r="KRS509" s="177"/>
      <c r="KRT509" s="177"/>
      <c r="KRU509" s="177"/>
      <c r="KRV509" s="177"/>
      <c r="KRW509" s="177"/>
      <c r="KRX509" s="177"/>
      <c r="KRY509" s="177"/>
      <c r="KRZ509" s="177"/>
      <c r="KSA509" s="177"/>
      <c r="KSB509" s="177"/>
      <c r="KSC509" s="177"/>
      <c r="KSD509" s="177"/>
      <c r="KSE509" s="177"/>
      <c r="KSF509" s="177"/>
      <c r="KSG509" s="177"/>
      <c r="KSH509" s="177"/>
      <c r="KSI509" s="177"/>
      <c r="KSJ509" s="177"/>
      <c r="KSK509" s="177"/>
      <c r="KSL509" s="177"/>
      <c r="KSM509" s="177"/>
      <c r="KSN509" s="177"/>
      <c r="KSO509" s="177"/>
      <c r="KSP509" s="177"/>
      <c r="KSQ509" s="177"/>
      <c r="KSR509" s="177"/>
      <c r="KSS509" s="177"/>
      <c r="KST509" s="177"/>
      <c r="KSU509" s="177"/>
      <c r="KSV509" s="177"/>
      <c r="KSW509" s="177"/>
      <c r="KSX509" s="177"/>
      <c r="KSY509" s="177"/>
      <c r="KSZ509" s="177"/>
      <c r="KTA509" s="177"/>
      <c r="KTB509" s="177"/>
      <c r="KTC509" s="177"/>
      <c r="KTD509" s="177"/>
      <c r="KTE509" s="177"/>
      <c r="KTF509" s="177"/>
      <c r="KTG509" s="177"/>
      <c r="KTH509" s="177"/>
      <c r="KTI509" s="177"/>
      <c r="KTJ509" s="177"/>
      <c r="KTK509" s="177"/>
      <c r="KTL509" s="177"/>
      <c r="KTM509" s="177"/>
      <c r="KTN509" s="177"/>
      <c r="KTO509" s="177"/>
      <c r="KTP509" s="177"/>
      <c r="KTQ509" s="177"/>
      <c r="KTR509" s="177"/>
      <c r="KTS509" s="177"/>
      <c r="KTT509" s="177"/>
      <c r="KTU509" s="177"/>
      <c r="KTV509" s="177"/>
      <c r="KTW509" s="177"/>
      <c r="KTX509" s="177"/>
      <c r="KTY509" s="177"/>
      <c r="KTZ509" s="177"/>
      <c r="KUA509" s="177"/>
      <c r="KUB509" s="177"/>
      <c r="KUC509" s="177"/>
      <c r="KUD509" s="177"/>
      <c r="KUE509" s="177"/>
      <c r="KUF509" s="177"/>
      <c r="KUG509" s="177"/>
      <c r="KUH509" s="177"/>
      <c r="KUI509" s="177"/>
      <c r="KUJ509" s="177"/>
      <c r="KUK509" s="177"/>
      <c r="KUL509" s="177"/>
      <c r="KUM509" s="177"/>
      <c r="KUN509" s="177"/>
      <c r="KUO509" s="177"/>
      <c r="KUP509" s="177"/>
      <c r="KUQ509" s="177"/>
      <c r="KUR509" s="177"/>
      <c r="KUS509" s="177"/>
      <c r="KUT509" s="177"/>
      <c r="KUU509" s="177"/>
      <c r="KUV509" s="177"/>
      <c r="KUW509" s="177"/>
      <c r="KUX509" s="177"/>
      <c r="KUY509" s="177"/>
      <c r="KUZ509" s="177"/>
      <c r="KVA509" s="177"/>
      <c r="KVB509" s="177"/>
      <c r="KVC509" s="177"/>
      <c r="KVD509" s="177"/>
      <c r="KVE509" s="177"/>
      <c r="KVF509" s="177"/>
      <c r="KVG509" s="177"/>
      <c r="KVH509" s="177"/>
      <c r="KVI509" s="177"/>
      <c r="KVJ509" s="177"/>
      <c r="KVK509" s="177"/>
      <c r="KVL509" s="177"/>
      <c r="KVM509" s="177"/>
      <c r="KVN509" s="177"/>
      <c r="KVO509" s="177"/>
      <c r="KVP509" s="177"/>
      <c r="KVQ509" s="177"/>
      <c r="KVR509" s="177"/>
      <c r="KVS509" s="177"/>
      <c r="KVT509" s="177"/>
      <c r="KVU509" s="177"/>
      <c r="KVV509" s="177"/>
      <c r="KVW509" s="177"/>
      <c r="KVX509" s="177"/>
      <c r="KVY509" s="177"/>
      <c r="KVZ509" s="177"/>
      <c r="KWA509" s="177"/>
      <c r="KWB509" s="177"/>
      <c r="KWC509" s="177"/>
      <c r="KWD509" s="177"/>
      <c r="KWE509" s="177"/>
      <c r="KWF509" s="177"/>
      <c r="KWG509" s="177"/>
      <c r="KWH509" s="177"/>
      <c r="KWI509" s="177"/>
      <c r="KWJ509" s="177"/>
      <c r="KWK509" s="177"/>
      <c r="KWL509" s="177"/>
      <c r="KWM509" s="177"/>
      <c r="KWN509" s="177"/>
      <c r="KWO509" s="177"/>
      <c r="KWP509" s="177"/>
      <c r="KWQ509" s="177"/>
      <c r="KWR509" s="177"/>
      <c r="KWS509" s="177"/>
      <c r="KWT509" s="177"/>
      <c r="KWU509" s="177"/>
      <c r="KWV509" s="177"/>
      <c r="KWW509" s="177"/>
      <c r="KWX509" s="177"/>
      <c r="KWY509" s="177"/>
      <c r="KWZ509" s="177"/>
      <c r="KXA509" s="177"/>
      <c r="KXB509" s="177"/>
      <c r="KXC509" s="177"/>
      <c r="KXD509" s="177"/>
      <c r="KXE509" s="177"/>
      <c r="KXF509" s="177"/>
      <c r="KXG509" s="177"/>
      <c r="KXH509" s="177"/>
      <c r="KXI509" s="177"/>
      <c r="KXJ509" s="177"/>
      <c r="KXK509" s="177"/>
      <c r="KXL509" s="177"/>
      <c r="KXM509" s="177"/>
      <c r="KXN509" s="177"/>
      <c r="KXO509" s="177"/>
      <c r="KXP509" s="177"/>
      <c r="KXQ509" s="177"/>
      <c r="KXR509" s="177"/>
      <c r="KXS509" s="177"/>
      <c r="KXT509" s="177"/>
      <c r="KXU509" s="177"/>
      <c r="KXV509" s="177"/>
      <c r="KXW509" s="177"/>
      <c r="KXX509" s="177"/>
      <c r="KXY509" s="177"/>
      <c r="KXZ509" s="177"/>
      <c r="KYA509" s="177"/>
      <c r="KYB509" s="177"/>
      <c r="KYC509" s="177"/>
      <c r="KYD509" s="177"/>
      <c r="KYE509" s="177"/>
      <c r="KYF509" s="177"/>
      <c r="KYG509" s="177"/>
      <c r="KYH509" s="177"/>
      <c r="KYI509" s="177"/>
      <c r="KYJ509" s="177"/>
      <c r="KYK509" s="177"/>
      <c r="KYL509" s="177"/>
      <c r="KYM509" s="177"/>
      <c r="KYN509" s="177"/>
      <c r="KYO509" s="177"/>
      <c r="KYP509" s="177"/>
      <c r="KYQ509" s="177"/>
      <c r="KYR509" s="177"/>
      <c r="KYS509" s="177"/>
      <c r="KYT509" s="177"/>
      <c r="KYU509" s="177"/>
      <c r="KYV509" s="177"/>
      <c r="KYW509" s="177"/>
      <c r="KYX509" s="177"/>
      <c r="KYY509" s="177"/>
      <c r="KYZ509" s="177"/>
      <c r="KZA509" s="177"/>
      <c r="KZB509" s="177"/>
      <c r="KZC509" s="177"/>
      <c r="KZD509" s="177"/>
      <c r="KZE509" s="177"/>
      <c r="KZF509" s="177"/>
      <c r="KZG509" s="177"/>
      <c r="KZH509" s="177"/>
      <c r="KZI509" s="177"/>
      <c r="KZJ509" s="177"/>
      <c r="KZK509" s="177"/>
      <c r="KZL509" s="177"/>
      <c r="KZM509" s="177"/>
      <c r="KZN509" s="177"/>
      <c r="KZO509" s="177"/>
      <c r="KZP509" s="177"/>
      <c r="KZQ509" s="177"/>
      <c r="KZR509" s="177"/>
      <c r="KZS509" s="177"/>
      <c r="KZT509" s="177"/>
      <c r="KZU509" s="177"/>
      <c r="KZV509" s="177"/>
      <c r="KZW509" s="177"/>
      <c r="KZX509" s="177"/>
      <c r="KZY509" s="177"/>
      <c r="KZZ509" s="177"/>
      <c r="LAA509" s="177"/>
      <c r="LAB509" s="177"/>
      <c r="LAC509" s="177"/>
      <c r="LAD509" s="177"/>
      <c r="LAE509" s="177"/>
      <c r="LAF509" s="177"/>
      <c r="LAG509" s="177"/>
      <c r="LAH509" s="177"/>
      <c r="LAI509" s="177"/>
      <c r="LAJ509" s="177"/>
      <c r="LAK509" s="177"/>
      <c r="LAL509" s="177"/>
      <c r="LAM509" s="177"/>
      <c r="LAN509" s="177"/>
      <c r="LAO509" s="177"/>
      <c r="LAP509" s="177"/>
      <c r="LAQ509" s="177"/>
      <c r="LAR509" s="177"/>
      <c r="LAS509" s="177"/>
      <c r="LAT509" s="177"/>
      <c r="LAU509" s="177"/>
      <c r="LAV509" s="177"/>
      <c r="LAW509" s="177"/>
      <c r="LAX509" s="177"/>
      <c r="LAY509" s="177"/>
      <c r="LAZ509" s="177"/>
      <c r="LBA509" s="177"/>
      <c r="LBB509" s="177"/>
      <c r="LBC509" s="177"/>
      <c r="LBD509" s="177"/>
      <c r="LBE509" s="177"/>
      <c r="LBF509" s="177"/>
      <c r="LBG509" s="177"/>
      <c r="LBH509" s="177"/>
      <c r="LBI509" s="177"/>
      <c r="LBJ509" s="177"/>
      <c r="LBK509" s="177"/>
      <c r="LBL509" s="177"/>
      <c r="LBM509" s="177"/>
      <c r="LBN509" s="177"/>
      <c r="LBO509" s="177"/>
      <c r="LBP509" s="177"/>
      <c r="LBQ509" s="177"/>
      <c r="LBR509" s="177"/>
      <c r="LBS509" s="177"/>
      <c r="LBT509" s="177"/>
      <c r="LBU509" s="177"/>
      <c r="LBV509" s="177"/>
      <c r="LBW509" s="177"/>
      <c r="LBX509" s="177"/>
      <c r="LBY509" s="177"/>
      <c r="LBZ509" s="177"/>
      <c r="LCA509" s="177"/>
      <c r="LCB509" s="177"/>
      <c r="LCC509" s="177"/>
      <c r="LCD509" s="177"/>
      <c r="LCE509" s="177"/>
      <c r="LCF509" s="177"/>
      <c r="LCG509" s="177"/>
      <c r="LCH509" s="177"/>
      <c r="LCI509" s="177"/>
      <c r="LCJ509" s="177"/>
      <c r="LCK509" s="177"/>
      <c r="LCL509" s="177"/>
      <c r="LCM509" s="177"/>
      <c r="LCN509" s="177"/>
      <c r="LCO509" s="177"/>
      <c r="LCP509" s="177"/>
      <c r="LCQ509" s="177"/>
      <c r="LCR509" s="177"/>
      <c r="LCS509" s="177"/>
      <c r="LCT509" s="177"/>
      <c r="LCU509" s="177"/>
      <c r="LCV509" s="177"/>
      <c r="LCW509" s="177"/>
      <c r="LCX509" s="177"/>
      <c r="LCY509" s="177"/>
      <c r="LCZ509" s="177"/>
      <c r="LDA509" s="177"/>
      <c r="LDB509" s="177"/>
      <c r="LDC509" s="177"/>
      <c r="LDD509" s="177"/>
      <c r="LDE509" s="177"/>
      <c r="LDF509" s="177"/>
      <c r="LDG509" s="177"/>
      <c r="LDH509" s="177"/>
      <c r="LDI509" s="177"/>
      <c r="LDJ509" s="177"/>
      <c r="LDK509" s="177"/>
      <c r="LDL509" s="177"/>
      <c r="LDM509" s="177"/>
      <c r="LDN509" s="177"/>
      <c r="LDO509" s="177"/>
      <c r="LDP509" s="177"/>
      <c r="LDQ509" s="177"/>
      <c r="LDR509" s="177"/>
      <c r="LDS509" s="177"/>
      <c r="LDT509" s="177"/>
      <c r="LDU509" s="177"/>
      <c r="LDV509" s="177"/>
      <c r="LDW509" s="177"/>
      <c r="LDX509" s="177"/>
      <c r="LDY509" s="177"/>
      <c r="LDZ509" s="177"/>
      <c r="LEA509" s="177"/>
      <c r="LEB509" s="177"/>
      <c r="LEC509" s="177"/>
      <c r="LED509" s="177"/>
      <c r="LEE509" s="177"/>
      <c r="LEF509" s="177"/>
      <c r="LEG509" s="177"/>
      <c r="LEH509" s="177"/>
      <c r="LEI509" s="177"/>
      <c r="LEJ509" s="177"/>
      <c r="LEK509" s="177"/>
      <c r="LEL509" s="177"/>
      <c r="LEM509" s="177"/>
      <c r="LEN509" s="177"/>
      <c r="LEO509" s="177"/>
      <c r="LEP509" s="177"/>
      <c r="LEQ509" s="177"/>
      <c r="LER509" s="177"/>
      <c r="LES509" s="177"/>
      <c r="LET509" s="177"/>
      <c r="LEU509" s="177"/>
      <c r="LEV509" s="177"/>
      <c r="LEW509" s="177"/>
      <c r="LEX509" s="177"/>
      <c r="LEY509" s="177"/>
      <c r="LEZ509" s="177"/>
      <c r="LFA509" s="177"/>
      <c r="LFB509" s="177"/>
      <c r="LFC509" s="177"/>
      <c r="LFD509" s="177"/>
      <c r="LFE509" s="177"/>
      <c r="LFF509" s="177"/>
      <c r="LFG509" s="177"/>
      <c r="LFH509" s="177"/>
      <c r="LFI509" s="177"/>
      <c r="LFJ509" s="177"/>
      <c r="LFK509" s="177"/>
      <c r="LFL509" s="177"/>
      <c r="LFM509" s="177"/>
      <c r="LFN509" s="177"/>
      <c r="LFO509" s="177"/>
      <c r="LFP509" s="177"/>
      <c r="LFQ509" s="177"/>
      <c r="LFR509" s="177"/>
      <c r="LFS509" s="177"/>
      <c r="LFT509" s="177"/>
      <c r="LFU509" s="177"/>
      <c r="LFV509" s="177"/>
      <c r="LFW509" s="177"/>
      <c r="LFX509" s="177"/>
      <c r="LFY509" s="177"/>
      <c r="LFZ509" s="177"/>
      <c r="LGA509" s="177"/>
      <c r="LGB509" s="177"/>
      <c r="LGC509" s="177"/>
      <c r="LGD509" s="177"/>
      <c r="LGE509" s="177"/>
      <c r="LGF509" s="177"/>
      <c r="LGG509" s="177"/>
      <c r="LGH509" s="177"/>
      <c r="LGI509" s="177"/>
      <c r="LGJ509" s="177"/>
      <c r="LGK509" s="177"/>
      <c r="LGL509" s="177"/>
      <c r="LGM509" s="177"/>
      <c r="LGN509" s="177"/>
      <c r="LGO509" s="177"/>
      <c r="LGP509" s="177"/>
      <c r="LGQ509" s="177"/>
      <c r="LGR509" s="177"/>
      <c r="LGS509" s="177"/>
      <c r="LGT509" s="177"/>
      <c r="LGU509" s="177"/>
      <c r="LGV509" s="177"/>
      <c r="LGW509" s="177"/>
      <c r="LGX509" s="177"/>
      <c r="LGY509" s="177"/>
      <c r="LGZ509" s="177"/>
      <c r="LHA509" s="177"/>
      <c r="LHB509" s="177"/>
      <c r="LHC509" s="177"/>
      <c r="LHD509" s="177"/>
      <c r="LHE509" s="177"/>
      <c r="LHF509" s="177"/>
      <c r="LHG509" s="177"/>
      <c r="LHH509" s="177"/>
      <c r="LHI509" s="177"/>
      <c r="LHJ509" s="177"/>
      <c r="LHK509" s="177"/>
      <c r="LHL509" s="177"/>
      <c r="LHM509" s="177"/>
      <c r="LHN509" s="177"/>
      <c r="LHO509" s="177"/>
      <c r="LHP509" s="177"/>
      <c r="LHQ509" s="177"/>
      <c r="LHR509" s="177"/>
      <c r="LHS509" s="177"/>
      <c r="LHT509" s="177"/>
      <c r="LHU509" s="177"/>
      <c r="LHV509" s="177"/>
      <c r="LHW509" s="177"/>
      <c r="LHX509" s="177"/>
      <c r="LHY509" s="177"/>
      <c r="LHZ509" s="177"/>
      <c r="LIA509" s="177"/>
      <c r="LIB509" s="177"/>
      <c r="LIC509" s="177"/>
      <c r="LID509" s="177"/>
      <c r="LIE509" s="177"/>
      <c r="LIF509" s="177"/>
      <c r="LIG509" s="177"/>
      <c r="LIH509" s="177"/>
      <c r="LII509" s="177"/>
      <c r="LIJ509" s="177"/>
      <c r="LIK509" s="177"/>
      <c r="LIL509" s="177"/>
      <c r="LIM509" s="177"/>
      <c r="LIN509" s="177"/>
      <c r="LIO509" s="177"/>
      <c r="LIP509" s="177"/>
      <c r="LIQ509" s="177"/>
      <c r="LIR509" s="177"/>
      <c r="LIS509" s="177"/>
      <c r="LIT509" s="177"/>
      <c r="LIU509" s="177"/>
      <c r="LIV509" s="177"/>
      <c r="LIW509" s="177"/>
      <c r="LIX509" s="177"/>
      <c r="LIY509" s="177"/>
      <c r="LIZ509" s="177"/>
      <c r="LJA509" s="177"/>
      <c r="LJB509" s="177"/>
      <c r="LJC509" s="177"/>
      <c r="LJD509" s="177"/>
      <c r="LJE509" s="177"/>
      <c r="LJF509" s="177"/>
      <c r="LJG509" s="177"/>
      <c r="LJH509" s="177"/>
      <c r="LJI509" s="177"/>
      <c r="LJJ509" s="177"/>
      <c r="LJK509" s="177"/>
      <c r="LJL509" s="177"/>
      <c r="LJM509" s="177"/>
      <c r="LJN509" s="177"/>
      <c r="LJO509" s="177"/>
      <c r="LJP509" s="177"/>
      <c r="LJQ509" s="177"/>
      <c r="LJR509" s="177"/>
      <c r="LJS509" s="177"/>
      <c r="LJT509" s="177"/>
      <c r="LJU509" s="177"/>
      <c r="LJV509" s="177"/>
      <c r="LJW509" s="177"/>
      <c r="LJX509" s="177"/>
      <c r="LJY509" s="177"/>
      <c r="LJZ509" s="177"/>
      <c r="LKA509" s="177"/>
      <c r="LKB509" s="177"/>
      <c r="LKC509" s="177"/>
      <c r="LKD509" s="177"/>
      <c r="LKE509" s="177"/>
      <c r="LKF509" s="177"/>
      <c r="LKG509" s="177"/>
      <c r="LKH509" s="177"/>
      <c r="LKI509" s="177"/>
      <c r="LKJ509" s="177"/>
      <c r="LKK509" s="177"/>
      <c r="LKL509" s="177"/>
      <c r="LKM509" s="177"/>
      <c r="LKN509" s="177"/>
      <c r="LKO509" s="177"/>
      <c r="LKP509" s="177"/>
      <c r="LKQ509" s="177"/>
      <c r="LKR509" s="177"/>
      <c r="LKS509" s="177"/>
      <c r="LKT509" s="177"/>
      <c r="LKU509" s="177"/>
      <c r="LKV509" s="177"/>
      <c r="LKW509" s="177"/>
      <c r="LKX509" s="177"/>
      <c r="LKY509" s="177"/>
      <c r="LKZ509" s="177"/>
      <c r="LLA509" s="177"/>
      <c r="LLB509" s="177"/>
      <c r="LLC509" s="177"/>
      <c r="LLD509" s="177"/>
      <c r="LLE509" s="177"/>
      <c r="LLF509" s="177"/>
      <c r="LLG509" s="177"/>
      <c r="LLH509" s="177"/>
      <c r="LLI509" s="177"/>
      <c r="LLJ509" s="177"/>
      <c r="LLK509" s="177"/>
      <c r="LLL509" s="177"/>
      <c r="LLM509" s="177"/>
      <c r="LLN509" s="177"/>
      <c r="LLO509" s="177"/>
      <c r="LLP509" s="177"/>
      <c r="LLQ509" s="177"/>
      <c r="LLR509" s="177"/>
      <c r="LLS509" s="177"/>
      <c r="LLT509" s="177"/>
      <c r="LLU509" s="177"/>
      <c r="LLV509" s="177"/>
      <c r="LLW509" s="177"/>
      <c r="LLX509" s="177"/>
      <c r="LLY509" s="177"/>
      <c r="LLZ509" s="177"/>
      <c r="LMA509" s="177"/>
      <c r="LMB509" s="177"/>
      <c r="LMC509" s="177"/>
      <c r="LMD509" s="177"/>
      <c r="LME509" s="177"/>
      <c r="LMF509" s="177"/>
      <c r="LMG509" s="177"/>
      <c r="LMH509" s="177"/>
      <c r="LMI509" s="177"/>
      <c r="LMJ509" s="177"/>
      <c r="LMK509" s="177"/>
      <c r="LML509" s="177"/>
      <c r="LMM509" s="177"/>
      <c r="LMN509" s="177"/>
      <c r="LMO509" s="177"/>
      <c r="LMP509" s="177"/>
      <c r="LMQ509" s="177"/>
      <c r="LMR509" s="177"/>
      <c r="LMS509" s="177"/>
      <c r="LMT509" s="177"/>
      <c r="LMU509" s="177"/>
      <c r="LMV509" s="177"/>
      <c r="LMW509" s="177"/>
      <c r="LMX509" s="177"/>
      <c r="LMY509" s="177"/>
      <c r="LMZ509" s="177"/>
      <c r="LNA509" s="177"/>
      <c r="LNB509" s="177"/>
      <c r="LNC509" s="177"/>
      <c r="LND509" s="177"/>
      <c r="LNE509" s="177"/>
      <c r="LNF509" s="177"/>
      <c r="LNG509" s="177"/>
      <c r="LNH509" s="177"/>
      <c r="LNI509" s="177"/>
      <c r="LNJ509" s="177"/>
      <c r="LNK509" s="177"/>
      <c r="LNL509" s="177"/>
      <c r="LNM509" s="177"/>
      <c r="LNN509" s="177"/>
      <c r="LNO509" s="177"/>
      <c r="LNP509" s="177"/>
      <c r="LNQ509" s="177"/>
      <c r="LNR509" s="177"/>
      <c r="LNS509" s="177"/>
      <c r="LNT509" s="177"/>
      <c r="LNU509" s="177"/>
      <c r="LNV509" s="177"/>
      <c r="LNW509" s="177"/>
      <c r="LNX509" s="177"/>
      <c r="LNY509" s="177"/>
      <c r="LNZ509" s="177"/>
      <c r="LOA509" s="177"/>
      <c r="LOB509" s="177"/>
      <c r="LOC509" s="177"/>
      <c r="LOD509" s="177"/>
      <c r="LOE509" s="177"/>
      <c r="LOF509" s="177"/>
      <c r="LOG509" s="177"/>
      <c r="LOH509" s="177"/>
      <c r="LOI509" s="177"/>
      <c r="LOJ509" s="177"/>
      <c r="LOK509" s="177"/>
      <c r="LOL509" s="177"/>
      <c r="LOM509" s="177"/>
      <c r="LON509" s="177"/>
      <c r="LOO509" s="177"/>
      <c r="LOP509" s="177"/>
      <c r="LOQ509" s="177"/>
      <c r="LOR509" s="177"/>
      <c r="LOS509" s="177"/>
      <c r="LOT509" s="177"/>
      <c r="LOU509" s="177"/>
      <c r="LOV509" s="177"/>
      <c r="LOW509" s="177"/>
      <c r="LOX509" s="177"/>
      <c r="LOY509" s="177"/>
      <c r="LOZ509" s="177"/>
      <c r="LPA509" s="177"/>
      <c r="LPB509" s="177"/>
      <c r="LPC509" s="177"/>
      <c r="LPD509" s="177"/>
      <c r="LPE509" s="177"/>
      <c r="LPF509" s="177"/>
      <c r="LPG509" s="177"/>
      <c r="LPH509" s="177"/>
      <c r="LPI509" s="177"/>
      <c r="LPJ509" s="177"/>
      <c r="LPK509" s="177"/>
      <c r="LPL509" s="177"/>
      <c r="LPM509" s="177"/>
      <c r="LPN509" s="177"/>
      <c r="LPO509" s="177"/>
      <c r="LPP509" s="177"/>
      <c r="LPQ509" s="177"/>
      <c r="LPR509" s="177"/>
      <c r="LPS509" s="177"/>
      <c r="LPT509" s="177"/>
      <c r="LPU509" s="177"/>
      <c r="LPV509" s="177"/>
      <c r="LPW509" s="177"/>
      <c r="LPX509" s="177"/>
      <c r="LPY509" s="177"/>
      <c r="LPZ509" s="177"/>
      <c r="LQA509" s="177"/>
      <c r="LQB509" s="177"/>
      <c r="LQC509" s="177"/>
      <c r="LQD509" s="177"/>
      <c r="LQE509" s="177"/>
      <c r="LQF509" s="177"/>
      <c r="LQG509" s="177"/>
      <c r="LQH509" s="177"/>
      <c r="LQI509" s="177"/>
      <c r="LQJ509" s="177"/>
      <c r="LQK509" s="177"/>
      <c r="LQL509" s="177"/>
      <c r="LQM509" s="177"/>
      <c r="LQN509" s="177"/>
      <c r="LQO509" s="177"/>
      <c r="LQP509" s="177"/>
      <c r="LQQ509" s="177"/>
      <c r="LQR509" s="177"/>
      <c r="LQS509" s="177"/>
      <c r="LQT509" s="177"/>
      <c r="LQU509" s="177"/>
      <c r="LQV509" s="177"/>
      <c r="LQW509" s="177"/>
      <c r="LQX509" s="177"/>
      <c r="LQY509" s="177"/>
      <c r="LQZ509" s="177"/>
      <c r="LRA509" s="177"/>
      <c r="LRB509" s="177"/>
      <c r="LRC509" s="177"/>
      <c r="LRD509" s="177"/>
      <c r="LRE509" s="177"/>
      <c r="LRF509" s="177"/>
      <c r="LRG509" s="177"/>
      <c r="LRH509" s="177"/>
      <c r="LRI509" s="177"/>
      <c r="LRJ509" s="177"/>
      <c r="LRK509" s="177"/>
      <c r="LRL509" s="177"/>
      <c r="LRM509" s="177"/>
      <c r="LRN509" s="177"/>
      <c r="LRO509" s="177"/>
      <c r="LRP509" s="177"/>
      <c r="LRQ509" s="177"/>
      <c r="LRR509" s="177"/>
      <c r="LRS509" s="177"/>
      <c r="LRT509" s="177"/>
      <c r="LRU509" s="177"/>
      <c r="LRV509" s="177"/>
      <c r="LRW509" s="177"/>
      <c r="LRX509" s="177"/>
      <c r="LRY509" s="177"/>
      <c r="LRZ509" s="177"/>
      <c r="LSA509" s="177"/>
      <c r="LSB509" s="177"/>
      <c r="LSC509" s="177"/>
      <c r="LSD509" s="177"/>
      <c r="LSE509" s="177"/>
      <c r="LSF509" s="177"/>
      <c r="LSG509" s="177"/>
      <c r="LSH509" s="177"/>
      <c r="LSI509" s="177"/>
      <c r="LSJ509" s="177"/>
      <c r="LSK509" s="177"/>
      <c r="LSL509" s="177"/>
      <c r="LSM509" s="177"/>
      <c r="LSN509" s="177"/>
      <c r="LSO509" s="177"/>
      <c r="LSP509" s="177"/>
      <c r="LSQ509" s="177"/>
      <c r="LSR509" s="177"/>
      <c r="LSS509" s="177"/>
      <c r="LST509" s="177"/>
      <c r="LSU509" s="177"/>
      <c r="LSV509" s="177"/>
      <c r="LSW509" s="177"/>
      <c r="LSX509" s="177"/>
      <c r="LSY509" s="177"/>
      <c r="LSZ509" s="177"/>
      <c r="LTA509" s="177"/>
      <c r="LTB509" s="177"/>
      <c r="LTC509" s="177"/>
      <c r="LTD509" s="177"/>
      <c r="LTE509" s="177"/>
      <c r="LTF509" s="177"/>
      <c r="LTG509" s="177"/>
      <c r="LTH509" s="177"/>
      <c r="LTI509" s="177"/>
      <c r="LTJ509" s="177"/>
      <c r="LTK509" s="177"/>
      <c r="LTL509" s="177"/>
      <c r="LTM509" s="177"/>
      <c r="LTN509" s="177"/>
      <c r="LTO509" s="177"/>
      <c r="LTP509" s="177"/>
      <c r="LTQ509" s="177"/>
      <c r="LTR509" s="177"/>
      <c r="LTS509" s="177"/>
      <c r="LTT509" s="177"/>
      <c r="LTU509" s="177"/>
      <c r="LTV509" s="177"/>
      <c r="LTW509" s="177"/>
      <c r="LTX509" s="177"/>
      <c r="LTY509" s="177"/>
      <c r="LTZ509" s="177"/>
      <c r="LUA509" s="177"/>
      <c r="LUB509" s="177"/>
      <c r="LUC509" s="177"/>
      <c r="LUD509" s="177"/>
      <c r="LUE509" s="177"/>
      <c r="LUF509" s="177"/>
      <c r="LUG509" s="177"/>
      <c r="LUH509" s="177"/>
      <c r="LUI509" s="177"/>
      <c r="LUJ509" s="177"/>
      <c r="LUK509" s="177"/>
      <c r="LUL509" s="177"/>
      <c r="LUM509" s="177"/>
      <c r="LUN509" s="177"/>
      <c r="LUO509" s="177"/>
      <c r="LUP509" s="177"/>
      <c r="LUQ509" s="177"/>
      <c r="LUR509" s="177"/>
      <c r="LUS509" s="177"/>
      <c r="LUT509" s="177"/>
      <c r="LUU509" s="177"/>
      <c r="LUV509" s="177"/>
      <c r="LUW509" s="177"/>
      <c r="LUX509" s="177"/>
      <c r="LUY509" s="177"/>
      <c r="LUZ509" s="177"/>
      <c r="LVA509" s="177"/>
      <c r="LVB509" s="177"/>
      <c r="LVC509" s="177"/>
      <c r="LVD509" s="177"/>
      <c r="LVE509" s="177"/>
      <c r="LVF509" s="177"/>
      <c r="LVG509" s="177"/>
      <c r="LVH509" s="177"/>
      <c r="LVI509" s="177"/>
      <c r="LVJ509" s="177"/>
      <c r="LVK509" s="177"/>
      <c r="LVL509" s="177"/>
      <c r="LVM509" s="177"/>
      <c r="LVN509" s="177"/>
      <c r="LVO509" s="177"/>
      <c r="LVP509" s="177"/>
      <c r="LVQ509" s="177"/>
      <c r="LVR509" s="177"/>
      <c r="LVS509" s="177"/>
      <c r="LVT509" s="177"/>
      <c r="LVU509" s="177"/>
      <c r="LVV509" s="177"/>
      <c r="LVW509" s="177"/>
      <c r="LVX509" s="177"/>
      <c r="LVY509" s="177"/>
      <c r="LVZ509" s="177"/>
      <c r="LWA509" s="177"/>
      <c r="LWB509" s="177"/>
      <c r="LWC509" s="177"/>
      <c r="LWD509" s="177"/>
      <c r="LWE509" s="177"/>
      <c r="LWF509" s="177"/>
      <c r="LWG509" s="177"/>
      <c r="LWH509" s="177"/>
      <c r="LWI509" s="177"/>
      <c r="LWJ509" s="177"/>
      <c r="LWK509" s="177"/>
      <c r="LWL509" s="177"/>
      <c r="LWM509" s="177"/>
      <c r="LWN509" s="177"/>
      <c r="LWO509" s="177"/>
      <c r="LWP509" s="177"/>
      <c r="LWQ509" s="177"/>
      <c r="LWR509" s="177"/>
      <c r="LWS509" s="177"/>
      <c r="LWT509" s="177"/>
      <c r="LWU509" s="177"/>
      <c r="LWV509" s="177"/>
      <c r="LWW509" s="177"/>
      <c r="LWX509" s="177"/>
      <c r="LWY509" s="177"/>
      <c r="LWZ509" s="177"/>
      <c r="LXA509" s="177"/>
      <c r="LXB509" s="177"/>
      <c r="LXC509" s="177"/>
      <c r="LXD509" s="177"/>
      <c r="LXE509" s="177"/>
      <c r="LXF509" s="177"/>
      <c r="LXG509" s="177"/>
      <c r="LXH509" s="177"/>
      <c r="LXI509" s="177"/>
      <c r="LXJ509" s="177"/>
      <c r="LXK509" s="177"/>
      <c r="LXL509" s="177"/>
      <c r="LXM509" s="177"/>
      <c r="LXN509" s="177"/>
      <c r="LXO509" s="177"/>
      <c r="LXP509" s="177"/>
      <c r="LXQ509" s="177"/>
      <c r="LXR509" s="177"/>
      <c r="LXS509" s="177"/>
      <c r="LXT509" s="177"/>
      <c r="LXU509" s="177"/>
      <c r="LXV509" s="177"/>
      <c r="LXW509" s="177"/>
      <c r="LXX509" s="177"/>
      <c r="LXY509" s="177"/>
      <c r="LXZ509" s="177"/>
      <c r="LYA509" s="177"/>
      <c r="LYB509" s="177"/>
      <c r="LYC509" s="177"/>
      <c r="LYD509" s="177"/>
      <c r="LYE509" s="177"/>
      <c r="LYF509" s="177"/>
      <c r="LYG509" s="177"/>
      <c r="LYH509" s="177"/>
      <c r="LYI509" s="177"/>
      <c r="LYJ509" s="177"/>
      <c r="LYK509" s="177"/>
      <c r="LYL509" s="177"/>
      <c r="LYM509" s="177"/>
      <c r="LYN509" s="177"/>
      <c r="LYO509" s="177"/>
      <c r="LYP509" s="177"/>
      <c r="LYQ509" s="177"/>
      <c r="LYR509" s="177"/>
      <c r="LYS509" s="177"/>
      <c r="LYT509" s="177"/>
      <c r="LYU509" s="177"/>
      <c r="LYV509" s="177"/>
      <c r="LYW509" s="177"/>
      <c r="LYX509" s="177"/>
      <c r="LYY509" s="177"/>
      <c r="LYZ509" s="177"/>
      <c r="LZA509" s="177"/>
      <c r="LZB509" s="177"/>
      <c r="LZC509" s="177"/>
      <c r="LZD509" s="177"/>
      <c r="LZE509" s="177"/>
      <c r="LZF509" s="177"/>
      <c r="LZG509" s="177"/>
      <c r="LZH509" s="177"/>
      <c r="LZI509" s="177"/>
      <c r="LZJ509" s="177"/>
      <c r="LZK509" s="177"/>
      <c r="LZL509" s="177"/>
      <c r="LZM509" s="177"/>
      <c r="LZN509" s="177"/>
      <c r="LZO509" s="177"/>
      <c r="LZP509" s="177"/>
      <c r="LZQ509" s="177"/>
      <c r="LZR509" s="177"/>
      <c r="LZS509" s="177"/>
      <c r="LZT509" s="177"/>
      <c r="LZU509" s="177"/>
      <c r="LZV509" s="177"/>
      <c r="LZW509" s="177"/>
      <c r="LZX509" s="177"/>
      <c r="LZY509" s="177"/>
      <c r="LZZ509" s="177"/>
      <c r="MAA509" s="177"/>
      <c r="MAB509" s="177"/>
      <c r="MAC509" s="177"/>
      <c r="MAD509" s="177"/>
      <c r="MAE509" s="177"/>
      <c r="MAF509" s="177"/>
      <c r="MAG509" s="177"/>
      <c r="MAH509" s="177"/>
      <c r="MAI509" s="177"/>
      <c r="MAJ509" s="177"/>
      <c r="MAK509" s="177"/>
      <c r="MAL509" s="177"/>
      <c r="MAM509" s="177"/>
      <c r="MAN509" s="177"/>
      <c r="MAO509" s="177"/>
      <c r="MAP509" s="177"/>
      <c r="MAQ509" s="177"/>
      <c r="MAR509" s="177"/>
      <c r="MAS509" s="177"/>
      <c r="MAT509" s="177"/>
      <c r="MAU509" s="177"/>
      <c r="MAV509" s="177"/>
      <c r="MAW509" s="177"/>
      <c r="MAX509" s="177"/>
      <c r="MAY509" s="177"/>
      <c r="MAZ509" s="177"/>
      <c r="MBA509" s="177"/>
      <c r="MBB509" s="177"/>
      <c r="MBC509" s="177"/>
      <c r="MBD509" s="177"/>
      <c r="MBE509" s="177"/>
      <c r="MBF509" s="177"/>
      <c r="MBG509" s="177"/>
      <c r="MBH509" s="177"/>
      <c r="MBI509" s="177"/>
      <c r="MBJ509" s="177"/>
      <c r="MBK509" s="177"/>
      <c r="MBL509" s="177"/>
      <c r="MBM509" s="177"/>
      <c r="MBN509" s="177"/>
      <c r="MBO509" s="177"/>
      <c r="MBP509" s="177"/>
      <c r="MBQ509" s="177"/>
      <c r="MBR509" s="177"/>
      <c r="MBS509" s="177"/>
      <c r="MBT509" s="177"/>
      <c r="MBU509" s="177"/>
      <c r="MBV509" s="177"/>
      <c r="MBW509" s="177"/>
      <c r="MBX509" s="177"/>
      <c r="MBY509" s="177"/>
      <c r="MBZ509" s="177"/>
      <c r="MCA509" s="177"/>
      <c r="MCB509" s="177"/>
      <c r="MCC509" s="177"/>
      <c r="MCD509" s="177"/>
      <c r="MCE509" s="177"/>
      <c r="MCF509" s="177"/>
      <c r="MCG509" s="177"/>
      <c r="MCH509" s="177"/>
      <c r="MCI509" s="177"/>
      <c r="MCJ509" s="177"/>
      <c r="MCK509" s="177"/>
      <c r="MCL509" s="177"/>
      <c r="MCM509" s="177"/>
      <c r="MCN509" s="177"/>
      <c r="MCO509" s="177"/>
      <c r="MCP509" s="177"/>
      <c r="MCQ509" s="177"/>
      <c r="MCR509" s="177"/>
      <c r="MCS509" s="177"/>
      <c r="MCT509" s="177"/>
      <c r="MCU509" s="177"/>
      <c r="MCV509" s="177"/>
      <c r="MCW509" s="177"/>
      <c r="MCX509" s="177"/>
      <c r="MCY509" s="177"/>
      <c r="MCZ509" s="177"/>
      <c r="MDA509" s="177"/>
      <c r="MDB509" s="177"/>
      <c r="MDC509" s="177"/>
      <c r="MDD509" s="177"/>
      <c r="MDE509" s="177"/>
      <c r="MDF509" s="177"/>
      <c r="MDG509" s="177"/>
      <c r="MDH509" s="177"/>
      <c r="MDI509" s="177"/>
      <c r="MDJ509" s="177"/>
      <c r="MDK509" s="177"/>
      <c r="MDL509" s="177"/>
      <c r="MDM509" s="177"/>
      <c r="MDN509" s="177"/>
      <c r="MDO509" s="177"/>
      <c r="MDP509" s="177"/>
      <c r="MDQ509" s="177"/>
      <c r="MDR509" s="177"/>
      <c r="MDS509" s="177"/>
      <c r="MDT509" s="177"/>
      <c r="MDU509" s="177"/>
      <c r="MDV509" s="177"/>
      <c r="MDW509" s="177"/>
      <c r="MDX509" s="177"/>
      <c r="MDY509" s="177"/>
      <c r="MDZ509" s="177"/>
      <c r="MEA509" s="177"/>
      <c r="MEB509" s="177"/>
      <c r="MEC509" s="177"/>
      <c r="MED509" s="177"/>
      <c r="MEE509" s="177"/>
      <c r="MEF509" s="177"/>
      <c r="MEG509" s="177"/>
      <c r="MEH509" s="177"/>
      <c r="MEI509" s="177"/>
      <c r="MEJ509" s="177"/>
      <c r="MEK509" s="177"/>
      <c r="MEL509" s="177"/>
      <c r="MEM509" s="177"/>
      <c r="MEN509" s="177"/>
      <c r="MEO509" s="177"/>
      <c r="MEP509" s="177"/>
      <c r="MEQ509" s="177"/>
      <c r="MER509" s="177"/>
      <c r="MES509" s="177"/>
      <c r="MET509" s="177"/>
      <c r="MEU509" s="177"/>
      <c r="MEV509" s="177"/>
      <c r="MEW509" s="177"/>
      <c r="MEX509" s="177"/>
      <c r="MEY509" s="177"/>
      <c r="MEZ509" s="177"/>
      <c r="MFA509" s="177"/>
      <c r="MFB509" s="177"/>
      <c r="MFC509" s="177"/>
      <c r="MFD509" s="177"/>
      <c r="MFE509" s="177"/>
      <c r="MFF509" s="177"/>
      <c r="MFG509" s="177"/>
      <c r="MFH509" s="177"/>
      <c r="MFI509" s="177"/>
      <c r="MFJ509" s="177"/>
      <c r="MFK509" s="177"/>
      <c r="MFL509" s="177"/>
      <c r="MFM509" s="177"/>
      <c r="MFN509" s="177"/>
      <c r="MFO509" s="177"/>
      <c r="MFP509" s="177"/>
      <c r="MFQ509" s="177"/>
      <c r="MFR509" s="177"/>
      <c r="MFS509" s="177"/>
      <c r="MFT509" s="177"/>
      <c r="MFU509" s="177"/>
      <c r="MFV509" s="177"/>
      <c r="MFW509" s="177"/>
      <c r="MFX509" s="177"/>
      <c r="MFY509" s="177"/>
      <c r="MFZ509" s="177"/>
      <c r="MGA509" s="177"/>
      <c r="MGB509" s="177"/>
      <c r="MGC509" s="177"/>
      <c r="MGD509" s="177"/>
      <c r="MGE509" s="177"/>
      <c r="MGF509" s="177"/>
      <c r="MGG509" s="177"/>
      <c r="MGH509" s="177"/>
      <c r="MGI509" s="177"/>
      <c r="MGJ509" s="177"/>
      <c r="MGK509" s="177"/>
      <c r="MGL509" s="177"/>
      <c r="MGM509" s="177"/>
      <c r="MGN509" s="177"/>
      <c r="MGO509" s="177"/>
      <c r="MGP509" s="177"/>
      <c r="MGQ509" s="177"/>
      <c r="MGR509" s="177"/>
      <c r="MGS509" s="177"/>
      <c r="MGT509" s="177"/>
      <c r="MGU509" s="177"/>
      <c r="MGV509" s="177"/>
      <c r="MGW509" s="177"/>
      <c r="MGX509" s="177"/>
      <c r="MGY509" s="177"/>
      <c r="MGZ509" s="177"/>
      <c r="MHA509" s="177"/>
      <c r="MHB509" s="177"/>
      <c r="MHC509" s="177"/>
      <c r="MHD509" s="177"/>
      <c r="MHE509" s="177"/>
      <c r="MHF509" s="177"/>
      <c r="MHG509" s="177"/>
      <c r="MHH509" s="177"/>
      <c r="MHI509" s="177"/>
      <c r="MHJ509" s="177"/>
      <c r="MHK509" s="177"/>
      <c r="MHL509" s="177"/>
      <c r="MHM509" s="177"/>
      <c r="MHN509" s="177"/>
      <c r="MHO509" s="177"/>
      <c r="MHP509" s="177"/>
      <c r="MHQ509" s="177"/>
      <c r="MHR509" s="177"/>
      <c r="MHS509" s="177"/>
      <c r="MHT509" s="177"/>
      <c r="MHU509" s="177"/>
      <c r="MHV509" s="177"/>
      <c r="MHW509" s="177"/>
      <c r="MHX509" s="177"/>
      <c r="MHY509" s="177"/>
      <c r="MHZ509" s="177"/>
      <c r="MIA509" s="177"/>
      <c r="MIB509" s="177"/>
      <c r="MIC509" s="177"/>
      <c r="MID509" s="177"/>
      <c r="MIE509" s="177"/>
      <c r="MIF509" s="177"/>
      <c r="MIG509" s="177"/>
      <c r="MIH509" s="177"/>
      <c r="MII509" s="177"/>
      <c r="MIJ509" s="177"/>
      <c r="MIK509" s="177"/>
      <c r="MIL509" s="177"/>
      <c r="MIM509" s="177"/>
      <c r="MIN509" s="177"/>
      <c r="MIO509" s="177"/>
      <c r="MIP509" s="177"/>
      <c r="MIQ509" s="177"/>
      <c r="MIR509" s="177"/>
      <c r="MIS509" s="177"/>
      <c r="MIT509" s="177"/>
      <c r="MIU509" s="177"/>
      <c r="MIV509" s="177"/>
      <c r="MIW509" s="177"/>
      <c r="MIX509" s="177"/>
      <c r="MIY509" s="177"/>
      <c r="MIZ509" s="177"/>
      <c r="MJA509" s="177"/>
      <c r="MJB509" s="177"/>
      <c r="MJC509" s="177"/>
      <c r="MJD509" s="177"/>
      <c r="MJE509" s="177"/>
      <c r="MJF509" s="177"/>
      <c r="MJG509" s="177"/>
      <c r="MJH509" s="177"/>
      <c r="MJI509" s="177"/>
      <c r="MJJ509" s="177"/>
      <c r="MJK509" s="177"/>
      <c r="MJL509" s="177"/>
      <c r="MJM509" s="177"/>
      <c r="MJN509" s="177"/>
      <c r="MJO509" s="177"/>
      <c r="MJP509" s="177"/>
      <c r="MJQ509" s="177"/>
      <c r="MJR509" s="177"/>
      <c r="MJS509" s="177"/>
      <c r="MJT509" s="177"/>
      <c r="MJU509" s="177"/>
      <c r="MJV509" s="177"/>
      <c r="MJW509" s="177"/>
      <c r="MJX509" s="177"/>
      <c r="MJY509" s="177"/>
      <c r="MJZ509" s="177"/>
      <c r="MKA509" s="177"/>
      <c r="MKB509" s="177"/>
      <c r="MKC509" s="177"/>
      <c r="MKD509" s="177"/>
      <c r="MKE509" s="177"/>
      <c r="MKF509" s="177"/>
      <c r="MKG509" s="177"/>
      <c r="MKH509" s="177"/>
      <c r="MKI509" s="177"/>
      <c r="MKJ509" s="177"/>
      <c r="MKK509" s="177"/>
      <c r="MKL509" s="177"/>
      <c r="MKM509" s="177"/>
      <c r="MKN509" s="177"/>
      <c r="MKO509" s="177"/>
      <c r="MKP509" s="177"/>
      <c r="MKQ509" s="177"/>
      <c r="MKR509" s="177"/>
      <c r="MKS509" s="177"/>
      <c r="MKT509" s="177"/>
      <c r="MKU509" s="177"/>
      <c r="MKV509" s="177"/>
      <c r="MKW509" s="177"/>
      <c r="MKX509" s="177"/>
      <c r="MKY509" s="177"/>
      <c r="MKZ509" s="177"/>
      <c r="MLA509" s="177"/>
      <c r="MLB509" s="177"/>
      <c r="MLC509" s="177"/>
      <c r="MLD509" s="177"/>
      <c r="MLE509" s="177"/>
      <c r="MLF509" s="177"/>
      <c r="MLG509" s="177"/>
      <c r="MLH509" s="177"/>
      <c r="MLI509" s="177"/>
      <c r="MLJ509" s="177"/>
      <c r="MLK509" s="177"/>
      <c r="MLL509" s="177"/>
      <c r="MLM509" s="177"/>
      <c r="MLN509" s="177"/>
      <c r="MLO509" s="177"/>
      <c r="MLP509" s="177"/>
      <c r="MLQ509" s="177"/>
      <c r="MLR509" s="177"/>
      <c r="MLS509" s="177"/>
      <c r="MLT509" s="177"/>
      <c r="MLU509" s="177"/>
      <c r="MLV509" s="177"/>
      <c r="MLW509" s="177"/>
      <c r="MLX509" s="177"/>
      <c r="MLY509" s="177"/>
      <c r="MLZ509" s="177"/>
      <c r="MMA509" s="177"/>
      <c r="MMB509" s="177"/>
      <c r="MMC509" s="177"/>
      <c r="MMD509" s="177"/>
      <c r="MME509" s="177"/>
      <c r="MMF509" s="177"/>
      <c r="MMG509" s="177"/>
      <c r="MMH509" s="177"/>
      <c r="MMI509" s="177"/>
      <c r="MMJ509" s="177"/>
      <c r="MMK509" s="177"/>
      <c r="MML509" s="177"/>
      <c r="MMM509" s="177"/>
      <c r="MMN509" s="177"/>
      <c r="MMO509" s="177"/>
      <c r="MMP509" s="177"/>
      <c r="MMQ509" s="177"/>
      <c r="MMR509" s="177"/>
      <c r="MMS509" s="177"/>
      <c r="MMT509" s="177"/>
      <c r="MMU509" s="177"/>
      <c r="MMV509" s="177"/>
      <c r="MMW509" s="177"/>
      <c r="MMX509" s="177"/>
      <c r="MMY509" s="177"/>
      <c r="MMZ509" s="177"/>
      <c r="MNA509" s="177"/>
      <c r="MNB509" s="177"/>
      <c r="MNC509" s="177"/>
      <c r="MND509" s="177"/>
      <c r="MNE509" s="177"/>
      <c r="MNF509" s="177"/>
      <c r="MNG509" s="177"/>
      <c r="MNH509" s="177"/>
      <c r="MNI509" s="177"/>
      <c r="MNJ509" s="177"/>
      <c r="MNK509" s="177"/>
      <c r="MNL509" s="177"/>
      <c r="MNM509" s="177"/>
      <c r="MNN509" s="177"/>
      <c r="MNO509" s="177"/>
      <c r="MNP509" s="177"/>
      <c r="MNQ509" s="177"/>
      <c r="MNR509" s="177"/>
      <c r="MNS509" s="177"/>
      <c r="MNT509" s="177"/>
      <c r="MNU509" s="177"/>
      <c r="MNV509" s="177"/>
      <c r="MNW509" s="177"/>
      <c r="MNX509" s="177"/>
      <c r="MNY509" s="177"/>
      <c r="MNZ509" s="177"/>
      <c r="MOA509" s="177"/>
      <c r="MOB509" s="177"/>
      <c r="MOC509" s="177"/>
      <c r="MOD509" s="177"/>
      <c r="MOE509" s="177"/>
      <c r="MOF509" s="177"/>
      <c r="MOG509" s="177"/>
      <c r="MOH509" s="177"/>
      <c r="MOI509" s="177"/>
      <c r="MOJ509" s="177"/>
      <c r="MOK509" s="177"/>
      <c r="MOL509" s="177"/>
      <c r="MOM509" s="177"/>
      <c r="MON509" s="177"/>
      <c r="MOO509" s="177"/>
      <c r="MOP509" s="177"/>
      <c r="MOQ509" s="177"/>
      <c r="MOR509" s="177"/>
      <c r="MOS509" s="177"/>
      <c r="MOT509" s="177"/>
      <c r="MOU509" s="177"/>
      <c r="MOV509" s="177"/>
      <c r="MOW509" s="177"/>
      <c r="MOX509" s="177"/>
      <c r="MOY509" s="177"/>
      <c r="MOZ509" s="177"/>
      <c r="MPA509" s="177"/>
      <c r="MPB509" s="177"/>
      <c r="MPC509" s="177"/>
      <c r="MPD509" s="177"/>
      <c r="MPE509" s="177"/>
      <c r="MPF509" s="177"/>
      <c r="MPG509" s="177"/>
      <c r="MPH509" s="177"/>
      <c r="MPI509" s="177"/>
      <c r="MPJ509" s="177"/>
      <c r="MPK509" s="177"/>
      <c r="MPL509" s="177"/>
      <c r="MPM509" s="177"/>
      <c r="MPN509" s="177"/>
      <c r="MPO509" s="177"/>
      <c r="MPP509" s="177"/>
      <c r="MPQ509" s="177"/>
      <c r="MPR509" s="177"/>
      <c r="MPS509" s="177"/>
      <c r="MPT509" s="177"/>
      <c r="MPU509" s="177"/>
      <c r="MPV509" s="177"/>
      <c r="MPW509" s="177"/>
      <c r="MPX509" s="177"/>
      <c r="MPY509" s="177"/>
      <c r="MPZ509" s="177"/>
      <c r="MQA509" s="177"/>
      <c r="MQB509" s="177"/>
      <c r="MQC509" s="177"/>
      <c r="MQD509" s="177"/>
      <c r="MQE509" s="177"/>
      <c r="MQF509" s="177"/>
      <c r="MQG509" s="177"/>
      <c r="MQH509" s="177"/>
      <c r="MQI509" s="177"/>
      <c r="MQJ509" s="177"/>
      <c r="MQK509" s="177"/>
      <c r="MQL509" s="177"/>
      <c r="MQM509" s="177"/>
      <c r="MQN509" s="177"/>
      <c r="MQO509" s="177"/>
      <c r="MQP509" s="177"/>
      <c r="MQQ509" s="177"/>
      <c r="MQR509" s="177"/>
      <c r="MQS509" s="177"/>
      <c r="MQT509" s="177"/>
      <c r="MQU509" s="177"/>
      <c r="MQV509" s="177"/>
      <c r="MQW509" s="177"/>
      <c r="MQX509" s="177"/>
      <c r="MQY509" s="177"/>
      <c r="MQZ509" s="177"/>
      <c r="MRA509" s="177"/>
      <c r="MRB509" s="177"/>
      <c r="MRC509" s="177"/>
      <c r="MRD509" s="177"/>
      <c r="MRE509" s="177"/>
      <c r="MRF509" s="177"/>
      <c r="MRG509" s="177"/>
      <c r="MRH509" s="177"/>
      <c r="MRI509" s="177"/>
      <c r="MRJ509" s="177"/>
      <c r="MRK509" s="177"/>
      <c r="MRL509" s="177"/>
      <c r="MRM509" s="177"/>
      <c r="MRN509" s="177"/>
      <c r="MRO509" s="177"/>
      <c r="MRP509" s="177"/>
      <c r="MRQ509" s="177"/>
      <c r="MRR509" s="177"/>
      <c r="MRS509" s="177"/>
      <c r="MRT509" s="177"/>
      <c r="MRU509" s="177"/>
      <c r="MRV509" s="177"/>
      <c r="MRW509" s="177"/>
      <c r="MRX509" s="177"/>
      <c r="MRY509" s="177"/>
      <c r="MRZ509" s="177"/>
      <c r="MSA509" s="177"/>
      <c r="MSB509" s="177"/>
      <c r="MSC509" s="177"/>
      <c r="MSD509" s="177"/>
      <c r="MSE509" s="177"/>
      <c r="MSF509" s="177"/>
      <c r="MSG509" s="177"/>
      <c r="MSH509" s="177"/>
      <c r="MSI509" s="177"/>
      <c r="MSJ509" s="177"/>
      <c r="MSK509" s="177"/>
      <c r="MSL509" s="177"/>
      <c r="MSM509" s="177"/>
      <c r="MSN509" s="177"/>
      <c r="MSO509" s="177"/>
      <c r="MSP509" s="177"/>
      <c r="MSQ509" s="177"/>
      <c r="MSR509" s="177"/>
      <c r="MSS509" s="177"/>
      <c r="MST509" s="177"/>
      <c r="MSU509" s="177"/>
      <c r="MSV509" s="177"/>
      <c r="MSW509" s="177"/>
      <c r="MSX509" s="177"/>
      <c r="MSY509" s="177"/>
      <c r="MSZ509" s="177"/>
      <c r="MTA509" s="177"/>
      <c r="MTB509" s="177"/>
      <c r="MTC509" s="177"/>
      <c r="MTD509" s="177"/>
      <c r="MTE509" s="177"/>
      <c r="MTF509" s="177"/>
      <c r="MTG509" s="177"/>
      <c r="MTH509" s="177"/>
      <c r="MTI509" s="177"/>
      <c r="MTJ509" s="177"/>
      <c r="MTK509" s="177"/>
      <c r="MTL509" s="177"/>
      <c r="MTM509" s="177"/>
      <c r="MTN509" s="177"/>
      <c r="MTO509" s="177"/>
      <c r="MTP509" s="177"/>
      <c r="MTQ509" s="177"/>
      <c r="MTR509" s="177"/>
      <c r="MTS509" s="177"/>
      <c r="MTT509" s="177"/>
      <c r="MTU509" s="177"/>
      <c r="MTV509" s="177"/>
      <c r="MTW509" s="177"/>
      <c r="MTX509" s="177"/>
      <c r="MTY509" s="177"/>
      <c r="MTZ509" s="177"/>
      <c r="MUA509" s="177"/>
      <c r="MUB509" s="177"/>
      <c r="MUC509" s="177"/>
      <c r="MUD509" s="177"/>
      <c r="MUE509" s="177"/>
      <c r="MUF509" s="177"/>
      <c r="MUG509" s="177"/>
      <c r="MUH509" s="177"/>
      <c r="MUI509" s="177"/>
      <c r="MUJ509" s="177"/>
      <c r="MUK509" s="177"/>
      <c r="MUL509" s="177"/>
      <c r="MUM509" s="177"/>
      <c r="MUN509" s="177"/>
      <c r="MUO509" s="177"/>
      <c r="MUP509" s="177"/>
      <c r="MUQ509" s="177"/>
      <c r="MUR509" s="177"/>
      <c r="MUS509" s="177"/>
      <c r="MUT509" s="177"/>
      <c r="MUU509" s="177"/>
      <c r="MUV509" s="177"/>
      <c r="MUW509" s="177"/>
      <c r="MUX509" s="177"/>
      <c r="MUY509" s="177"/>
      <c r="MUZ509" s="177"/>
      <c r="MVA509" s="177"/>
      <c r="MVB509" s="177"/>
      <c r="MVC509" s="177"/>
      <c r="MVD509" s="177"/>
      <c r="MVE509" s="177"/>
      <c r="MVF509" s="177"/>
      <c r="MVG509" s="177"/>
      <c r="MVH509" s="177"/>
      <c r="MVI509" s="177"/>
      <c r="MVJ509" s="177"/>
      <c r="MVK509" s="177"/>
      <c r="MVL509" s="177"/>
      <c r="MVM509" s="177"/>
      <c r="MVN509" s="177"/>
      <c r="MVO509" s="177"/>
      <c r="MVP509" s="177"/>
      <c r="MVQ509" s="177"/>
      <c r="MVR509" s="177"/>
      <c r="MVS509" s="177"/>
      <c r="MVT509" s="177"/>
      <c r="MVU509" s="177"/>
      <c r="MVV509" s="177"/>
      <c r="MVW509" s="177"/>
      <c r="MVX509" s="177"/>
      <c r="MVY509" s="177"/>
      <c r="MVZ509" s="177"/>
      <c r="MWA509" s="177"/>
      <c r="MWB509" s="177"/>
      <c r="MWC509" s="177"/>
      <c r="MWD509" s="177"/>
      <c r="MWE509" s="177"/>
      <c r="MWF509" s="177"/>
      <c r="MWG509" s="177"/>
      <c r="MWH509" s="177"/>
      <c r="MWI509" s="177"/>
      <c r="MWJ509" s="177"/>
      <c r="MWK509" s="177"/>
      <c r="MWL509" s="177"/>
      <c r="MWM509" s="177"/>
      <c r="MWN509" s="177"/>
      <c r="MWO509" s="177"/>
      <c r="MWP509" s="177"/>
      <c r="MWQ509" s="177"/>
      <c r="MWR509" s="177"/>
      <c r="MWS509" s="177"/>
      <c r="MWT509" s="177"/>
      <c r="MWU509" s="177"/>
      <c r="MWV509" s="177"/>
      <c r="MWW509" s="177"/>
      <c r="MWX509" s="177"/>
      <c r="MWY509" s="177"/>
      <c r="MWZ509" s="177"/>
      <c r="MXA509" s="177"/>
      <c r="MXB509" s="177"/>
      <c r="MXC509" s="177"/>
      <c r="MXD509" s="177"/>
      <c r="MXE509" s="177"/>
      <c r="MXF509" s="177"/>
      <c r="MXG509" s="177"/>
      <c r="MXH509" s="177"/>
      <c r="MXI509" s="177"/>
      <c r="MXJ509" s="177"/>
      <c r="MXK509" s="177"/>
      <c r="MXL509" s="177"/>
      <c r="MXM509" s="177"/>
      <c r="MXN509" s="177"/>
      <c r="MXO509" s="177"/>
      <c r="MXP509" s="177"/>
      <c r="MXQ509" s="177"/>
      <c r="MXR509" s="177"/>
      <c r="MXS509" s="177"/>
      <c r="MXT509" s="177"/>
      <c r="MXU509" s="177"/>
      <c r="MXV509" s="177"/>
      <c r="MXW509" s="177"/>
      <c r="MXX509" s="177"/>
      <c r="MXY509" s="177"/>
      <c r="MXZ509" s="177"/>
      <c r="MYA509" s="177"/>
      <c r="MYB509" s="177"/>
      <c r="MYC509" s="177"/>
      <c r="MYD509" s="177"/>
      <c r="MYE509" s="177"/>
      <c r="MYF509" s="177"/>
      <c r="MYG509" s="177"/>
      <c r="MYH509" s="177"/>
      <c r="MYI509" s="177"/>
      <c r="MYJ509" s="177"/>
      <c r="MYK509" s="177"/>
      <c r="MYL509" s="177"/>
      <c r="MYM509" s="177"/>
      <c r="MYN509" s="177"/>
      <c r="MYO509" s="177"/>
      <c r="MYP509" s="177"/>
      <c r="MYQ509" s="177"/>
      <c r="MYR509" s="177"/>
      <c r="MYS509" s="177"/>
      <c r="MYT509" s="177"/>
      <c r="MYU509" s="177"/>
      <c r="MYV509" s="177"/>
      <c r="MYW509" s="177"/>
      <c r="MYX509" s="177"/>
      <c r="MYY509" s="177"/>
      <c r="MYZ509" s="177"/>
      <c r="MZA509" s="177"/>
      <c r="MZB509" s="177"/>
      <c r="MZC509" s="177"/>
      <c r="MZD509" s="177"/>
      <c r="MZE509" s="177"/>
      <c r="MZF509" s="177"/>
      <c r="MZG509" s="177"/>
      <c r="MZH509" s="177"/>
      <c r="MZI509" s="177"/>
      <c r="MZJ509" s="177"/>
      <c r="MZK509" s="177"/>
      <c r="MZL509" s="177"/>
      <c r="MZM509" s="177"/>
      <c r="MZN509" s="177"/>
      <c r="MZO509" s="177"/>
      <c r="MZP509" s="177"/>
      <c r="MZQ509" s="177"/>
      <c r="MZR509" s="177"/>
      <c r="MZS509" s="177"/>
      <c r="MZT509" s="177"/>
      <c r="MZU509" s="177"/>
      <c r="MZV509" s="177"/>
      <c r="MZW509" s="177"/>
      <c r="MZX509" s="177"/>
      <c r="MZY509" s="177"/>
      <c r="MZZ509" s="177"/>
      <c r="NAA509" s="177"/>
      <c r="NAB509" s="177"/>
      <c r="NAC509" s="177"/>
      <c r="NAD509" s="177"/>
      <c r="NAE509" s="177"/>
      <c r="NAF509" s="177"/>
      <c r="NAG509" s="177"/>
      <c r="NAH509" s="177"/>
      <c r="NAI509" s="177"/>
      <c r="NAJ509" s="177"/>
      <c r="NAK509" s="177"/>
      <c r="NAL509" s="177"/>
      <c r="NAM509" s="177"/>
      <c r="NAN509" s="177"/>
      <c r="NAO509" s="177"/>
      <c r="NAP509" s="177"/>
      <c r="NAQ509" s="177"/>
      <c r="NAR509" s="177"/>
      <c r="NAS509" s="177"/>
      <c r="NAT509" s="177"/>
      <c r="NAU509" s="177"/>
      <c r="NAV509" s="177"/>
      <c r="NAW509" s="177"/>
      <c r="NAX509" s="177"/>
      <c r="NAY509" s="177"/>
      <c r="NAZ509" s="177"/>
      <c r="NBA509" s="177"/>
      <c r="NBB509" s="177"/>
      <c r="NBC509" s="177"/>
      <c r="NBD509" s="177"/>
      <c r="NBE509" s="177"/>
      <c r="NBF509" s="177"/>
      <c r="NBG509" s="177"/>
      <c r="NBH509" s="177"/>
      <c r="NBI509" s="177"/>
      <c r="NBJ509" s="177"/>
      <c r="NBK509" s="177"/>
      <c r="NBL509" s="177"/>
      <c r="NBM509" s="177"/>
      <c r="NBN509" s="177"/>
      <c r="NBO509" s="177"/>
      <c r="NBP509" s="177"/>
      <c r="NBQ509" s="177"/>
      <c r="NBR509" s="177"/>
      <c r="NBS509" s="177"/>
      <c r="NBT509" s="177"/>
      <c r="NBU509" s="177"/>
      <c r="NBV509" s="177"/>
      <c r="NBW509" s="177"/>
      <c r="NBX509" s="177"/>
      <c r="NBY509" s="177"/>
      <c r="NBZ509" s="177"/>
      <c r="NCA509" s="177"/>
      <c r="NCB509" s="177"/>
      <c r="NCC509" s="177"/>
      <c r="NCD509" s="177"/>
      <c r="NCE509" s="177"/>
      <c r="NCF509" s="177"/>
      <c r="NCG509" s="177"/>
      <c r="NCH509" s="177"/>
      <c r="NCI509" s="177"/>
      <c r="NCJ509" s="177"/>
      <c r="NCK509" s="177"/>
      <c r="NCL509" s="177"/>
      <c r="NCM509" s="177"/>
      <c r="NCN509" s="177"/>
      <c r="NCO509" s="177"/>
      <c r="NCP509" s="177"/>
      <c r="NCQ509" s="177"/>
      <c r="NCR509" s="177"/>
      <c r="NCS509" s="177"/>
      <c r="NCT509" s="177"/>
      <c r="NCU509" s="177"/>
      <c r="NCV509" s="177"/>
      <c r="NCW509" s="177"/>
      <c r="NCX509" s="177"/>
      <c r="NCY509" s="177"/>
      <c r="NCZ509" s="177"/>
      <c r="NDA509" s="177"/>
      <c r="NDB509" s="177"/>
      <c r="NDC509" s="177"/>
      <c r="NDD509" s="177"/>
      <c r="NDE509" s="177"/>
      <c r="NDF509" s="177"/>
      <c r="NDG509" s="177"/>
      <c r="NDH509" s="177"/>
      <c r="NDI509" s="177"/>
      <c r="NDJ509" s="177"/>
      <c r="NDK509" s="177"/>
      <c r="NDL509" s="177"/>
      <c r="NDM509" s="177"/>
      <c r="NDN509" s="177"/>
      <c r="NDO509" s="177"/>
      <c r="NDP509" s="177"/>
      <c r="NDQ509" s="177"/>
      <c r="NDR509" s="177"/>
      <c r="NDS509" s="177"/>
      <c r="NDT509" s="177"/>
      <c r="NDU509" s="177"/>
      <c r="NDV509" s="177"/>
      <c r="NDW509" s="177"/>
      <c r="NDX509" s="177"/>
      <c r="NDY509" s="177"/>
      <c r="NDZ509" s="177"/>
      <c r="NEA509" s="177"/>
      <c r="NEB509" s="177"/>
      <c r="NEC509" s="177"/>
      <c r="NED509" s="177"/>
      <c r="NEE509" s="177"/>
      <c r="NEF509" s="177"/>
      <c r="NEG509" s="177"/>
      <c r="NEH509" s="177"/>
      <c r="NEI509" s="177"/>
      <c r="NEJ509" s="177"/>
      <c r="NEK509" s="177"/>
      <c r="NEL509" s="177"/>
      <c r="NEM509" s="177"/>
      <c r="NEN509" s="177"/>
      <c r="NEO509" s="177"/>
      <c r="NEP509" s="177"/>
      <c r="NEQ509" s="177"/>
      <c r="NER509" s="177"/>
      <c r="NES509" s="177"/>
      <c r="NET509" s="177"/>
      <c r="NEU509" s="177"/>
      <c r="NEV509" s="177"/>
      <c r="NEW509" s="177"/>
      <c r="NEX509" s="177"/>
      <c r="NEY509" s="177"/>
      <c r="NEZ509" s="177"/>
      <c r="NFA509" s="177"/>
      <c r="NFB509" s="177"/>
      <c r="NFC509" s="177"/>
      <c r="NFD509" s="177"/>
      <c r="NFE509" s="177"/>
      <c r="NFF509" s="177"/>
      <c r="NFG509" s="177"/>
      <c r="NFH509" s="177"/>
      <c r="NFI509" s="177"/>
      <c r="NFJ509" s="177"/>
      <c r="NFK509" s="177"/>
      <c r="NFL509" s="177"/>
      <c r="NFM509" s="177"/>
      <c r="NFN509" s="177"/>
      <c r="NFO509" s="177"/>
      <c r="NFP509" s="177"/>
      <c r="NFQ509" s="177"/>
      <c r="NFR509" s="177"/>
      <c r="NFS509" s="177"/>
      <c r="NFT509" s="177"/>
      <c r="NFU509" s="177"/>
      <c r="NFV509" s="177"/>
      <c r="NFW509" s="177"/>
      <c r="NFX509" s="177"/>
      <c r="NFY509" s="177"/>
      <c r="NFZ509" s="177"/>
      <c r="NGA509" s="177"/>
      <c r="NGB509" s="177"/>
      <c r="NGC509" s="177"/>
      <c r="NGD509" s="177"/>
      <c r="NGE509" s="177"/>
      <c r="NGF509" s="177"/>
      <c r="NGG509" s="177"/>
      <c r="NGH509" s="177"/>
      <c r="NGI509" s="177"/>
      <c r="NGJ509" s="177"/>
      <c r="NGK509" s="177"/>
      <c r="NGL509" s="177"/>
      <c r="NGM509" s="177"/>
      <c r="NGN509" s="177"/>
      <c r="NGO509" s="177"/>
      <c r="NGP509" s="177"/>
      <c r="NGQ509" s="177"/>
      <c r="NGR509" s="177"/>
      <c r="NGS509" s="177"/>
      <c r="NGT509" s="177"/>
      <c r="NGU509" s="177"/>
      <c r="NGV509" s="177"/>
      <c r="NGW509" s="177"/>
      <c r="NGX509" s="177"/>
      <c r="NGY509" s="177"/>
      <c r="NGZ509" s="177"/>
      <c r="NHA509" s="177"/>
      <c r="NHB509" s="177"/>
      <c r="NHC509" s="177"/>
      <c r="NHD509" s="177"/>
      <c r="NHE509" s="177"/>
      <c r="NHF509" s="177"/>
      <c r="NHG509" s="177"/>
      <c r="NHH509" s="177"/>
      <c r="NHI509" s="177"/>
      <c r="NHJ509" s="177"/>
      <c r="NHK509" s="177"/>
      <c r="NHL509" s="177"/>
      <c r="NHM509" s="177"/>
      <c r="NHN509" s="177"/>
      <c r="NHO509" s="177"/>
      <c r="NHP509" s="177"/>
      <c r="NHQ509" s="177"/>
      <c r="NHR509" s="177"/>
      <c r="NHS509" s="177"/>
      <c r="NHT509" s="177"/>
      <c r="NHU509" s="177"/>
      <c r="NHV509" s="177"/>
      <c r="NHW509" s="177"/>
      <c r="NHX509" s="177"/>
      <c r="NHY509" s="177"/>
      <c r="NHZ509" s="177"/>
      <c r="NIA509" s="177"/>
      <c r="NIB509" s="177"/>
      <c r="NIC509" s="177"/>
      <c r="NID509" s="177"/>
      <c r="NIE509" s="177"/>
      <c r="NIF509" s="177"/>
      <c r="NIG509" s="177"/>
      <c r="NIH509" s="177"/>
      <c r="NII509" s="177"/>
      <c r="NIJ509" s="177"/>
      <c r="NIK509" s="177"/>
      <c r="NIL509" s="177"/>
      <c r="NIM509" s="177"/>
      <c r="NIN509" s="177"/>
      <c r="NIO509" s="177"/>
      <c r="NIP509" s="177"/>
      <c r="NIQ509" s="177"/>
      <c r="NIR509" s="177"/>
      <c r="NIS509" s="177"/>
      <c r="NIT509" s="177"/>
      <c r="NIU509" s="177"/>
      <c r="NIV509" s="177"/>
      <c r="NIW509" s="177"/>
      <c r="NIX509" s="177"/>
      <c r="NIY509" s="177"/>
      <c r="NIZ509" s="177"/>
      <c r="NJA509" s="177"/>
      <c r="NJB509" s="177"/>
      <c r="NJC509" s="177"/>
      <c r="NJD509" s="177"/>
      <c r="NJE509" s="177"/>
      <c r="NJF509" s="177"/>
      <c r="NJG509" s="177"/>
      <c r="NJH509" s="177"/>
      <c r="NJI509" s="177"/>
      <c r="NJJ509" s="177"/>
      <c r="NJK509" s="177"/>
      <c r="NJL509" s="177"/>
      <c r="NJM509" s="177"/>
      <c r="NJN509" s="177"/>
      <c r="NJO509" s="177"/>
      <c r="NJP509" s="177"/>
      <c r="NJQ509" s="177"/>
      <c r="NJR509" s="177"/>
      <c r="NJS509" s="177"/>
      <c r="NJT509" s="177"/>
      <c r="NJU509" s="177"/>
      <c r="NJV509" s="177"/>
      <c r="NJW509" s="177"/>
      <c r="NJX509" s="177"/>
      <c r="NJY509" s="177"/>
      <c r="NJZ509" s="177"/>
      <c r="NKA509" s="177"/>
      <c r="NKB509" s="177"/>
      <c r="NKC509" s="177"/>
      <c r="NKD509" s="177"/>
      <c r="NKE509" s="177"/>
      <c r="NKF509" s="177"/>
      <c r="NKG509" s="177"/>
      <c r="NKH509" s="177"/>
      <c r="NKI509" s="177"/>
      <c r="NKJ509" s="177"/>
      <c r="NKK509" s="177"/>
      <c r="NKL509" s="177"/>
      <c r="NKM509" s="177"/>
      <c r="NKN509" s="177"/>
      <c r="NKO509" s="177"/>
      <c r="NKP509" s="177"/>
      <c r="NKQ509" s="177"/>
      <c r="NKR509" s="177"/>
      <c r="NKS509" s="177"/>
      <c r="NKT509" s="177"/>
      <c r="NKU509" s="177"/>
      <c r="NKV509" s="177"/>
      <c r="NKW509" s="177"/>
      <c r="NKX509" s="177"/>
      <c r="NKY509" s="177"/>
      <c r="NKZ509" s="177"/>
      <c r="NLA509" s="177"/>
      <c r="NLB509" s="177"/>
      <c r="NLC509" s="177"/>
      <c r="NLD509" s="177"/>
      <c r="NLE509" s="177"/>
      <c r="NLF509" s="177"/>
      <c r="NLG509" s="177"/>
      <c r="NLH509" s="177"/>
      <c r="NLI509" s="177"/>
      <c r="NLJ509" s="177"/>
      <c r="NLK509" s="177"/>
      <c r="NLL509" s="177"/>
      <c r="NLM509" s="177"/>
      <c r="NLN509" s="177"/>
      <c r="NLO509" s="177"/>
      <c r="NLP509" s="177"/>
      <c r="NLQ509" s="177"/>
      <c r="NLR509" s="177"/>
      <c r="NLS509" s="177"/>
      <c r="NLT509" s="177"/>
      <c r="NLU509" s="177"/>
      <c r="NLV509" s="177"/>
      <c r="NLW509" s="177"/>
      <c r="NLX509" s="177"/>
      <c r="NLY509" s="177"/>
      <c r="NLZ509" s="177"/>
      <c r="NMA509" s="177"/>
      <c r="NMB509" s="177"/>
      <c r="NMC509" s="177"/>
      <c r="NMD509" s="177"/>
      <c r="NME509" s="177"/>
      <c r="NMF509" s="177"/>
      <c r="NMG509" s="177"/>
      <c r="NMH509" s="177"/>
      <c r="NMI509" s="177"/>
      <c r="NMJ509" s="177"/>
      <c r="NMK509" s="177"/>
      <c r="NML509" s="177"/>
      <c r="NMM509" s="177"/>
      <c r="NMN509" s="177"/>
      <c r="NMO509" s="177"/>
      <c r="NMP509" s="177"/>
      <c r="NMQ509" s="177"/>
      <c r="NMR509" s="177"/>
      <c r="NMS509" s="177"/>
      <c r="NMT509" s="177"/>
      <c r="NMU509" s="177"/>
      <c r="NMV509" s="177"/>
      <c r="NMW509" s="177"/>
      <c r="NMX509" s="177"/>
      <c r="NMY509" s="177"/>
      <c r="NMZ509" s="177"/>
      <c r="NNA509" s="177"/>
      <c r="NNB509" s="177"/>
      <c r="NNC509" s="177"/>
      <c r="NND509" s="177"/>
      <c r="NNE509" s="177"/>
      <c r="NNF509" s="177"/>
      <c r="NNG509" s="177"/>
      <c r="NNH509" s="177"/>
      <c r="NNI509" s="177"/>
      <c r="NNJ509" s="177"/>
      <c r="NNK509" s="177"/>
      <c r="NNL509" s="177"/>
      <c r="NNM509" s="177"/>
      <c r="NNN509" s="177"/>
      <c r="NNO509" s="177"/>
      <c r="NNP509" s="177"/>
      <c r="NNQ509" s="177"/>
      <c r="NNR509" s="177"/>
      <c r="NNS509" s="177"/>
      <c r="NNT509" s="177"/>
      <c r="NNU509" s="177"/>
      <c r="NNV509" s="177"/>
      <c r="NNW509" s="177"/>
      <c r="NNX509" s="177"/>
      <c r="NNY509" s="177"/>
      <c r="NNZ509" s="177"/>
      <c r="NOA509" s="177"/>
      <c r="NOB509" s="177"/>
      <c r="NOC509" s="177"/>
      <c r="NOD509" s="177"/>
      <c r="NOE509" s="177"/>
      <c r="NOF509" s="177"/>
      <c r="NOG509" s="177"/>
      <c r="NOH509" s="177"/>
      <c r="NOI509" s="177"/>
      <c r="NOJ509" s="177"/>
      <c r="NOK509" s="177"/>
      <c r="NOL509" s="177"/>
      <c r="NOM509" s="177"/>
      <c r="NON509" s="177"/>
      <c r="NOO509" s="177"/>
      <c r="NOP509" s="177"/>
      <c r="NOQ509" s="177"/>
      <c r="NOR509" s="177"/>
      <c r="NOS509" s="177"/>
      <c r="NOT509" s="177"/>
      <c r="NOU509" s="177"/>
      <c r="NOV509" s="177"/>
      <c r="NOW509" s="177"/>
      <c r="NOX509" s="177"/>
      <c r="NOY509" s="177"/>
      <c r="NOZ509" s="177"/>
      <c r="NPA509" s="177"/>
      <c r="NPB509" s="177"/>
      <c r="NPC509" s="177"/>
      <c r="NPD509" s="177"/>
      <c r="NPE509" s="177"/>
      <c r="NPF509" s="177"/>
      <c r="NPG509" s="177"/>
      <c r="NPH509" s="177"/>
      <c r="NPI509" s="177"/>
      <c r="NPJ509" s="177"/>
      <c r="NPK509" s="177"/>
      <c r="NPL509" s="177"/>
      <c r="NPM509" s="177"/>
      <c r="NPN509" s="177"/>
      <c r="NPO509" s="177"/>
      <c r="NPP509" s="177"/>
      <c r="NPQ509" s="177"/>
      <c r="NPR509" s="177"/>
      <c r="NPS509" s="177"/>
      <c r="NPT509" s="177"/>
      <c r="NPU509" s="177"/>
      <c r="NPV509" s="177"/>
      <c r="NPW509" s="177"/>
      <c r="NPX509" s="177"/>
      <c r="NPY509" s="177"/>
      <c r="NPZ509" s="177"/>
      <c r="NQA509" s="177"/>
      <c r="NQB509" s="177"/>
      <c r="NQC509" s="177"/>
      <c r="NQD509" s="177"/>
      <c r="NQE509" s="177"/>
      <c r="NQF509" s="177"/>
      <c r="NQG509" s="177"/>
      <c r="NQH509" s="177"/>
      <c r="NQI509" s="177"/>
      <c r="NQJ509" s="177"/>
      <c r="NQK509" s="177"/>
      <c r="NQL509" s="177"/>
      <c r="NQM509" s="177"/>
      <c r="NQN509" s="177"/>
      <c r="NQO509" s="177"/>
      <c r="NQP509" s="177"/>
      <c r="NQQ509" s="177"/>
      <c r="NQR509" s="177"/>
      <c r="NQS509" s="177"/>
      <c r="NQT509" s="177"/>
      <c r="NQU509" s="177"/>
      <c r="NQV509" s="177"/>
      <c r="NQW509" s="177"/>
      <c r="NQX509" s="177"/>
      <c r="NQY509" s="177"/>
      <c r="NQZ509" s="177"/>
      <c r="NRA509" s="177"/>
      <c r="NRB509" s="177"/>
      <c r="NRC509" s="177"/>
      <c r="NRD509" s="177"/>
      <c r="NRE509" s="177"/>
      <c r="NRF509" s="177"/>
      <c r="NRG509" s="177"/>
      <c r="NRH509" s="177"/>
      <c r="NRI509" s="177"/>
      <c r="NRJ509" s="177"/>
      <c r="NRK509" s="177"/>
      <c r="NRL509" s="177"/>
      <c r="NRM509" s="177"/>
      <c r="NRN509" s="177"/>
      <c r="NRO509" s="177"/>
      <c r="NRP509" s="177"/>
      <c r="NRQ509" s="177"/>
      <c r="NRR509" s="177"/>
      <c r="NRS509" s="177"/>
      <c r="NRT509" s="177"/>
      <c r="NRU509" s="177"/>
      <c r="NRV509" s="177"/>
      <c r="NRW509" s="177"/>
      <c r="NRX509" s="177"/>
      <c r="NRY509" s="177"/>
      <c r="NRZ509" s="177"/>
      <c r="NSA509" s="177"/>
      <c r="NSB509" s="177"/>
      <c r="NSC509" s="177"/>
      <c r="NSD509" s="177"/>
      <c r="NSE509" s="177"/>
      <c r="NSF509" s="177"/>
      <c r="NSG509" s="177"/>
      <c r="NSH509" s="177"/>
      <c r="NSI509" s="177"/>
      <c r="NSJ509" s="177"/>
      <c r="NSK509" s="177"/>
      <c r="NSL509" s="177"/>
      <c r="NSM509" s="177"/>
      <c r="NSN509" s="177"/>
      <c r="NSO509" s="177"/>
      <c r="NSP509" s="177"/>
      <c r="NSQ509" s="177"/>
      <c r="NSR509" s="177"/>
      <c r="NSS509" s="177"/>
      <c r="NST509" s="177"/>
      <c r="NSU509" s="177"/>
      <c r="NSV509" s="177"/>
      <c r="NSW509" s="177"/>
      <c r="NSX509" s="177"/>
      <c r="NSY509" s="177"/>
      <c r="NSZ509" s="177"/>
      <c r="NTA509" s="177"/>
      <c r="NTB509" s="177"/>
      <c r="NTC509" s="177"/>
      <c r="NTD509" s="177"/>
      <c r="NTE509" s="177"/>
      <c r="NTF509" s="177"/>
      <c r="NTG509" s="177"/>
      <c r="NTH509" s="177"/>
      <c r="NTI509" s="177"/>
      <c r="NTJ509" s="177"/>
      <c r="NTK509" s="177"/>
      <c r="NTL509" s="177"/>
      <c r="NTM509" s="177"/>
      <c r="NTN509" s="177"/>
      <c r="NTO509" s="177"/>
      <c r="NTP509" s="177"/>
      <c r="NTQ509" s="177"/>
      <c r="NTR509" s="177"/>
      <c r="NTS509" s="177"/>
      <c r="NTT509" s="177"/>
      <c r="NTU509" s="177"/>
      <c r="NTV509" s="177"/>
      <c r="NTW509" s="177"/>
      <c r="NTX509" s="177"/>
      <c r="NTY509" s="177"/>
      <c r="NTZ509" s="177"/>
      <c r="NUA509" s="177"/>
      <c r="NUB509" s="177"/>
      <c r="NUC509" s="177"/>
      <c r="NUD509" s="177"/>
      <c r="NUE509" s="177"/>
      <c r="NUF509" s="177"/>
      <c r="NUG509" s="177"/>
      <c r="NUH509" s="177"/>
      <c r="NUI509" s="177"/>
      <c r="NUJ509" s="177"/>
      <c r="NUK509" s="177"/>
      <c r="NUL509" s="177"/>
      <c r="NUM509" s="177"/>
      <c r="NUN509" s="177"/>
      <c r="NUO509" s="177"/>
      <c r="NUP509" s="177"/>
      <c r="NUQ509" s="177"/>
      <c r="NUR509" s="177"/>
      <c r="NUS509" s="177"/>
      <c r="NUT509" s="177"/>
      <c r="NUU509" s="177"/>
      <c r="NUV509" s="177"/>
      <c r="NUW509" s="177"/>
      <c r="NUX509" s="177"/>
      <c r="NUY509" s="177"/>
      <c r="NUZ509" s="177"/>
      <c r="NVA509" s="177"/>
      <c r="NVB509" s="177"/>
      <c r="NVC509" s="177"/>
      <c r="NVD509" s="177"/>
      <c r="NVE509" s="177"/>
      <c r="NVF509" s="177"/>
      <c r="NVG509" s="177"/>
      <c r="NVH509" s="177"/>
      <c r="NVI509" s="177"/>
      <c r="NVJ509" s="177"/>
      <c r="NVK509" s="177"/>
      <c r="NVL509" s="177"/>
      <c r="NVM509" s="177"/>
      <c r="NVN509" s="177"/>
      <c r="NVO509" s="177"/>
      <c r="NVP509" s="177"/>
      <c r="NVQ509" s="177"/>
      <c r="NVR509" s="177"/>
      <c r="NVS509" s="177"/>
      <c r="NVT509" s="177"/>
      <c r="NVU509" s="177"/>
      <c r="NVV509" s="177"/>
      <c r="NVW509" s="177"/>
      <c r="NVX509" s="177"/>
      <c r="NVY509" s="177"/>
      <c r="NVZ509" s="177"/>
      <c r="NWA509" s="177"/>
      <c r="NWB509" s="177"/>
      <c r="NWC509" s="177"/>
      <c r="NWD509" s="177"/>
      <c r="NWE509" s="177"/>
      <c r="NWF509" s="177"/>
      <c r="NWG509" s="177"/>
      <c r="NWH509" s="177"/>
      <c r="NWI509" s="177"/>
      <c r="NWJ509" s="177"/>
      <c r="NWK509" s="177"/>
      <c r="NWL509" s="177"/>
      <c r="NWM509" s="177"/>
      <c r="NWN509" s="177"/>
      <c r="NWO509" s="177"/>
      <c r="NWP509" s="177"/>
      <c r="NWQ509" s="177"/>
      <c r="NWR509" s="177"/>
      <c r="NWS509" s="177"/>
      <c r="NWT509" s="177"/>
      <c r="NWU509" s="177"/>
      <c r="NWV509" s="177"/>
      <c r="NWW509" s="177"/>
      <c r="NWX509" s="177"/>
      <c r="NWY509" s="177"/>
      <c r="NWZ509" s="177"/>
      <c r="NXA509" s="177"/>
      <c r="NXB509" s="177"/>
      <c r="NXC509" s="177"/>
      <c r="NXD509" s="177"/>
      <c r="NXE509" s="177"/>
      <c r="NXF509" s="177"/>
      <c r="NXG509" s="177"/>
      <c r="NXH509" s="177"/>
      <c r="NXI509" s="177"/>
      <c r="NXJ509" s="177"/>
      <c r="NXK509" s="177"/>
      <c r="NXL509" s="177"/>
      <c r="NXM509" s="177"/>
      <c r="NXN509" s="177"/>
      <c r="NXO509" s="177"/>
      <c r="NXP509" s="177"/>
      <c r="NXQ509" s="177"/>
      <c r="NXR509" s="177"/>
      <c r="NXS509" s="177"/>
      <c r="NXT509" s="177"/>
      <c r="NXU509" s="177"/>
      <c r="NXV509" s="177"/>
      <c r="NXW509" s="177"/>
      <c r="NXX509" s="177"/>
      <c r="NXY509" s="177"/>
      <c r="NXZ509" s="177"/>
      <c r="NYA509" s="177"/>
      <c r="NYB509" s="177"/>
      <c r="NYC509" s="177"/>
      <c r="NYD509" s="177"/>
      <c r="NYE509" s="177"/>
      <c r="NYF509" s="177"/>
      <c r="NYG509" s="177"/>
      <c r="NYH509" s="177"/>
      <c r="NYI509" s="177"/>
      <c r="NYJ509" s="177"/>
      <c r="NYK509" s="177"/>
      <c r="NYL509" s="177"/>
      <c r="NYM509" s="177"/>
      <c r="NYN509" s="177"/>
      <c r="NYO509" s="177"/>
      <c r="NYP509" s="177"/>
      <c r="NYQ509" s="177"/>
      <c r="NYR509" s="177"/>
      <c r="NYS509" s="177"/>
      <c r="NYT509" s="177"/>
      <c r="NYU509" s="177"/>
      <c r="NYV509" s="177"/>
      <c r="NYW509" s="177"/>
      <c r="NYX509" s="177"/>
      <c r="NYY509" s="177"/>
      <c r="NYZ509" s="177"/>
      <c r="NZA509" s="177"/>
      <c r="NZB509" s="177"/>
      <c r="NZC509" s="177"/>
      <c r="NZD509" s="177"/>
      <c r="NZE509" s="177"/>
      <c r="NZF509" s="177"/>
      <c r="NZG509" s="177"/>
      <c r="NZH509" s="177"/>
      <c r="NZI509" s="177"/>
      <c r="NZJ509" s="177"/>
      <c r="NZK509" s="177"/>
      <c r="NZL509" s="177"/>
      <c r="NZM509" s="177"/>
      <c r="NZN509" s="177"/>
      <c r="NZO509" s="177"/>
      <c r="NZP509" s="177"/>
      <c r="NZQ509" s="177"/>
      <c r="NZR509" s="177"/>
      <c r="NZS509" s="177"/>
      <c r="NZT509" s="177"/>
      <c r="NZU509" s="177"/>
      <c r="NZV509" s="177"/>
      <c r="NZW509" s="177"/>
      <c r="NZX509" s="177"/>
      <c r="NZY509" s="177"/>
      <c r="NZZ509" s="177"/>
      <c r="OAA509" s="177"/>
      <c r="OAB509" s="177"/>
      <c r="OAC509" s="177"/>
      <c r="OAD509" s="177"/>
      <c r="OAE509" s="177"/>
      <c r="OAF509" s="177"/>
      <c r="OAG509" s="177"/>
      <c r="OAH509" s="177"/>
      <c r="OAI509" s="177"/>
      <c r="OAJ509" s="177"/>
      <c r="OAK509" s="177"/>
      <c r="OAL509" s="177"/>
      <c r="OAM509" s="177"/>
      <c r="OAN509" s="177"/>
      <c r="OAO509" s="177"/>
      <c r="OAP509" s="177"/>
      <c r="OAQ509" s="177"/>
      <c r="OAR509" s="177"/>
      <c r="OAS509" s="177"/>
      <c r="OAT509" s="177"/>
      <c r="OAU509" s="177"/>
      <c r="OAV509" s="177"/>
      <c r="OAW509" s="177"/>
      <c r="OAX509" s="177"/>
      <c r="OAY509" s="177"/>
      <c r="OAZ509" s="177"/>
      <c r="OBA509" s="177"/>
      <c r="OBB509" s="177"/>
      <c r="OBC509" s="177"/>
      <c r="OBD509" s="177"/>
      <c r="OBE509" s="177"/>
      <c r="OBF509" s="177"/>
      <c r="OBG509" s="177"/>
      <c r="OBH509" s="177"/>
      <c r="OBI509" s="177"/>
      <c r="OBJ509" s="177"/>
      <c r="OBK509" s="177"/>
      <c r="OBL509" s="177"/>
      <c r="OBM509" s="177"/>
      <c r="OBN509" s="177"/>
      <c r="OBO509" s="177"/>
      <c r="OBP509" s="177"/>
      <c r="OBQ509" s="177"/>
      <c r="OBR509" s="177"/>
      <c r="OBS509" s="177"/>
      <c r="OBT509" s="177"/>
      <c r="OBU509" s="177"/>
      <c r="OBV509" s="177"/>
      <c r="OBW509" s="177"/>
      <c r="OBX509" s="177"/>
      <c r="OBY509" s="177"/>
      <c r="OBZ509" s="177"/>
      <c r="OCA509" s="177"/>
      <c r="OCB509" s="177"/>
      <c r="OCC509" s="177"/>
      <c r="OCD509" s="177"/>
      <c r="OCE509" s="177"/>
      <c r="OCF509" s="177"/>
      <c r="OCG509" s="177"/>
      <c r="OCH509" s="177"/>
      <c r="OCI509" s="177"/>
      <c r="OCJ509" s="177"/>
      <c r="OCK509" s="177"/>
      <c r="OCL509" s="177"/>
      <c r="OCM509" s="177"/>
      <c r="OCN509" s="177"/>
      <c r="OCO509" s="177"/>
      <c r="OCP509" s="177"/>
      <c r="OCQ509" s="177"/>
      <c r="OCR509" s="177"/>
      <c r="OCS509" s="177"/>
      <c r="OCT509" s="177"/>
      <c r="OCU509" s="177"/>
      <c r="OCV509" s="177"/>
      <c r="OCW509" s="177"/>
      <c r="OCX509" s="177"/>
      <c r="OCY509" s="177"/>
      <c r="OCZ509" s="177"/>
      <c r="ODA509" s="177"/>
      <c r="ODB509" s="177"/>
      <c r="ODC509" s="177"/>
      <c r="ODD509" s="177"/>
      <c r="ODE509" s="177"/>
      <c r="ODF509" s="177"/>
      <c r="ODG509" s="177"/>
      <c r="ODH509" s="177"/>
      <c r="ODI509" s="177"/>
      <c r="ODJ509" s="177"/>
      <c r="ODK509" s="177"/>
      <c r="ODL509" s="177"/>
      <c r="ODM509" s="177"/>
      <c r="ODN509" s="177"/>
      <c r="ODO509" s="177"/>
      <c r="ODP509" s="177"/>
      <c r="ODQ509" s="177"/>
      <c r="ODR509" s="177"/>
      <c r="ODS509" s="177"/>
      <c r="ODT509" s="177"/>
      <c r="ODU509" s="177"/>
      <c r="ODV509" s="177"/>
      <c r="ODW509" s="177"/>
      <c r="ODX509" s="177"/>
      <c r="ODY509" s="177"/>
      <c r="ODZ509" s="177"/>
      <c r="OEA509" s="177"/>
      <c r="OEB509" s="177"/>
      <c r="OEC509" s="177"/>
      <c r="OED509" s="177"/>
      <c r="OEE509" s="177"/>
      <c r="OEF509" s="177"/>
      <c r="OEG509" s="177"/>
      <c r="OEH509" s="177"/>
      <c r="OEI509" s="177"/>
      <c r="OEJ509" s="177"/>
      <c r="OEK509" s="177"/>
      <c r="OEL509" s="177"/>
      <c r="OEM509" s="177"/>
      <c r="OEN509" s="177"/>
      <c r="OEO509" s="177"/>
      <c r="OEP509" s="177"/>
      <c r="OEQ509" s="177"/>
      <c r="OER509" s="177"/>
      <c r="OES509" s="177"/>
      <c r="OET509" s="177"/>
      <c r="OEU509" s="177"/>
      <c r="OEV509" s="177"/>
      <c r="OEW509" s="177"/>
      <c r="OEX509" s="177"/>
      <c r="OEY509" s="177"/>
      <c r="OEZ509" s="177"/>
      <c r="OFA509" s="177"/>
      <c r="OFB509" s="177"/>
      <c r="OFC509" s="177"/>
      <c r="OFD509" s="177"/>
      <c r="OFE509" s="177"/>
      <c r="OFF509" s="177"/>
      <c r="OFG509" s="177"/>
      <c r="OFH509" s="177"/>
      <c r="OFI509" s="177"/>
      <c r="OFJ509" s="177"/>
      <c r="OFK509" s="177"/>
      <c r="OFL509" s="177"/>
      <c r="OFM509" s="177"/>
      <c r="OFN509" s="177"/>
      <c r="OFO509" s="177"/>
      <c r="OFP509" s="177"/>
      <c r="OFQ509" s="177"/>
      <c r="OFR509" s="177"/>
      <c r="OFS509" s="177"/>
      <c r="OFT509" s="177"/>
      <c r="OFU509" s="177"/>
      <c r="OFV509" s="177"/>
      <c r="OFW509" s="177"/>
      <c r="OFX509" s="177"/>
      <c r="OFY509" s="177"/>
      <c r="OFZ509" s="177"/>
      <c r="OGA509" s="177"/>
      <c r="OGB509" s="177"/>
      <c r="OGC509" s="177"/>
      <c r="OGD509" s="177"/>
      <c r="OGE509" s="177"/>
      <c r="OGF509" s="177"/>
      <c r="OGG509" s="177"/>
      <c r="OGH509" s="177"/>
      <c r="OGI509" s="177"/>
      <c r="OGJ509" s="177"/>
      <c r="OGK509" s="177"/>
      <c r="OGL509" s="177"/>
      <c r="OGM509" s="177"/>
      <c r="OGN509" s="177"/>
      <c r="OGO509" s="177"/>
      <c r="OGP509" s="177"/>
      <c r="OGQ509" s="177"/>
      <c r="OGR509" s="177"/>
      <c r="OGS509" s="177"/>
      <c r="OGT509" s="177"/>
      <c r="OGU509" s="177"/>
      <c r="OGV509" s="177"/>
      <c r="OGW509" s="177"/>
      <c r="OGX509" s="177"/>
      <c r="OGY509" s="177"/>
      <c r="OGZ509" s="177"/>
      <c r="OHA509" s="177"/>
      <c r="OHB509" s="177"/>
      <c r="OHC509" s="177"/>
      <c r="OHD509" s="177"/>
      <c r="OHE509" s="177"/>
      <c r="OHF509" s="177"/>
      <c r="OHG509" s="177"/>
      <c r="OHH509" s="177"/>
      <c r="OHI509" s="177"/>
      <c r="OHJ509" s="177"/>
      <c r="OHK509" s="177"/>
      <c r="OHL509" s="177"/>
      <c r="OHM509" s="177"/>
      <c r="OHN509" s="177"/>
      <c r="OHO509" s="177"/>
      <c r="OHP509" s="177"/>
      <c r="OHQ509" s="177"/>
      <c r="OHR509" s="177"/>
      <c r="OHS509" s="177"/>
      <c r="OHT509" s="177"/>
      <c r="OHU509" s="177"/>
      <c r="OHV509" s="177"/>
      <c r="OHW509" s="177"/>
      <c r="OHX509" s="177"/>
      <c r="OHY509" s="177"/>
      <c r="OHZ509" s="177"/>
      <c r="OIA509" s="177"/>
      <c r="OIB509" s="177"/>
      <c r="OIC509" s="177"/>
      <c r="OID509" s="177"/>
      <c r="OIE509" s="177"/>
      <c r="OIF509" s="177"/>
      <c r="OIG509" s="177"/>
      <c r="OIH509" s="177"/>
      <c r="OII509" s="177"/>
      <c r="OIJ509" s="177"/>
      <c r="OIK509" s="177"/>
      <c r="OIL509" s="177"/>
      <c r="OIM509" s="177"/>
      <c r="OIN509" s="177"/>
      <c r="OIO509" s="177"/>
      <c r="OIP509" s="177"/>
      <c r="OIQ509" s="177"/>
      <c r="OIR509" s="177"/>
      <c r="OIS509" s="177"/>
      <c r="OIT509" s="177"/>
      <c r="OIU509" s="177"/>
      <c r="OIV509" s="177"/>
      <c r="OIW509" s="177"/>
      <c r="OIX509" s="177"/>
      <c r="OIY509" s="177"/>
      <c r="OIZ509" s="177"/>
      <c r="OJA509" s="177"/>
      <c r="OJB509" s="177"/>
      <c r="OJC509" s="177"/>
      <c r="OJD509" s="177"/>
      <c r="OJE509" s="177"/>
      <c r="OJF509" s="177"/>
      <c r="OJG509" s="177"/>
      <c r="OJH509" s="177"/>
      <c r="OJI509" s="177"/>
      <c r="OJJ509" s="177"/>
      <c r="OJK509" s="177"/>
      <c r="OJL509" s="177"/>
      <c r="OJM509" s="177"/>
      <c r="OJN509" s="177"/>
      <c r="OJO509" s="177"/>
      <c r="OJP509" s="177"/>
      <c r="OJQ509" s="177"/>
      <c r="OJR509" s="177"/>
      <c r="OJS509" s="177"/>
      <c r="OJT509" s="177"/>
      <c r="OJU509" s="177"/>
      <c r="OJV509" s="177"/>
      <c r="OJW509" s="177"/>
      <c r="OJX509" s="177"/>
      <c r="OJY509" s="177"/>
      <c r="OJZ509" s="177"/>
      <c r="OKA509" s="177"/>
      <c r="OKB509" s="177"/>
      <c r="OKC509" s="177"/>
      <c r="OKD509" s="177"/>
      <c r="OKE509" s="177"/>
      <c r="OKF509" s="177"/>
      <c r="OKG509" s="177"/>
      <c r="OKH509" s="177"/>
      <c r="OKI509" s="177"/>
      <c r="OKJ509" s="177"/>
      <c r="OKK509" s="177"/>
      <c r="OKL509" s="177"/>
      <c r="OKM509" s="177"/>
      <c r="OKN509" s="177"/>
      <c r="OKO509" s="177"/>
      <c r="OKP509" s="177"/>
      <c r="OKQ509" s="177"/>
      <c r="OKR509" s="177"/>
      <c r="OKS509" s="177"/>
      <c r="OKT509" s="177"/>
      <c r="OKU509" s="177"/>
      <c r="OKV509" s="177"/>
      <c r="OKW509" s="177"/>
      <c r="OKX509" s="177"/>
      <c r="OKY509" s="177"/>
      <c r="OKZ509" s="177"/>
      <c r="OLA509" s="177"/>
      <c r="OLB509" s="177"/>
      <c r="OLC509" s="177"/>
      <c r="OLD509" s="177"/>
      <c r="OLE509" s="177"/>
      <c r="OLF509" s="177"/>
      <c r="OLG509" s="177"/>
      <c r="OLH509" s="177"/>
      <c r="OLI509" s="177"/>
      <c r="OLJ509" s="177"/>
      <c r="OLK509" s="177"/>
      <c r="OLL509" s="177"/>
      <c r="OLM509" s="177"/>
      <c r="OLN509" s="177"/>
      <c r="OLO509" s="177"/>
      <c r="OLP509" s="177"/>
      <c r="OLQ509" s="177"/>
      <c r="OLR509" s="177"/>
      <c r="OLS509" s="177"/>
      <c r="OLT509" s="177"/>
      <c r="OLU509" s="177"/>
      <c r="OLV509" s="177"/>
      <c r="OLW509" s="177"/>
      <c r="OLX509" s="177"/>
      <c r="OLY509" s="177"/>
      <c r="OLZ509" s="177"/>
      <c r="OMA509" s="177"/>
      <c r="OMB509" s="177"/>
      <c r="OMC509" s="177"/>
      <c r="OMD509" s="177"/>
      <c r="OME509" s="177"/>
      <c r="OMF509" s="177"/>
      <c r="OMG509" s="177"/>
      <c r="OMH509" s="177"/>
      <c r="OMI509" s="177"/>
      <c r="OMJ509" s="177"/>
      <c r="OMK509" s="177"/>
      <c r="OML509" s="177"/>
      <c r="OMM509" s="177"/>
      <c r="OMN509" s="177"/>
      <c r="OMO509" s="177"/>
      <c r="OMP509" s="177"/>
      <c r="OMQ509" s="177"/>
      <c r="OMR509" s="177"/>
      <c r="OMS509" s="177"/>
      <c r="OMT509" s="177"/>
      <c r="OMU509" s="177"/>
      <c r="OMV509" s="177"/>
      <c r="OMW509" s="177"/>
      <c r="OMX509" s="177"/>
      <c r="OMY509" s="177"/>
      <c r="OMZ509" s="177"/>
      <c r="ONA509" s="177"/>
      <c r="ONB509" s="177"/>
      <c r="ONC509" s="177"/>
      <c r="OND509" s="177"/>
      <c r="ONE509" s="177"/>
      <c r="ONF509" s="177"/>
      <c r="ONG509" s="177"/>
      <c r="ONH509" s="177"/>
      <c r="ONI509" s="177"/>
      <c r="ONJ509" s="177"/>
      <c r="ONK509" s="177"/>
      <c r="ONL509" s="177"/>
      <c r="ONM509" s="177"/>
      <c r="ONN509" s="177"/>
      <c r="ONO509" s="177"/>
      <c r="ONP509" s="177"/>
      <c r="ONQ509" s="177"/>
      <c r="ONR509" s="177"/>
      <c r="ONS509" s="177"/>
      <c r="ONT509" s="177"/>
      <c r="ONU509" s="177"/>
      <c r="ONV509" s="177"/>
      <c r="ONW509" s="177"/>
      <c r="ONX509" s="177"/>
      <c r="ONY509" s="177"/>
      <c r="ONZ509" s="177"/>
      <c r="OOA509" s="177"/>
      <c r="OOB509" s="177"/>
      <c r="OOC509" s="177"/>
      <c r="OOD509" s="177"/>
      <c r="OOE509" s="177"/>
      <c r="OOF509" s="177"/>
      <c r="OOG509" s="177"/>
      <c r="OOH509" s="177"/>
      <c r="OOI509" s="177"/>
      <c r="OOJ509" s="177"/>
      <c r="OOK509" s="177"/>
      <c r="OOL509" s="177"/>
      <c r="OOM509" s="177"/>
      <c r="OON509" s="177"/>
      <c r="OOO509" s="177"/>
      <c r="OOP509" s="177"/>
      <c r="OOQ509" s="177"/>
      <c r="OOR509" s="177"/>
      <c r="OOS509" s="177"/>
      <c r="OOT509" s="177"/>
      <c r="OOU509" s="177"/>
      <c r="OOV509" s="177"/>
      <c r="OOW509" s="177"/>
      <c r="OOX509" s="177"/>
      <c r="OOY509" s="177"/>
      <c r="OOZ509" s="177"/>
      <c r="OPA509" s="177"/>
      <c r="OPB509" s="177"/>
      <c r="OPC509" s="177"/>
      <c r="OPD509" s="177"/>
      <c r="OPE509" s="177"/>
      <c r="OPF509" s="177"/>
      <c r="OPG509" s="177"/>
      <c r="OPH509" s="177"/>
      <c r="OPI509" s="177"/>
      <c r="OPJ509" s="177"/>
      <c r="OPK509" s="177"/>
      <c r="OPL509" s="177"/>
      <c r="OPM509" s="177"/>
      <c r="OPN509" s="177"/>
      <c r="OPO509" s="177"/>
      <c r="OPP509" s="177"/>
      <c r="OPQ509" s="177"/>
      <c r="OPR509" s="177"/>
      <c r="OPS509" s="177"/>
      <c r="OPT509" s="177"/>
      <c r="OPU509" s="177"/>
      <c r="OPV509" s="177"/>
      <c r="OPW509" s="177"/>
      <c r="OPX509" s="177"/>
      <c r="OPY509" s="177"/>
      <c r="OPZ509" s="177"/>
      <c r="OQA509" s="177"/>
      <c r="OQB509" s="177"/>
      <c r="OQC509" s="177"/>
      <c r="OQD509" s="177"/>
      <c r="OQE509" s="177"/>
      <c r="OQF509" s="177"/>
      <c r="OQG509" s="177"/>
      <c r="OQH509" s="177"/>
      <c r="OQI509" s="177"/>
      <c r="OQJ509" s="177"/>
      <c r="OQK509" s="177"/>
      <c r="OQL509" s="177"/>
      <c r="OQM509" s="177"/>
      <c r="OQN509" s="177"/>
      <c r="OQO509" s="177"/>
      <c r="OQP509" s="177"/>
      <c r="OQQ509" s="177"/>
      <c r="OQR509" s="177"/>
      <c r="OQS509" s="177"/>
      <c r="OQT509" s="177"/>
      <c r="OQU509" s="177"/>
      <c r="OQV509" s="177"/>
      <c r="OQW509" s="177"/>
      <c r="OQX509" s="177"/>
      <c r="OQY509" s="177"/>
      <c r="OQZ509" s="177"/>
      <c r="ORA509" s="177"/>
      <c r="ORB509" s="177"/>
      <c r="ORC509" s="177"/>
      <c r="ORD509" s="177"/>
      <c r="ORE509" s="177"/>
      <c r="ORF509" s="177"/>
      <c r="ORG509" s="177"/>
      <c r="ORH509" s="177"/>
      <c r="ORI509" s="177"/>
      <c r="ORJ509" s="177"/>
      <c r="ORK509" s="177"/>
      <c r="ORL509" s="177"/>
      <c r="ORM509" s="177"/>
      <c r="ORN509" s="177"/>
      <c r="ORO509" s="177"/>
      <c r="ORP509" s="177"/>
      <c r="ORQ509" s="177"/>
      <c r="ORR509" s="177"/>
      <c r="ORS509" s="177"/>
      <c r="ORT509" s="177"/>
      <c r="ORU509" s="177"/>
      <c r="ORV509" s="177"/>
      <c r="ORW509" s="177"/>
      <c r="ORX509" s="177"/>
      <c r="ORY509" s="177"/>
      <c r="ORZ509" s="177"/>
      <c r="OSA509" s="177"/>
      <c r="OSB509" s="177"/>
      <c r="OSC509" s="177"/>
      <c r="OSD509" s="177"/>
      <c r="OSE509" s="177"/>
      <c r="OSF509" s="177"/>
      <c r="OSG509" s="177"/>
      <c r="OSH509" s="177"/>
      <c r="OSI509" s="177"/>
      <c r="OSJ509" s="177"/>
      <c r="OSK509" s="177"/>
      <c r="OSL509" s="177"/>
      <c r="OSM509" s="177"/>
      <c r="OSN509" s="177"/>
      <c r="OSO509" s="177"/>
      <c r="OSP509" s="177"/>
      <c r="OSQ509" s="177"/>
      <c r="OSR509" s="177"/>
      <c r="OSS509" s="177"/>
      <c r="OST509" s="177"/>
      <c r="OSU509" s="177"/>
      <c r="OSV509" s="177"/>
      <c r="OSW509" s="177"/>
      <c r="OSX509" s="177"/>
      <c r="OSY509" s="177"/>
      <c r="OSZ509" s="177"/>
      <c r="OTA509" s="177"/>
      <c r="OTB509" s="177"/>
      <c r="OTC509" s="177"/>
      <c r="OTD509" s="177"/>
      <c r="OTE509" s="177"/>
      <c r="OTF509" s="177"/>
      <c r="OTG509" s="177"/>
      <c r="OTH509" s="177"/>
      <c r="OTI509" s="177"/>
      <c r="OTJ509" s="177"/>
      <c r="OTK509" s="177"/>
      <c r="OTL509" s="177"/>
      <c r="OTM509" s="177"/>
      <c r="OTN509" s="177"/>
      <c r="OTO509" s="177"/>
      <c r="OTP509" s="177"/>
      <c r="OTQ509" s="177"/>
      <c r="OTR509" s="177"/>
      <c r="OTS509" s="177"/>
      <c r="OTT509" s="177"/>
      <c r="OTU509" s="177"/>
      <c r="OTV509" s="177"/>
      <c r="OTW509" s="177"/>
      <c r="OTX509" s="177"/>
      <c r="OTY509" s="177"/>
      <c r="OTZ509" s="177"/>
      <c r="OUA509" s="177"/>
      <c r="OUB509" s="177"/>
      <c r="OUC509" s="177"/>
      <c r="OUD509" s="177"/>
      <c r="OUE509" s="177"/>
      <c r="OUF509" s="177"/>
      <c r="OUG509" s="177"/>
      <c r="OUH509" s="177"/>
      <c r="OUI509" s="177"/>
      <c r="OUJ509" s="177"/>
      <c r="OUK509" s="177"/>
      <c r="OUL509" s="177"/>
      <c r="OUM509" s="177"/>
      <c r="OUN509" s="177"/>
      <c r="OUO509" s="177"/>
      <c r="OUP509" s="177"/>
      <c r="OUQ509" s="177"/>
      <c r="OUR509" s="177"/>
      <c r="OUS509" s="177"/>
      <c r="OUT509" s="177"/>
      <c r="OUU509" s="177"/>
      <c r="OUV509" s="177"/>
      <c r="OUW509" s="177"/>
      <c r="OUX509" s="177"/>
      <c r="OUY509" s="177"/>
      <c r="OUZ509" s="177"/>
      <c r="OVA509" s="177"/>
      <c r="OVB509" s="177"/>
      <c r="OVC509" s="177"/>
      <c r="OVD509" s="177"/>
      <c r="OVE509" s="177"/>
      <c r="OVF509" s="177"/>
      <c r="OVG509" s="177"/>
      <c r="OVH509" s="177"/>
      <c r="OVI509" s="177"/>
      <c r="OVJ509" s="177"/>
      <c r="OVK509" s="177"/>
      <c r="OVL509" s="177"/>
      <c r="OVM509" s="177"/>
      <c r="OVN509" s="177"/>
      <c r="OVO509" s="177"/>
      <c r="OVP509" s="177"/>
      <c r="OVQ509" s="177"/>
      <c r="OVR509" s="177"/>
      <c r="OVS509" s="177"/>
      <c r="OVT509" s="177"/>
      <c r="OVU509" s="177"/>
      <c r="OVV509" s="177"/>
      <c r="OVW509" s="177"/>
      <c r="OVX509" s="177"/>
      <c r="OVY509" s="177"/>
      <c r="OVZ509" s="177"/>
      <c r="OWA509" s="177"/>
      <c r="OWB509" s="177"/>
      <c r="OWC509" s="177"/>
      <c r="OWD509" s="177"/>
      <c r="OWE509" s="177"/>
      <c r="OWF509" s="177"/>
      <c r="OWG509" s="177"/>
      <c r="OWH509" s="177"/>
      <c r="OWI509" s="177"/>
      <c r="OWJ509" s="177"/>
      <c r="OWK509" s="177"/>
      <c r="OWL509" s="177"/>
      <c r="OWM509" s="177"/>
      <c r="OWN509" s="177"/>
      <c r="OWO509" s="177"/>
      <c r="OWP509" s="177"/>
      <c r="OWQ509" s="177"/>
      <c r="OWR509" s="177"/>
      <c r="OWS509" s="177"/>
      <c r="OWT509" s="177"/>
      <c r="OWU509" s="177"/>
      <c r="OWV509" s="177"/>
      <c r="OWW509" s="177"/>
      <c r="OWX509" s="177"/>
      <c r="OWY509" s="177"/>
      <c r="OWZ509" s="177"/>
      <c r="OXA509" s="177"/>
      <c r="OXB509" s="177"/>
      <c r="OXC509" s="177"/>
      <c r="OXD509" s="177"/>
      <c r="OXE509" s="177"/>
      <c r="OXF509" s="177"/>
      <c r="OXG509" s="177"/>
      <c r="OXH509" s="177"/>
      <c r="OXI509" s="177"/>
      <c r="OXJ509" s="177"/>
      <c r="OXK509" s="177"/>
      <c r="OXL509" s="177"/>
      <c r="OXM509" s="177"/>
      <c r="OXN509" s="177"/>
      <c r="OXO509" s="177"/>
      <c r="OXP509" s="177"/>
      <c r="OXQ509" s="177"/>
      <c r="OXR509" s="177"/>
      <c r="OXS509" s="177"/>
      <c r="OXT509" s="177"/>
      <c r="OXU509" s="177"/>
      <c r="OXV509" s="177"/>
      <c r="OXW509" s="177"/>
      <c r="OXX509" s="177"/>
      <c r="OXY509" s="177"/>
      <c r="OXZ509" s="177"/>
      <c r="OYA509" s="177"/>
      <c r="OYB509" s="177"/>
      <c r="OYC509" s="177"/>
      <c r="OYD509" s="177"/>
      <c r="OYE509" s="177"/>
      <c r="OYF509" s="177"/>
      <c r="OYG509" s="177"/>
      <c r="OYH509" s="177"/>
      <c r="OYI509" s="177"/>
      <c r="OYJ509" s="177"/>
      <c r="OYK509" s="177"/>
      <c r="OYL509" s="177"/>
      <c r="OYM509" s="177"/>
      <c r="OYN509" s="177"/>
      <c r="OYO509" s="177"/>
      <c r="OYP509" s="177"/>
      <c r="OYQ509" s="177"/>
      <c r="OYR509" s="177"/>
      <c r="OYS509" s="177"/>
      <c r="OYT509" s="177"/>
      <c r="OYU509" s="177"/>
      <c r="OYV509" s="177"/>
      <c r="OYW509" s="177"/>
      <c r="OYX509" s="177"/>
      <c r="OYY509" s="177"/>
      <c r="OYZ509" s="177"/>
      <c r="OZA509" s="177"/>
      <c r="OZB509" s="177"/>
      <c r="OZC509" s="177"/>
      <c r="OZD509" s="177"/>
      <c r="OZE509" s="177"/>
      <c r="OZF509" s="177"/>
      <c r="OZG509" s="177"/>
      <c r="OZH509" s="177"/>
      <c r="OZI509" s="177"/>
      <c r="OZJ509" s="177"/>
      <c r="OZK509" s="177"/>
      <c r="OZL509" s="177"/>
      <c r="OZM509" s="177"/>
      <c r="OZN509" s="177"/>
      <c r="OZO509" s="177"/>
      <c r="OZP509" s="177"/>
      <c r="OZQ509" s="177"/>
      <c r="OZR509" s="177"/>
      <c r="OZS509" s="177"/>
      <c r="OZT509" s="177"/>
      <c r="OZU509" s="177"/>
      <c r="OZV509" s="177"/>
      <c r="OZW509" s="177"/>
      <c r="OZX509" s="177"/>
      <c r="OZY509" s="177"/>
      <c r="OZZ509" s="177"/>
      <c r="PAA509" s="177"/>
      <c r="PAB509" s="177"/>
      <c r="PAC509" s="177"/>
      <c r="PAD509" s="177"/>
      <c r="PAE509" s="177"/>
      <c r="PAF509" s="177"/>
      <c r="PAG509" s="177"/>
      <c r="PAH509" s="177"/>
      <c r="PAI509" s="177"/>
      <c r="PAJ509" s="177"/>
      <c r="PAK509" s="177"/>
      <c r="PAL509" s="177"/>
      <c r="PAM509" s="177"/>
      <c r="PAN509" s="177"/>
      <c r="PAO509" s="177"/>
      <c r="PAP509" s="177"/>
      <c r="PAQ509" s="177"/>
      <c r="PAR509" s="177"/>
      <c r="PAS509" s="177"/>
      <c r="PAT509" s="177"/>
      <c r="PAU509" s="177"/>
      <c r="PAV509" s="177"/>
      <c r="PAW509" s="177"/>
      <c r="PAX509" s="177"/>
      <c r="PAY509" s="177"/>
      <c r="PAZ509" s="177"/>
      <c r="PBA509" s="177"/>
      <c r="PBB509" s="177"/>
      <c r="PBC509" s="177"/>
      <c r="PBD509" s="177"/>
      <c r="PBE509" s="177"/>
      <c r="PBF509" s="177"/>
      <c r="PBG509" s="177"/>
      <c r="PBH509" s="177"/>
      <c r="PBI509" s="177"/>
      <c r="PBJ509" s="177"/>
      <c r="PBK509" s="177"/>
      <c r="PBL509" s="177"/>
      <c r="PBM509" s="177"/>
      <c r="PBN509" s="177"/>
      <c r="PBO509" s="177"/>
      <c r="PBP509" s="177"/>
      <c r="PBQ509" s="177"/>
      <c r="PBR509" s="177"/>
      <c r="PBS509" s="177"/>
      <c r="PBT509" s="177"/>
      <c r="PBU509" s="177"/>
      <c r="PBV509" s="177"/>
      <c r="PBW509" s="177"/>
      <c r="PBX509" s="177"/>
      <c r="PBY509" s="177"/>
      <c r="PBZ509" s="177"/>
      <c r="PCA509" s="177"/>
      <c r="PCB509" s="177"/>
      <c r="PCC509" s="177"/>
      <c r="PCD509" s="177"/>
      <c r="PCE509" s="177"/>
      <c r="PCF509" s="177"/>
      <c r="PCG509" s="177"/>
      <c r="PCH509" s="177"/>
      <c r="PCI509" s="177"/>
      <c r="PCJ509" s="177"/>
      <c r="PCK509" s="177"/>
      <c r="PCL509" s="177"/>
      <c r="PCM509" s="177"/>
      <c r="PCN509" s="177"/>
      <c r="PCO509" s="177"/>
      <c r="PCP509" s="177"/>
      <c r="PCQ509" s="177"/>
      <c r="PCR509" s="177"/>
      <c r="PCS509" s="177"/>
      <c r="PCT509" s="177"/>
      <c r="PCU509" s="177"/>
      <c r="PCV509" s="177"/>
      <c r="PCW509" s="177"/>
      <c r="PCX509" s="177"/>
      <c r="PCY509" s="177"/>
      <c r="PCZ509" s="177"/>
      <c r="PDA509" s="177"/>
      <c r="PDB509" s="177"/>
      <c r="PDC509" s="177"/>
      <c r="PDD509" s="177"/>
      <c r="PDE509" s="177"/>
      <c r="PDF509" s="177"/>
      <c r="PDG509" s="177"/>
      <c r="PDH509" s="177"/>
      <c r="PDI509" s="177"/>
      <c r="PDJ509" s="177"/>
      <c r="PDK509" s="177"/>
      <c r="PDL509" s="177"/>
      <c r="PDM509" s="177"/>
      <c r="PDN509" s="177"/>
      <c r="PDO509" s="177"/>
      <c r="PDP509" s="177"/>
      <c r="PDQ509" s="177"/>
      <c r="PDR509" s="177"/>
      <c r="PDS509" s="177"/>
      <c r="PDT509" s="177"/>
      <c r="PDU509" s="177"/>
      <c r="PDV509" s="177"/>
      <c r="PDW509" s="177"/>
      <c r="PDX509" s="177"/>
      <c r="PDY509" s="177"/>
      <c r="PDZ509" s="177"/>
      <c r="PEA509" s="177"/>
      <c r="PEB509" s="177"/>
      <c r="PEC509" s="177"/>
      <c r="PED509" s="177"/>
      <c r="PEE509" s="177"/>
      <c r="PEF509" s="177"/>
      <c r="PEG509" s="177"/>
      <c r="PEH509" s="177"/>
      <c r="PEI509" s="177"/>
      <c r="PEJ509" s="177"/>
      <c r="PEK509" s="177"/>
      <c r="PEL509" s="177"/>
      <c r="PEM509" s="177"/>
      <c r="PEN509" s="177"/>
      <c r="PEO509" s="177"/>
      <c r="PEP509" s="177"/>
      <c r="PEQ509" s="177"/>
      <c r="PER509" s="177"/>
      <c r="PES509" s="177"/>
      <c r="PET509" s="177"/>
      <c r="PEU509" s="177"/>
      <c r="PEV509" s="177"/>
      <c r="PEW509" s="177"/>
      <c r="PEX509" s="177"/>
      <c r="PEY509" s="177"/>
      <c r="PEZ509" s="177"/>
      <c r="PFA509" s="177"/>
      <c r="PFB509" s="177"/>
      <c r="PFC509" s="177"/>
      <c r="PFD509" s="177"/>
      <c r="PFE509" s="177"/>
      <c r="PFF509" s="177"/>
      <c r="PFG509" s="177"/>
      <c r="PFH509" s="177"/>
      <c r="PFI509" s="177"/>
      <c r="PFJ509" s="177"/>
      <c r="PFK509" s="177"/>
      <c r="PFL509" s="177"/>
      <c r="PFM509" s="177"/>
      <c r="PFN509" s="177"/>
      <c r="PFO509" s="177"/>
      <c r="PFP509" s="177"/>
      <c r="PFQ509" s="177"/>
      <c r="PFR509" s="177"/>
      <c r="PFS509" s="177"/>
      <c r="PFT509" s="177"/>
      <c r="PFU509" s="177"/>
      <c r="PFV509" s="177"/>
      <c r="PFW509" s="177"/>
      <c r="PFX509" s="177"/>
      <c r="PFY509" s="177"/>
      <c r="PFZ509" s="177"/>
      <c r="PGA509" s="177"/>
      <c r="PGB509" s="177"/>
      <c r="PGC509" s="177"/>
      <c r="PGD509" s="177"/>
      <c r="PGE509" s="177"/>
      <c r="PGF509" s="177"/>
      <c r="PGG509" s="177"/>
      <c r="PGH509" s="177"/>
      <c r="PGI509" s="177"/>
      <c r="PGJ509" s="177"/>
      <c r="PGK509" s="177"/>
      <c r="PGL509" s="177"/>
      <c r="PGM509" s="177"/>
      <c r="PGN509" s="177"/>
      <c r="PGO509" s="177"/>
      <c r="PGP509" s="177"/>
      <c r="PGQ509" s="177"/>
      <c r="PGR509" s="177"/>
      <c r="PGS509" s="177"/>
      <c r="PGT509" s="177"/>
      <c r="PGU509" s="177"/>
      <c r="PGV509" s="177"/>
      <c r="PGW509" s="177"/>
      <c r="PGX509" s="177"/>
      <c r="PGY509" s="177"/>
      <c r="PGZ509" s="177"/>
      <c r="PHA509" s="177"/>
      <c r="PHB509" s="177"/>
      <c r="PHC509" s="177"/>
      <c r="PHD509" s="177"/>
      <c r="PHE509" s="177"/>
      <c r="PHF509" s="177"/>
      <c r="PHG509" s="177"/>
      <c r="PHH509" s="177"/>
      <c r="PHI509" s="177"/>
      <c r="PHJ509" s="177"/>
      <c r="PHK509" s="177"/>
      <c r="PHL509" s="177"/>
      <c r="PHM509" s="177"/>
      <c r="PHN509" s="177"/>
      <c r="PHO509" s="177"/>
      <c r="PHP509" s="177"/>
      <c r="PHQ509" s="177"/>
      <c r="PHR509" s="177"/>
      <c r="PHS509" s="177"/>
      <c r="PHT509" s="177"/>
      <c r="PHU509" s="177"/>
      <c r="PHV509" s="177"/>
      <c r="PHW509" s="177"/>
      <c r="PHX509" s="177"/>
      <c r="PHY509" s="177"/>
      <c r="PHZ509" s="177"/>
      <c r="PIA509" s="177"/>
      <c r="PIB509" s="177"/>
      <c r="PIC509" s="177"/>
      <c r="PID509" s="177"/>
      <c r="PIE509" s="177"/>
      <c r="PIF509" s="177"/>
      <c r="PIG509" s="177"/>
      <c r="PIH509" s="177"/>
      <c r="PII509" s="177"/>
      <c r="PIJ509" s="177"/>
      <c r="PIK509" s="177"/>
      <c r="PIL509" s="177"/>
      <c r="PIM509" s="177"/>
      <c r="PIN509" s="177"/>
      <c r="PIO509" s="177"/>
      <c r="PIP509" s="177"/>
      <c r="PIQ509" s="177"/>
      <c r="PIR509" s="177"/>
      <c r="PIS509" s="177"/>
      <c r="PIT509" s="177"/>
      <c r="PIU509" s="177"/>
      <c r="PIV509" s="177"/>
      <c r="PIW509" s="177"/>
      <c r="PIX509" s="177"/>
      <c r="PIY509" s="177"/>
      <c r="PIZ509" s="177"/>
      <c r="PJA509" s="177"/>
      <c r="PJB509" s="177"/>
      <c r="PJC509" s="177"/>
      <c r="PJD509" s="177"/>
      <c r="PJE509" s="177"/>
      <c r="PJF509" s="177"/>
      <c r="PJG509" s="177"/>
      <c r="PJH509" s="177"/>
      <c r="PJI509" s="177"/>
      <c r="PJJ509" s="177"/>
      <c r="PJK509" s="177"/>
      <c r="PJL509" s="177"/>
      <c r="PJM509" s="177"/>
      <c r="PJN509" s="177"/>
      <c r="PJO509" s="177"/>
      <c r="PJP509" s="177"/>
      <c r="PJQ509" s="177"/>
      <c r="PJR509" s="177"/>
      <c r="PJS509" s="177"/>
      <c r="PJT509" s="177"/>
      <c r="PJU509" s="177"/>
      <c r="PJV509" s="177"/>
      <c r="PJW509" s="177"/>
      <c r="PJX509" s="177"/>
      <c r="PJY509" s="177"/>
      <c r="PJZ509" s="177"/>
      <c r="PKA509" s="177"/>
      <c r="PKB509" s="177"/>
      <c r="PKC509" s="177"/>
      <c r="PKD509" s="177"/>
      <c r="PKE509" s="177"/>
      <c r="PKF509" s="177"/>
      <c r="PKG509" s="177"/>
      <c r="PKH509" s="177"/>
      <c r="PKI509" s="177"/>
      <c r="PKJ509" s="177"/>
      <c r="PKK509" s="177"/>
      <c r="PKL509" s="177"/>
      <c r="PKM509" s="177"/>
      <c r="PKN509" s="177"/>
      <c r="PKO509" s="177"/>
      <c r="PKP509" s="177"/>
      <c r="PKQ509" s="177"/>
      <c r="PKR509" s="177"/>
      <c r="PKS509" s="177"/>
      <c r="PKT509" s="177"/>
      <c r="PKU509" s="177"/>
      <c r="PKV509" s="177"/>
      <c r="PKW509" s="177"/>
      <c r="PKX509" s="177"/>
      <c r="PKY509" s="177"/>
      <c r="PKZ509" s="177"/>
      <c r="PLA509" s="177"/>
      <c r="PLB509" s="177"/>
      <c r="PLC509" s="177"/>
      <c r="PLD509" s="177"/>
      <c r="PLE509" s="177"/>
      <c r="PLF509" s="177"/>
      <c r="PLG509" s="177"/>
      <c r="PLH509" s="177"/>
      <c r="PLI509" s="177"/>
      <c r="PLJ509" s="177"/>
      <c r="PLK509" s="177"/>
      <c r="PLL509" s="177"/>
      <c r="PLM509" s="177"/>
      <c r="PLN509" s="177"/>
      <c r="PLO509" s="177"/>
      <c r="PLP509" s="177"/>
      <c r="PLQ509" s="177"/>
      <c r="PLR509" s="177"/>
      <c r="PLS509" s="177"/>
      <c r="PLT509" s="177"/>
      <c r="PLU509" s="177"/>
      <c r="PLV509" s="177"/>
      <c r="PLW509" s="177"/>
      <c r="PLX509" s="177"/>
      <c r="PLY509" s="177"/>
      <c r="PLZ509" s="177"/>
      <c r="PMA509" s="177"/>
      <c r="PMB509" s="177"/>
      <c r="PMC509" s="177"/>
      <c r="PMD509" s="177"/>
      <c r="PME509" s="177"/>
      <c r="PMF509" s="177"/>
      <c r="PMG509" s="177"/>
      <c r="PMH509" s="177"/>
      <c r="PMI509" s="177"/>
      <c r="PMJ509" s="177"/>
      <c r="PMK509" s="177"/>
      <c r="PML509" s="177"/>
      <c r="PMM509" s="177"/>
      <c r="PMN509" s="177"/>
      <c r="PMO509" s="177"/>
      <c r="PMP509" s="177"/>
      <c r="PMQ509" s="177"/>
      <c r="PMR509" s="177"/>
      <c r="PMS509" s="177"/>
      <c r="PMT509" s="177"/>
      <c r="PMU509" s="177"/>
      <c r="PMV509" s="177"/>
      <c r="PMW509" s="177"/>
      <c r="PMX509" s="177"/>
      <c r="PMY509" s="177"/>
      <c r="PMZ509" s="177"/>
      <c r="PNA509" s="177"/>
      <c r="PNB509" s="177"/>
      <c r="PNC509" s="177"/>
      <c r="PND509" s="177"/>
      <c r="PNE509" s="177"/>
      <c r="PNF509" s="177"/>
      <c r="PNG509" s="177"/>
      <c r="PNH509" s="177"/>
      <c r="PNI509" s="177"/>
      <c r="PNJ509" s="177"/>
      <c r="PNK509" s="177"/>
      <c r="PNL509" s="177"/>
      <c r="PNM509" s="177"/>
      <c r="PNN509" s="177"/>
      <c r="PNO509" s="177"/>
      <c r="PNP509" s="177"/>
      <c r="PNQ509" s="177"/>
      <c r="PNR509" s="177"/>
      <c r="PNS509" s="177"/>
      <c r="PNT509" s="177"/>
      <c r="PNU509" s="177"/>
      <c r="PNV509" s="177"/>
      <c r="PNW509" s="177"/>
      <c r="PNX509" s="177"/>
      <c r="PNY509" s="177"/>
      <c r="PNZ509" s="177"/>
      <c r="POA509" s="177"/>
      <c r="POB509" s="177"/>
      <c r="POC509" s="177"/>
      <c r="POD509" s="177"/>
      <c r="POE509" s="177"/>
      <c r="POF509" s="177"/>
      <c r="POG509" s="177"/>
      <c r="POH509" s="177"/>
      <c r="POI509" s="177"/>
      <c r="POJ509" s="177"/>
      <c r="POK509" s="177"/>
      <c r="POL509" s="177"/>
      <c r="POM509" s="177"/>
      <c r="PON509" s="177"/>
      <c r="POO509" s="177"/>
      <c r="POP509" s="177"/>
      <c r="POQ509" s="177"/>
      <c r="POR509" s="177"/>
      <c r="POS509" s="177"/>
      <c r="POT509" s="177"/>
      <c r="POU509" s="177"/>
      <c r="POV509" s="177"/>
      <c r="POW509" s="177"/>
      <c r="POX509" s="177"/>
      <c r="POY509" s="177"/>
      <c r="POZ509" s="177"/>
      <c r="PPA509" s="177"/>
      <c r="PPB509" s="177"/>
      <c r="PPC509" s="177"/>
      <c r="PPD509" s="177"/>
      <c r="PPE509" s="177"/>
      <c r="PPF509" s="177"/>
      <c r="PPG509" s="177"/>
      <c r="PPH509" s="177"/>
      <c r="PPI509" s="177"/>
      <c r="PPJ509" s="177"/>
      <c r="PPK509" s="177"/>
      <c r="PPL509" s="177"/>
      <c r="PPM509" s="177"/>
      <c r="PPN509" s="177"/>
      <c r="PPO509" s="177"/>
      <c r="PPP509" s="177"/>
      <c r="PPQ509" s="177"/>
      <c r="PPR509" s="177"/>
      <c r="PPS509" s="177"/>
      <c r="PPT509" s="177"/>
      <c r="PPU509" s="177"/>
      <c r="PPV509" s="177"/>
      <c r="PPW509" s="177"/>
      <c r="PPX509" s="177"/>
      <c r="PPY509" s="177"/>
      <c r="PPZ509" s="177"/>
      <c r="PQA509" s="177"/>
      <c r="PQB509" s="177"/>
      <c r="PQC509" s="177"/>
      <c r="PQD509" s="177"/>
      <c r="PQE509" s="177"/>
      <c r="PQF509" s="177"/>
      <c r="PQG509" s="177"/>
      <c r="PQH509" s="177"/>
      <c r="PQI509" s="177"/>
      <c r="PQJ509" s="177"/>
      <c r="PQK509" s="177"/>
      <c r="PQL509" s="177"/>
      <c r="PQM509" s="177"/>
      <c r="PQN509" s="177"/>
      <c r="PQO509" s="177"/>
      <c r="PQP509" s="177"/>
      <c r="PQQ509" s="177"/>
      <c r="PQR509" s="177"/>
      <c r="PQS509" s="177"/>
      <c r="PQT509" s="177"/>
      <c r="PQU509" s="177"/>
      <c r="PQV509" s="177"/>
      <c r="PQW509" s="177"/>
      <c r="PQX509" s="177"/>
      <c r="PQY509" s="177"/>
      <c r="PQZ509" s="177"/>
      <c r="PRA509" s="177"/>
      <c r="PRB509" s="177"/>
      <c r="PRC509" s="177"/>
      <c r="PRD509" s="177"/>
      <c r="PRE509" s="177"/>
      <c r="PRF509" s="177"/>
      <c r="PRG509" s="177"/>
      <c r="PRH509" s="177"/>
      <c r="PRI509" s="177"/>
      <c r="PRJ509" s="177"/>
      <c r="PRK509" s="177"/>
      <c r="PRL509" s="177"/>
      <c r="PRM509" s="177"/>
      <c r="PRN509" s="177"/>
      <c r="PRO509" s="177"/>
      <c r="PRP509" s="177"/>
      <c r="PRQ509" s="177"/>
      <c r="PRR509" s="177"/>
      <c r="PRS509" s="177"/>
      <c r="PRT509" s="177"/>
      <c r="PRU509" s="177"/>
      <c r="PRV509" s="177"/>
      <c r="PRW509" s="177"/>
      <c r="PRX509" s="177"/>
      <c r="PRY509" s="177"/>
      <c r="PRZ509" s="177"/>
      <c r="PSA509" s="177"/>
      <c r="PSB509" s="177"/>
      <c r="PSC509" s="177"/>
      <c r="PSD509" s="177"/>
      <c r="PSE509" s="177"/>
      <c r="PSF509" s="177"/>
      <c r="PSG509" s="177"/>
      <c r="PSH509" s="177"/>
      <c r="PSI509" s="177"/>
      <c r="PSJ509" s="177"/>
      <c r="PSK509" s="177"/>
      <c r="PSL509" s="177"/>
      <c r="PSM509" s="177"/>
      <c r="PSN509" s="177"/>
      <c r="PSO509" s="177"/>
      <c r="PSP509" s="177"/>
      <c r="PSQ509" s="177"/>
      <c r="PSR509" s="177"/>
      <c r="PSS509" s="177"/>
      <c r="PST509" s="177"/>
      <c r="PSU509" s="177"/>
      <c r="PSV509" s="177"/>
      <c r="PSW509" s="177"/>
      <c r="PSX509" s="177"/>
      <c r="PSY509" s="177"/>
      <c r="PSZ509" s="177"/>
      <c r="PTA509" s="177"/>
      <c r="PTB509" s="177"/>
      <c r="PTC509" s="177"/>
      <c r="PTD509" s="177"/>
      <c r="PTE509" s="177"/>
      <c r="PTF509" s="177"/>
      <c r="PTG509" s="177"/>
      <c r="PTH509" s="177"/>
      <c r="PTI509" s="177"/>
      <c r="PTJ509" s="177"/>
      <c r="PTK509" s="177"/>
      <c r="PTL509" s="177"/>
      <c r="PTM509" s="177"/>
      <c r="PTN509" s="177"/>
      <c r="PTO509" s="177"/>
      <c r="PTP509" s="177"/>
      <c r="PTQ509" s="177"/>
      <c r="PTR509" s="177"/>
      <c r="PTS509" s="177"/>
      <c r="PTT509" s="177"/>
      <c r="PTU509" s="177"/>
      <c r="PTV509" s="177"/>
      <c r="PTW509" s="177"/>
      <c r="PTX509" s="177"/>
      <c r="PTY509" s="177"/>
      <c r="PTZ509" s="177"/>
      <c r="PUA509" s="177"/>
      <c r="PUB509" s="177"/>
      <c r="PUC509" s="177"/>
      <c r="PUD509" s="177"/>
      <c r="PUE509" s="177"/>
      <c r="PUF509" s="177"/>
      <c r="PUG509" s="177"/>
      <c r="PUH509" s="177"/>
      <c r="PUI509" s="177"/>
      <c r="PUJ509" s="177"/>
      <c r="PUK509" s="177"/>
      <c r="PUL509" s="177"/>
      <c r="PUM509" s="177"/>
      <c r="PUN509" s="177"/>
      <c r="PUO509" s="177"/>
      <c r="PUP509" s="177"/>
      <c r="PUQ509" s="177"/>
      <c r="PUR509" s="177"/>
      <c r="PUS509" s="177"/>
      <c r="PUT509" s="177"/>
      <c r="PUU509" s="177"/>
      <c r="PUV509" s="177"/>
      <c r="PUW509" s="177"/>
      <c r="PUX509" s="177"/>
      <c r="PUY509" s="177"/>
      <c r="PUZ509" s="177"/>
      <c r="PVA509" s="177"/>
      <c r="PVB509" s="177"/>
      <c r="PVC509" s="177"/>
      <c r="PVD509" s="177"/>
      <c r="PVE509" s="177"/>
      <c r="PVF509" s="177"/>
      <c r="PVG509" s="177"/>
      <c r="PVH509" s="177"/>
      <c r="PVI509" s="177"/>
      <c r="PVJ509" s="177"/>
      <c r="PVK509" s="177"/>
      <c r="PVL509" s="177"/>
      <c r="PVM509" s="177"/>
      <c r="PVN509" s="177"/>
      <c r="PVO509" s="177"/>
      <c r="PVP509" s="177"/>
      <c r="PVQ509" s="177"/>
      <c r="PVR509" s="177"/>
      <c r="PVS509" s="177"/>
      <c r="PVT509" s="177"/>
      <c r="PVU509" s="177"/>
      <c r="PVV509" s="177"/>
      <c r="PVW509" s="177"/>
      <c r="PVX509" s="177"/>
      <c r="PVY509" s="177"/>
      <c r="PVZ509" s="177"/>
      <c r="PWA509" s="177"/>
      <c r="PWB509" s="177"/>
      <c r="PWC509" s="177"/>
      <c r="PWD509" s="177"/>
      <c r="PWE509" s="177"/>
      <c r="PWF509" s="177"/>
      <c r="PWG509" s="177"/>
      <c r="PWH509" s="177"/>
      <c r="PWI509" s="177"/>
      <c r="PWJ509" s="177"/>
      <c r="PWK509" s="177"/>
      <c r="PWL509" s="177"/>
      <c r="PWM509" s="177"/>
      <c r="PWN509" s="177"/>
      <c r="PWO509" s="177"/>
      <c r="PWP509" s="177"/>
      <c r="PWQ509" s="177"/>
      <c r="PWR509" s="177"/>
      <c r="PWS509" s="177"/>
      <c r="PWT509" s="177"/>
      <c r="PWU509" s="177"/>
      <c r="PWV509" s="177"/>
      <c r="PWW509" s="177"/>
      <c r="PWX509" s="177"/>
      <c r="PWY509" s="177"/>
      <c r="PWZ509" s="177"/>
      <c r="PXA509" s="177"/>
      <c r="PXB509" s="177"/>
      <c r="PXC509" s="177"/>
      <c r="PXD509" s="177"/>
      <c r="PXE509" s="177"/>
      <c r="PXF509" s="177"/>
      <c r="PXG509" s="177"/>
      <c r="PXH509" s="177"/>
      <c r="PXI509" s="177"/>
      <c r="PXJ509" s="177"/>
      <c r="PXK509" s="177"/>
      <c r="PXL509" s="177"/>
      <c r="PXM509" s="177"/>
      <c r="PXN509" s="177"/>
      <c r="PXO509" s="177"/>
      <c r="PXP509" s="177"/>
      <c r="PXQ509" s="177"/>
      <c r="PXR509" s="177"/>
      <c r="PXS509" s="177"/>
      <c r="PXT509" s="177"/>
      <c r="PXU509" s="177"/>
      <c r="PXV509" s="177"/>
      <c r="PXW509" s="177"/>
      <c r="PXX509" s="177"/>
      <c r="PXY509" s="177"/>
      <c r="PXZ509" s="177"/>
      <c r="PYA509" s="177"/>
      <c r="PYB509" s="177"/>
      <c r="PYC509" s="177"/>
      <c r="PYD509" s="177"/>
      <c r="PYE509" s="177"/>
      <c r="PYF509" s="177"/>
      <c r="PYG509" s="177"/>
      <c r="PYH509" s="177"/>
      <c r="PYI509" s="177"/>
      <c r="PYJ509" s="177"/>
      <c r="PYK509" s="177"/>
      <c r="PYL509" s="177"/>
      <c r="PYM509" s="177"/>
      <c r="PYN509" s="177"/>
      <c r="PYO509" s="177"/>
      <c r="PYP509" s="177"/>
      <c r="PYQ509" s="177"/>
      <c r="PYR509" s="177"/>
      <c r="PYS509" s="177"/>
      <c r="PYT509" s="177"/>
      <c r="PYU509" s="177"/>
      <c r="PYV509" s="177"/>
      <c r="PYW509" s="177"/>
      <c r="PYX509" s="177"/>
      <c r="PYY509" s="177"/>
      <c r="PYZ509" s="177"/>
      <c r="PZA509" s="177"/>
      <c r="PZB509" s="177"/>
      <c r="PZC509" s="177"/>
      <c r="PZD509" s="177"/>
      <c r="PZE509" s="177"/>
      <c r="PZF509" s="177"/>
      <c r="PZG509" s="177"/>
      <c r="PZH509" s="177"/>
      <c r="PZI509" s="177"/>
      <c r="PZJ509" s="177"/>
      <c r="PZK509" s="177"/>
      <c r="PZL509" s="177"/>
      <c r="PZM509" s="177"/>
      <c r="PZN509" s="177"/>
      <c r="PZO509" s="177"/>
      <c r="PZP509" s="177"/>
      <c r="PZQ509" s="177"/>
      <c r="PZR509" s="177"/>
      <c r="PZS509" s="177"/>
      <c r="PZT509" s="177"/>
      <c r="PZU509" s="177"/>
      <c r="PZV509" s="177"/>
      <c r="PZW509" s="177"/>
      <c r="PZX509" s="177"/>
      <c r="PZY509" s="177"/>
      <c r="PZZ509" s="177"/>
      <c r="QAA509" s="177"/>
      <c r="QAB509" s="177"/>
      <c r="QAC509" s="177"/>
      <c r="QAD509" s="177"/>
      <c r="QAE509" s="177"/>
      <c r="QAF509" s="177"/>
      <c r="QAG509" s="177"/>
      <c r="QAH509" s="177"/>
      <c r="QAI509" s="177"/>
      <c r="QAJ509" s="177"/>
      <c r="QAK509" s="177"/>
      <c r="QAL509" s="177"/>
      <c r="QAM509" s="177"/>
      <c r="QAN509" s="177"/>
      <c r="QAO509" s="177"/>
      <c r="QAP509" s="177"/>
      <c r="QAQ509" s="177"/>
      <c r="QAR509" s="177"/>
      <c r="QAS509" s="177"/>
      <c r="QAT509" s="177"/>
      <c r="QAU509" s="177"/>
      <c r="QAV509" s="177"/>
      <c r="QAW509" s="177"/>
      <c r="QAX509" s="177"/>
      <c r="QAY509" s="177"/>
      <c r="QAZ509" s="177"/>
      <c r="QBA509" s="177"/>
      <c r="QBB509" s="177"/>
      <c r="QBC509" s="177"/>
      <c r="QBD509" s="177"/>
      <c r="QBE509" s="177"/>
      <c r="QBF509" s="177"/>
      <c r="QBG509" s="177"/>
      <c r="QBH509" s="177"/>
      <c r="QBI509" s="177"/>
      <c r="QBJ509" s="177"/>
      <c r="QBK509" s="177"/>
      <c r="QBL509" s="177"/>
      <c r="QBM509" s="177"/>
      <c r="QBN509" s="177"/>
      <c r="QBO509" s="177"/>
      <c r="QBP509" s="177"/>
      <c r="QBQ509" s="177"/>
      <c r="QBR509" s="177"/>
      <c r="QBS509" s="177"/>
      <c r="QBT509" s="177"/>
      <c r="QBU509" s="177"/>
      <c r="QBV509" s="177"/>
      <c r="QBW509" s="177"/>
      <c r="QBX509" s="177"/>
      <c r="QBY509" s="177"/>
      <c r="QBZ509" s="177"/>
      <c r="QCA509" s="177"/>
      <c r="QCB509" s="177"/>
      <c r="QCC509" s="177"/>
      <c r="QCD509" s="177"/>
      <c r="QCE509" s="177"/>
      <c r="QCF509" s="177"/>
      <c r="QCG509" s="177"/>
      <c r="QCH509" s="177"/>
      <c r="QCI509" s="177"/>
      <c r="QCJ509" s="177"/>
      <c r="QCK509" s="177"/>
      <c r="QCL509" s="177"/>
      <c r="QCM509" s="177"/>
      <c r="QCN509" s="177"/>
      <c r="QCO509" s="177"/>
      <c r="QCP509" s="177"/>
      <c r="QCQ509" s="177"/>
      <c r="QCR509" s="177"/>
      <c r="QCS509" s="177"/>
      <c r="QCT509" s="177"/>
      <c r="QCU509" s="177"/>
      <c r="QCV509" s="177"/>
      <c r="QCW509" s="177"/>
      <c r="QCX509" s="177"/>
      <c r="QCY509" s="177"/>
      <c r="QCZ509" s="177"/>
      <c r="QDA509" s="177"/>
      <c r="QDB509" s="177"/>
      <c r="QDC509" s="177"/>
      <c r="QDD509" s="177"/>
      <c r="QDE509" s="177"/>
      <c r="QDF509" s="177"/>
      <c r="QDG509" s="177"/>
      <c r="QDH509" s="177"/>
      <c r="QDI509" s="177"/>
      <c r="QDJ509" s="177"/>
      <c r="QDK509" s="177"/>
      <c r="QDL509" s="177"/>
      <c r="QDM509" s="177"/>
      <c r="QDN509" s="177"/>
      <c r="QDO509" s="177"/>
      <c r="QDP509" s="177"/>
      <c r="QDQ509" s="177"/>
      <c r="QDR509" s="177"/>
      <c r="QDS509" s="177"/>
      <c r="QDT509" s="177"/>
      <c r="QDU509" s="177"/>
      <c r="QDV509" s="177"/>
      <c r="QDW509" s="177"/>
      <c r="QDX509" s="177"/>
      <c r="QDY509" s="177"/>
      <c r="QDZ509" s="177"/>
      <c r="QEA509" s="177"/>
      <c r="QEB509" s="177"/>
      <c r="QEC509" s="177"/>
      <c r="QED509" s="177"/>
      <c r="QEE509" s="177"/>
      <c r="QEF509" s="177"/>
      <c r="QEG509" s="177"/>
      <c r="QEH509" s="177"/>
      <c r="QEI509" s="177"/>
      <c r="QEJ509" s="177"/>
      <c r="QEK509" s="177"/>
      <c r="QEL509" s="177"/>
      <c r="QEM509" s="177"/>
      <c r="QEN509" s="177"/>
      <c r="QEO509" s="177"/>
      <c r="QEP509" s="177"/>
      <c r="QEQ509" s="177"/>
      <c r="QER509" s="177"/>
      <c r="QES509" s="177"/>
      <c r="QET509" s="177"/>
      <c r="QEU509" s="177"/>
      <c r="QEV509" s="177"/>
      <c r="QEW509" s="177"/>
      <c r="QEX509" s="177"/>
      <c r="QEY509" s="177"/>
      <c r="QEZ509" s="177"/>
      <c r="QFA509" s="177"/>
      <c r="QFB509" s="177"/>
      <c r="QFC509" s="177"/>
      <c r="QFD509" s="177"/>
      <c r="QFE509" s="177"/>
      <c r="QFF509" s="177"/>
      <c r="QFG509" s="177"/>
      <c r="QFH509" s="177"/>
      <c r="QFI509" s="177"/>
      <c r="QFJ509" s="177"/>
      <c r="QFK509" s="177"/>
      <c r="QFL509" s="177"/>
      <c r="QFM509" s="177"/>
      <c r="QFN509" s="177"/>
      <c r="QFO509" s="177"/>
      <c r="QFP509" s="177"/>
      <c r="QFQ509" s="177"/>
      <c r="QFR509" s="177"/>
      <c r="QFS509" s="177"/>
      <c r="QFT509" s="177"/>
      <c r="QFU509" s="177"/>
      <c r="QFV509" s="177"/>
      <c r="QFW509" s="177"/>
      <c r="QFX509" s="177"/>
      <c r="QFY509" s="177"/>
      <c r="QFZ509" s="177"/>
      <c r="QGA509" s="177"/>
      <c r="QGB509" s="177"/>
      <c r="QGC509" s="177"/>
      <c r="QGD509" s="177"/>
      <c r="QGE509" s="177"/>
      <c r="QGF509" s="177"/>
      <c r="QGG509" s="177"/>
      <c r="QGH509" s="177"/>
      <c r="QGI509" s="177"/>
      <c r="QGJ509" s="177"/>
      <c r="QGK509" s="177"/>
      <c r="QGL509" s="177"/>
      <c r="QGM509" s="177"/>
      <c r="QGN509" s="177"/>
      <c r="QGO509" s="177"/>
      <c r="QGP509" s="177"/>
      <c r="QGQ509" s="177"/>
      <c r="QGR509" s="177"/>
      <c r="QGS509" s="177"/>
      <c r="QGT509" s="177"/>
      <c r="QGU509" s="177"/>
      <c r="QGV509" s="177"/>
      <c r="QGW509" s="177"/>
      <c r="QGX509" s="177"/>
      <c r="QGY509" s="177"/>
      <c r="QGZ509" s="177"/>
      <c r="QHA509" s="177"/>
      <c r="QHB509" s="177"/>
      <c r="QHC509" s="177"/>
      <c r="QHD509" s="177"/>
      <c r="QHE509" s="177"/>
      <c r="QHF509" s="177"/>
      <c r="QHG509" s="177"/>
      <c r="QHH509" s="177"/>
      <c r="QHI509" s="177"/>
      <c r="QHJ509" s="177"/>
      <c r="QHK509" s="177"/>
      <c r="QHL509" s="177"/>
      <c r="QHM509" s="177"/>
      <c r="QHN509" s="177"/>
      <c r="QHO509" s="177"/>
      <c r="QHP509" s="177"/>
      <c r="QHQ509" s="177"/>
      <c r="QHR509" s="177"/>
      <c r="QHS509" s="177"/>
      <c r="QHT509" s="177"/>
      <c r="QHU509" s="177"/>
      <c r="QHV509" s="177"/>
      <c r="QHW509" s="177"/>
      <c r="QHX509" s="177"/>
      <c r="QHY509" s="177"/>
      <c r="QHZ509" s="177"/>
      <c r="QIA509" s="177"/>
      <c r="QIB509" s="177"/>
      <c r="QIC509" s="177"/>
      <c r="QID509" s="177"/>
      <c r="QIE509" s="177"/>
      <c r="QIF509" s="177"/>
      <c r="QIG509" s="177"/>
      <c r="QIH509" s="177"/>
      <c r="QII509" s="177"/>
      <c r="QIJ509" s="177"/>
      <c r="QIK509" s="177"/>
      <c r="QIL509" s="177"/>
      <c r="QIM509" s="177"/>
      <c r="QIN509" s="177"/>
      <c r="QIO509" s="177"/>
      <c r="QIP509" s="177"/>
      <c r="QIQ509" s="177"/>
      <c r="QIR509" s="177"/>
      <c r="QIS509" s="177"/>
      <c r="QIT509" s="177"/>
      <c r="QIU509" s="177"/>
      <c r="QIV509" s="177"/>
      <c r="QIW509" s="177"/>
      <c r="QIX509" s="177"/>
      <c r="QIY509" s="177"/>
      <c r="QIZ509" s="177"/>
      <c r="QJA509" s="177"/>
      <c r="QJB509" s="177"/>
      <c r="QJC509" s="177"/>
      <c r="QJD509" s="177"/>
      <c r="QJE509" s="177"/>
      <c r="QJF509" s="177"/>
      <c r="QJG509" s="177"/>
      <c r="QJH509" s="177"/>
      <c r="QJI509" s="177"/>
      <c r="QJJ509" s="177"/>
      <c r="QJK509" s="177"/>
      <c r="QJL509" s="177"/>
      <c r="QJM509" s="177"/>
      <c r="QJN509" s="177"/>
      <c r="QJO509" s="177"/>
      <c r="QJP509" s="177"/>
      <c r="QJQ509" s="177"/>
      <c r="QJR509" s="177"/>
      <c r="QJS509" s="177"/>
      <c r="QJT509" s="177"/>
      <c r="QJU509" s="177"/>
      <c r="QJV509" s="177"/>
      <c r="QJW509" s="177"/>
      <c r="QJX509" s="177"/>
      <c r="QJY509" s="177"/>
      <c r="QJZ509" s="177"/>
      <c r="QKA509" s="177"/>
      <c r="QKB509" s="177"/>
      <c r="QKC509" s="177"/>
      <c r="QKD509" s="177"/>
      <c r="QKE509" s="177"/>
      <c r="QKF509" s="177"/>
      <c r="QKG509" s="177"/>
      <c r="QKH509" s="177"/>
      <c r="QKI509" s="177"/>
      <c r="QKJ509" s="177"/>
      <c r="QKK509" s="177"/>
      <c r="QKL509" s="177"/>
      <c r="QKM509" s="177"/>
      <c r="QKN509" s="177"/>
      <c r="QKO509" s="177"/>
      <c r="QKP509" s="177"/>
      <c r="QKQ509" s="177"/>
      <c r="QKR509" s="177"/>
      <c r="QKS509" s="177"/>
      <c r="QKT509" s="177"/>
      <c r="QKU509" s="177"/>
      <c r="QKV509" s="177"/>
      <c r="QKW509" s="177"/>
      <c r="QKX509" s="177"/>
      <c r="QKY509" s="177"/>
      <c r="QKZ509" s="177"/>
      <c r="QLA509" s="177"/>
      <c r="QLB509" s="177"/>
      <c r="QLC509" s="177"/>
      <c r="QLD509" s="177"/>
      <c r="QLE509" s="177"/>
      <c r="QLF509" s="177"/>
      <c r="QLG509" s="177"/>
      <c r="QLH509" s="177"/>
      <c r="QLI509" s="177"/>
      <c r="QLJ509" s="177"/>
      <c r="QLK509" s="177"/>
      <c r="QLL509" s="177"/>
      <c r="QLM509" s="177"/>
      <c r="QLN509" s="177"/>
      <c r="QLO509" s="177"/>
      <c r="QLP509" s="177"/>
      <c r="QLQ509" s="177"/>
      <c r="QLR509" s="177"/>
      <c r="QLS509" s="177"/>
      <c r="QLT509" s="177"/>
      <c r="QLU509" s="177"/>
      <c r="QLV509" s="177"/>
      <c r="QLW509" s="177"/>
      <c r="QLX509" s="177"/>
      <c r="QLY509" s="177"/>
      <c r="QLZ509" s="177"/>
      <c r="QMA509" s="177"/>
      <c r="QMB509" s="177"/>
      <c r="QMC509" s="177"/>
      <c r="QMD509" s="177"/>
      <c r="QME509" s="177"/>
      <c r="QMF509" s="177"/>
      <c r="QMG509" s="177"/>
      <c r="QMH509" s="177"/>
      <c r="QMI509" s="177"/>
      <c r="QMJ509" s="177"/>
      <c r="QMK509" s="177"/>
      <c r="QML509" s="177"/>
      <c r="QMM509" s="177"/>
      <c r="QMN509" s="177"/>
      <c r="QMO509" s="177"/>
      <c r="QMP509" s="177"/>
      <c r="QMQ509" s="177"/>
      <c r="QMR509" s="177"/>
      <c r="QMS509" s="177"/>
      <c r="QMT509" s="177"/>
      <c r="QMU509" s="177"/>
      <c r="QMV509" s="177"/>
      <c r="QMW509" s="177"/>
      <c r="QMX509" s="177"/>
      <c r="QMY509" s="177"/>
      <c r="QMZ509" s="177"/>
      <c r="QNA509" s="177"/>
      <c r="QNB509" s="177"/>
      <c r="QNC509" s="177"/>
      <c r="QND509" s="177"/>
      <c r="QNE509" s="177"/>
      <c r="QNF509" s="177"/>
      <c r="QNG509" s="177"/>
      <c r="QNH509" s="177"/>
      <c r="QNI509" s="177"/>
      <c r="QNJ509" s="177"/>
      <c r="QNK509" s="177"/>
      <c r="QNL509" s="177"/>
      <c r="QNM509" s="177"/>
      <c r="QNN509" s="177"/>
      <c r="QNO509" s="177"/>
      <c r="QNP509" s="177"/>
      <c r="QNQ509" s="177"/>
      <c r="QNR509" s="177"/>
      <c r="QNS509" s="177"/>
      <c r="QNT509" s="177"/>
      <c r="QNU509" s="177"/>
      <c r="QNV509" s="177"/>
      <c r="QNW509" s="177"/>
      <c r="QNX509" s="177"/>
      <c r="QNY509" s="177"/>
      <c r="QNZ509" s="177"/>
      <c r="QOA509" s="177"/>
      <c r="QOB509" s="177"/>
      <c r="QOC509" s="177"/>
      <c r="QOD509" s="177"/>
      <c r="QOE509" s="177"/>
      <c r="QOF509" s="177"/>
      <c r="QOG509" s="177"/>
      <c r="QOH509" s="177"/>
      <c r="QOI509" s="177"/>
      <c r="QOJ509" s="177"/>
      <c r="QOK509" s="177"/>
      <c r="QOL509" s="177"/>
      <c r="QOM509" s="177"/>
      <c r="QON509" s="177"/>
      <c r="QOO509" s="177"/>
      <c r="QOP509" s="177"/>
      <c r="QOQ509" s="177"/>
      <c r="QOR509" s="177"/>
      <c r="QOS509" s="177"/>
      <c r="QOT509" s="177"/>
      <c r="QOU509" s="177"/>
      <c r="QOV509" s="177"/>
      <c r="QOW509" s="177"/>
      <c r="QOX509" s="177"/>
      <c r="QOY509" s="177"/>
      <c r="QOZ509" s="177"/>
      <c r="QPA509" s="177"/>
      <c r="QPB509" s="177"/>
      <c r="QPC509" s="177"/>
      <c r="QPD509" s="177"/>
      <c r="QPE509" s="177"/>
      <c r="QPF509" s="177"/>
      <c r="QPG509" s="177"/>
      <c r="QPH509" s="177"/>
      <c r="QPI509" s="177"/>
      <c r="QPJ509" s="177"/>
      <c r="QPK509" s="177"/>
      <c r="QPL509" s="177"/>
      <c r="QPM509" s="177"/>
      <c r="QPN509" s="177"/>
      <c r="QPO509" s="177"/>
      <c r="QPP509" s="177"/>
      <c r="QPQ509" s="177"/>
      <c r="QPR509" s="177"/>
      <c r="QPS509" s="177"/>
      <c r="QPT509" s="177"/>
      <c r="QPU509" s="177"/>
      <c r="QPV509" s="177"/>
      <c r="QPW509" s="177"/>
      <c r="QPX509" s="177"/>
      <c r="QPY509" s="177"/>
      <c r="QPZ509" s="177"/>
      <c r="QQA509" s="177"/>
      <c r="QQB509" s="177"/>
      <c r="QQC509" s="177"/>
      <c r="QQD509" s="177"/>
      <c r="QQE509" s="177"/>
      <c r="QQF509" s="177"/>
      <c r="QQG509" s="177"/>
      <c r="QQH509" s="177"/>
      <c r="QQI509" s="177"/>
      <c r="QQJ509" s="177"/>
      <c r="QQK509" s="177"/>
      <c r="QQL509" s="177"/>
      <c r="QQM509" s="177"/>
      <c r="QQN509" s="177"/>
      <c r="QQO509" s="177"/>
      <c r="QQP509" s="177"/>
      <c r="QQQ509" s="177"/>
      <c r="QQR509" s="177"/>
      <c r="QQS509" s="177"/>
      <c r="QQT509" s="177"/>
      <c r="QQU509" s="177"/>
      <c r="QQV509" s="177"/>
      <c r="QQW509" s="177"/>
      <c r="QQX509" s="177"/>
      <c r="QQY509" s="177"/>
      <c r="QQZ509" s="177"/>
      <c r="QRA509" s="177"/>
      <c r="QRB509" s="177"/>
      <c r="QRC509" s="177"/>
      <c r="QRD509" s="177"/>
      <c r="QRE509" s="177"/>
      <c r="QRF509" s="177"/>
      <c r="QRG509" s="177"/>
      <c r="QRH509" s="177"/>
      <c r="QRI509" s="177"/>
      <c r="QRJ509" s="177"/>
      <c r="QRK509" s="177"/>
      <c r="QRL509" s="177"/>
      <c r="QRM509" s="177"/>
      <c r="QRN509" s="177"/>
      <c r="QRO509" s="177"/>
      <c r="QRP509" s="177"/>
      <c r="QRQ509" s="177"/>
      <c r="QRR509" s="177"/>
      <c r="QRS509" s="177"/>
      <c r="QRT509" s="177"/>
      <c r="QRU509" s="177"/>
      <c r="QRV509" s="177"/>
      <c r="QRW509" s="177"/>
      <c r="QRX509" s="177"/>
      <c r="QRY509" s="177"/>
      <c r="QRZ509" s="177"/>
      <c r="QSA509" s="177"/>
      <c r="QSB509" s="177"/>
      <c r="QSC509" s="177"/>
      <c r="QSD509" s="177"/>
      <c r="QSE509" s="177"/>
      <c r="QSF509" s="177"/>
      <c r="QSG509" s="177"/>
      <c r="QSH509" s="177"/>
      <c r="QSI509" s="177"/>
      <c r="QSJ509" s="177"/>
      <c r="QSK509" s="177"/>
      <c r="QSL509" s="177"/>
      <c r="QSM509" s="177"/>
      <c r="QSN509" s="177"/>
      <c r="QSO509" s="177"/>
      <c r="QSP509" s="177"/>
      <c r="QSQ509" s="177"/>
      <c r="QSR509" s="177"/>
      <c r="QSS509" s="177"/>
      <c r="QST509" s="177"/>
      <c r="QSU509" s="177"/>
      <c r="QSV509" s="177"/>
      <c r="QSW509" s="177"/>
      <c r="QSX509" s="177"/>
      <c r="QSY509" s="177"/>
      <c r="QSZ509" s="177"/>
      <c r="QTA509" s="177"/>
      <c r="QTB509" s="177"/>
      <c r="QTC509" s="177"/>
      <c r="QTD509" s="177"/>
      <c r="QTE509" s="177"/>
      <c r="QTF509" s="177"/>
      <c r="QTG509" s="177"/>
      <c r="QTH509" s="177"/>
      <c r="QTI509" s="177"/>
      <c r="QTJ509" s="177"/>
      <c r="QTK509" s="177"/>
      <c r="QTL509" s="177"/>
      <c r="QTM509" s="177"/>
      <c r="QTN509" s="177"/>
      <c r="QTO509" s="177"/>
      <c r="QTP509" s="177"/>
      <c r="QTQ509" s="177"/>
      <c r="QTR509" s="177"/>
      <c r="QTS509" s="177"/>
      <c r="QTT509" s="177"/>
      <c r="QTU509" s="177"/>
      <c r="QTV509" s="177"/>
      <c r="QTW509" s="177"/>
      <c r="QTX509" s="177"/>
      <c r="QTY509" s="177"/>
      <c r="QTZ509" s="177"/>
      <c r="QUA509" s="177"/>
      <c r="QUB509" s="177"/>
      <c r="QUC509" s="177"/>
      <c r="QUD509" s="177"/>
      <c r="QUE509" s="177"/>
      <c r="QUF509" s="177"/>
      <c r="QUG509" s="177"/>
      <c r="QUH509" s="177"/>
      <c r="QUI509" s="177"/>
      <c r="QUJ509" s="177"/>
      <c r="QUK509" s="177"/>
      <c r="QUL509" s="177"/>
      <c r="QUM509" s="177"/>
      <c r="QUN509" s="177"/>
      <c r="QUO509" s="177"/>
      <c r="QUP509" s="177"/>
      <c r="QUQ509" s="177"/>
      <c r="QUR509" s="177"/>
      <c r="QUS509" s="177"/>
      <c r="QUT509" s="177"/>
      <c r="QUU509" s="177"/>
      <c r="QUV509" s="177"/>
      <c r="QUW509" s="177"/>
      <c r="QUX509" s="177"/>
      <c r="QUY509" s="177"/>
      <c r="QUZ509" s="177"/>
      <c r="QVA509" s="177"/>
      <c r="QVB509" s="177"/>
      <c r="QVC509" s="177"/>
      <c r="QVD509" s="177"/>
      <c r="QVE509" s="177"/>
      <c r="QVF509" s="177"/>
      <c r="QVG509" s="177"/>
      <c r="QVH509" s="177"/>
      <c r="QVI509" s="177"/>
      <c r="QVJ509" s="177"/>
      <c r="QVK509" s="177"/>
      <c r="QVL509" s="177"/>
      <c r="QVM509" s="177"/>
      <c r="QVN509" s="177"/>
      <c r="QVO509" s="177"/>
      <c r="QVP509" s="177"/>
      <c r="QVQ509" s="177"/>
      <c r="QVR509" s="177"/>
      <c r="QVS509" s="177"/>
      <c r="QVT509" s="177"/>
      <c r="QVU509" s="177"/>
      <c r="QVV509" s="177"/>
      <c r="QVW509" s="177"/>
      <c r="QVX509" s="177"/>
      <c r="QVY509" s="177"/>
      <c r="QVZ509" s="177"/>
      <c r="QWA509" s="177"/>
      <c r="QWB509" s="177"/>
      <c r="QWC509" s="177"/>
      <c r="QWD509" s="177"/>
      <c r="QWE509" s="177"/>
      <c r="QWF509" s="177"/>
      <c r="QWG509" s="177"/>
      <c r="QWH509" s="177"/>
      <c r="QWI509" s="177"/>
      <c r="QWJ509" s="177"/>
      <c r="QWK509" s="177"/>
      <c r="QWL509" s="177"/>
      <c r="QWM509" s="177"/>
      <c r="QWN509" s="177"/>
      <c r="QWO509" s="177"/>
      <c r="QWP509" s="177"/>
      <c r="QWQ509" s="177"/>
      <c r="QWR509" s="177"/>
      <c r="QWS509" s="177"/>
      <c r="QWT509" s="177"/>
      <c r="QWU509" s="177"/>
      <c r="QWV509" s="177"/>
      <c r="QWW509" s="177"/>
      <c r="QWX509" s="177"/>
      <c r="QWY509" s="177"/>
      <c r="QWZ509" s="177"/>
      <c r="QXA509" s="177"/>
      <c r="QXB509" s="177"/>
      <c r="QXC509" s="177"/>
      <c r="QXD509" s="177"/>
      <c r="QXE509" s="177"/>
      <c r="QXF509" s="177"/>
      <c r="QXG509" s="177"/>
      <c r="QXH509" s="177"/>
      <c r="QXI509" s="177"/>
      <c r="QXJ509" s="177"/>
      <c r="QXK509" s="177"/>
      <c r="QXL509" s="177"/>
      <c r="QXM509" s="177"/>
      <c r="QXN509" s="177"/>
      <c r="QXO509" s="177"/>
      <c r="QXP509" s="177"/>
      <c r="QXQ509" s="177"/>
      <c r="QXR509" s="177"/>
      <c r="QXS509" s="177"/>
      <c r="QXT509" s="177"/>
      <c r="QXU509" s="177"/>
      <c r="QXV509" s="177"/>
      <c r="QXW509" s="177"/>
      <c r="QXX509" s="177"/>
      <c r="QXY509" s="177"/>
      <c r="QXZ509" s="177"/>
      <c r="QYA509" s="177"/>
      <c r="QYB509" s="177"/>
      <c r="QYC509" s="177"/>
      <c r="QYD509" s="177"/>
      <c r="QYE509" s="177"/>
      <c r="QYF509" s="177"/>
      <c r="QYG509" s="177"/>
      <c r="QYH509" s="177"/>
      <c r="QYI509" s="177"/>
      <c r="QYJ509" s="177"/>
      <c r="QYK509" s="177"/>
      <c r="QYL509" s="177"/>
      <c r="QYM509" s="177"/>
      <c r="QYN509" s="177"/>
      <c r="QYO509" s="177"/>
      <c r="QYP509" s="177"/>
      <c r="QYQ509" s="177"/>
      <c r="QYR509" s="177"/>
      <c r="QYS509" s="177"/>
      <c r="QYT509" s="177"/>
      <c r="QYU509" s="177"/>
      <c r="QYV509" s="177"/>
      <c r="QYW509" s="177"/>
      <c r="QYX509" s="177"/>
      <c r="QYY509" s="177"/>
      <c r="QYZ509" s="177"/>
      <c r="QZA509" s="177"/>
      <c r="QZB509" s="177"/>
      <c r="QZC509" s="177"/>
      <c r="QZD509" s="177"/>
      <c r="QZE509" s="177"/>
      <c r="QZF509" s="177"/>
      <c r="QZG509" s="177"/>
      <c r="QZH509" s="177"/>
      <c r="QZI509" s="177"/>
      <c r="QZJ509" s="177"/>
      <c r="QZK509" s="177"/>
      <c r="QZL509" s="177"/>
      <c r="QZM509" s="177"/>
      <c r="QZN509" s="177"/>
      <c r="QZO509" s="177"/>
      <c r="QZP509" s="177"/>
      <c r="QZQ509" s="177"/>
      <c r="QZR509" s="177"/>
      <c r="QZS509" s="177"/>
      <c r="QZT509" s="177"/>
      <c r="QZU509" s="177"/>
      <c r="QZV509" s="177"/>
      <c r="QZW509" s="177"/>
      <c r="QZX509" s="177"/>
      <c r="QZY509" s="177"/>
      <c r="QZZ509" s="177"/>
      <c r="RAA509" s="177"/>
      <c r="RAB509" s="177"/>
      <c r="RAC509" s="177"/>
      <c r="RAD509" s="177"/>
      <c r="RAE509" s="177"/>
      <c r="RAF509" s="177"/>
      <c r="RAG509" s="177"/>
      <c r="RAH509" s="177"/>
      <c r="RAI509" s="177"/>
      <c r="RAJ509" s="177"/>
      <c r="RAK509" s="177"/>
      <c r="RAL509" s="177"/>
      <c r="RAM509" s="177"/>
      <c r="RAN509" s="177"/>
      <c r="RAO509" s="177"/>
      <c r="RAP509" s="177"/>
      <c r="RAQ509" s="177"/>
      <c r="RAR509" s="177"/>
      <c r="RAS509" s="177"/>
      <c r="RAT509" s="177"/>
      <c r="RAU509" s="177"/>
      <c r="RAV509" s="177"/>
      <c r="RAW509" s="177"/>
      <c r="RAX509" s="177"/>
      <c r="RAY509" s="177"/>
      <c r="RAZ509" s="177"/>
      <c r="RBA509" s="177"/>
      <c r="RBB509" s="177"/>
      <c r="RBC509" s="177"/>
      <c r="RBD509" s="177"/>
      <c r="RBE509" s="177"/>
      <c r="RBF509" s="177"/>
      <c r="RBG509" s="177"/>
      <c r="RBH509" s="177"/>
      <c r="RBI509" s="177"/>
      <c r="RBJ509" s="177"/>
      <c r="RBK509" s="177"/>
      <c r="RBL509" s="177"/>
      <c r="RBM509" s="177"/>
      <c r="RBN509" s="177"/>
      <c r="RBO509" s="177"/>
      <c r="RBP509" s="177"/>
      <c r="RBQ509" s="177"/>
      <c r="RBR509" s="177"/>
      <c r="RBS509" s="177"/>
      <c r="RBT509" s="177"/>
      <c r="RBU509" s="177"/>
      <c r="RBV509" s="177"/>
      <c r="RBW509" s="177"/>
      <c r="RBX509" s="177"/>
      <c r="RBY509" s="177"/>
      <c r="RBZ509" s="177"/>
      <c r="RCA509" s="177"/>
      <c r="RCB509" s="177"/>
      <c r="RCC509" s="177"/>
      <c r="RCD509" s="177"/>
      <c r="RCE509" s="177"/>
      <c r="RCF509" s="177"/>
      <c r="RCG509" s="177"/>
      <c r="RCH509" s="177"/>
      <c r="RCI509" s="177"/>
      <c r="RCJ509" s="177"/>
      <c r="RCK509" s="177"/>
      <c r="RCL509" s="177"/>
      <c r="RCM509" s="177"/>
      <c r="RCN509" s="177"/>
      <c r="RCO509" s="177"/>
      <c r="RCP509" s="177"/>
      <c r="RCQ509" s="177"/>
      <c r="RCR509" s="177"/>
      <c r="RCS509" s="177"/>
      <c r="RCT509" s="177"/>
      <c r="RCU509" s="177"/>
      <c r="RCV509" s="177"/>
      <c r="RCW509" s="177"/>
      <c r="RCX509" s="177"/>
      <c r="RCY509" s="177"/>
      <c r="RCZ509" s="177"/>
      <c r="RDA509" s="177"/>
      <c r="RDB509" s="177"/>
      <c r="RDC509" s="177"/>
      <c r="RDD509" s="177"/>
      <c r="RDE509" s="177"/>
      <c r="RDF509" s="177"/>
      <c r="RDG509" s="177"/>
      <c r="RDH509" s="177"/>
      <c r="RDI509" s="177"/>
      <c r="RDJ509" s="177"/>
      <c r="RDK509" s="177"/>
      <c r="RDL509" s="177"/>
      <c r="RDM509" s="177"/>
      <c r="RDN509" s="177"/>
      <c r="RDO509" s="177"/>
      <c r="RDP509" s="177"/>
      <c r="RDQ509" s="177"/>
      <c r="RDR509" s="177"/>
      <c r="RDS509" s="177"/>
      <c r="RDT509" s="177"/>
      <c r="RDU509" s="177"/>
      <c r="RDV509" s="177"/>
      <c r="RDW509" s="177"/>
      <c r="RDX509" s="177"/>
      <c r="RDY509" s="177"/>
      <c r="RDZ509" s="177"/>
      <c r="REA509" s="177"/>
      <c r="REB509" s="177"/>
      <c r="REC509" s="177"/>
      <c r="RED509" s="177"/>
      <c r="REE509" s="177"/>
      <c r="REF509" s="177"/>
      <c r="REG509" s="177"/>
      <c r="REH509" s="177"/>
      <c r="REI509" s="177"/>
      <c r="REJ509" s="177"/>
      <c r="REK509" s="177"/>
      <c r="REL509" s="177"/>
      <c r="REM509" s="177"/>
      <c r="REN509" s="177"/>
      <c r="REO509" s="177"/>
      <c r="REP509" s="177"/>
      <c r="REQ509" s="177"/>
      <c r="RER509" s="177"/>
      <c r="RES509" s="177"/>
      <c r="RET509" s="177"/>
      <c r="REU509" s="177"/>
      <c r="REV509" s="177"/>
      <c r="REW509" s="177"/>
      <c r="REX509" s="177"/>
      <c r="REY509" s="177"/>
      <c r="REZ509" s="177"/>
      <c r="RFA509" s="177"/>
      <c r="RFB509" s="177"/>
      <c r="RFC509" s="177"/>
      <c r="RFD509" s="177"/>
      <c r="RFE509" s="177"/>
      <c r="RFF509" s="177"/>
      <c r="RFG509" s="177"/>
      <c r="RFH509" s="177"/>
      <c r="RFI509" s="177"/>
      <c r="RFJ509" s="177"/>
      <c r="RFK509" s="177"/>
      <c r="RFL509" s="177"/>
      <c r="RFM509" s="177"/>
      <c r="RFN509" s="177"/>
      <c r="RFO509" s="177"/>
      <c r="RFP509" s="177"/>
      <c r="RFQ509" s="177"/>
      <c r="RFR509" s="177"/>
      <c r="RFS509" s="177"/>
      <c r="RFT509" s="177"/>
      <c r="RFU509" s="177"/>
      <c r="RFV509" s="177"/>
      <c r="RFW509" s="177"/>
      <c r="RFX509" s="177"/>
      <c r="RFY509" s="177"/>
      <c r="RFZ509" s="177"/>
      <c r="RGA509" s="177"/>
      <c r="RGB509" s="177"/>
      <c r="RGC509" s="177"/>
      <c r="RGD509" s="177"/>
      <c r="RGE509" s="177"/>
      <c r="RGF509" s="177"/>
      <c r="RGG509" s="177"/>
      <c r="RGH509" s="177"/>
      <c r="RGI509" s="177"/>
      <c r="RGJ509" s="177"/>
      <c r="RGK509" s="177"/>
      <c r="RGL509" s="177"/>
      <c r="RGM509" s="177"/>
      <c r="RGN509" s="177"/>
      <c r="RGO509" s="177"/>
      <c r="RGP509" s="177"/>
      <c r="RGQ509" s="177"/>
      <c r="RGR509" s="177"/>
      <c r="RGS509" s="177"/>
      <c r="RGT509" s="177"/>
      <c r="RGU509" s="177"/>
      <c r="RGV509" s="177"/>
      <c r="RGW509" s="177"/>
      <c r="RGX509" s="177"/>
      <c r="RGY509" s="177"/>
      <c r="RGZ509" s="177"/>
      <c r="RHA509" s="177"/>
      <c r="RHB509" s="177"/>
      <c r="RHC509" s="177"/>
      <c r="RHD509" s="177"/>
      <c r="RHE509" s="177"/>
      <c r="RHF509" s="177"/>
      <c r="RHG509" s="177"/>
      <c r="RHH509" s="177"/>
      <c r="RHI509" s="177"/>
      <c r="RHJ509" s="177"/>
      <c r="RHK509" s="177"/>
      <c r="RHL509" s="177"/>
      <c r="RHM509" s="177"/>
      <c r="RHN509" s="177"/>
      <c r="RHO509" s="177"/>
      <c r="RHP509" s="177"/>
      <c r="RHQ509" s="177"/>
      <c r="RHR509" s="177"/>
      <c r="RHS509" s="177"/>
      <c r="RHT509" s="177"/>
      <c r="RHU509" s="177"/>
      <c r="RHV509" s="177"/>
      <c r="RHW509" s="177"/>
      <c r="RHX509" s="177"/>
      <c r="RHY509" s="177"/>
      <c r="RHZ509" s="177"/>
      <c r="RIA509" s="177"/>
      <c r="RIB509" s="177"/>
      <c r="RIC509" s="177"/>
      <c r="RID509" s="177"/>
      <c r="RIE509" s="177"/>
      <c r="RIF509" s="177"/>
      <c r="RIG509" s="177"/>
      <c r="RIH509" s="177"/>
      <c r="RII509" s="177"/>
      <c r="RIJ509" s="177"/>
      <c r="RIK509" s="177"/>
      <c r="RIL509" s="177"/>
      <c r="RIM509" s="177"/>
      <c r="RIN509" s="177"/>
      <c r="RIO509" s="177"/>
      <c r="RIP509" s="177"/>
      <c r="RIQ509" s="177"/>
      <c r="RIR509" s="177"/>
      <c r="RIS509" s="177"/>
      <c r="RIT509" s="177"/>
      <c r="RIU509" s="177"/>
      <c r="RIV509" s="177"/>
      <c r="RIW509" s="177"/>
      <c r="RIX509" s="177"/>
      <c r="RIY509" s="177"/>
      <c r="RIZ509" s="177"/>
      <c r="RJA509" s="177"/>
      <c r="RJB509" s="177"/>
      <c r="RJC509" s="177"/>
      <c r="RJD509" s="177"/>
      <c r="RJE509" s="177"/>
      <c r="RJF509" s="177"/>
      <c r="RJG509" s="177"/>
      <c r="RJH509" s="177"/>
      <c r="RJI509" s="177"/>
      <c r="RJJ509" s="177"/>
      <c r="RJK509" s="177"/>
      <c r="RJL509" s="177"/>
      <c r="RJM509" s="177"/>
      <c r="RJN509" s="177"/>
      <c r="RJO509" s="177"/>
      <c r="RJP509" s="177"/>
      <c r="RJQ509" s="177"/>
      <c r="RJR509" s="177"/>
      <c r="RJS509" s="177"/>
      <c r="RJT509" s="177"/>
      <c r="RJU509" s="177"/>
      <c r="RJV509" s="177"/>
      <c r="RJW509" s="177"/>
      <c r="RJX509" s="177"/>
      <c r="RJY509" s="177"/>
      <c r="RJZ509" s="177"/>
      <c r="RKA509" s="177"/>
      <c r="RKB509" s="177"/>
      <c r="RKC509" s="177"/>
      <c r="RKD509" s="177"/>
      <c r="RKE509" s="177"/>
      <c r="RKF509" s="177"/>
      <c r="RKG509" s="177"/>
      <c r="RKH509" s="177"/>
      <c r="RKI509" s="177"/>
      <c r="RKJ509" s="177"/>
      <c r="RKK509" s="177"/>
      <c r="RKL509" s="177"/>
      <c r="RKM509" s="177"/>
      <c r="RKN509" s="177"/>
      <c r="RKO509" s="177"/>
      <c r="RKP509" s="177"/>
      <c r="RKQ509" s="177"/>
      <c r="RKR509" s="177"/>
      <c r="RKS509" s="177"/>
      <c r="RKT509" s="177"/>
      <c r="RKU509" s="177"/>
      <c r="RKV509" s="177"/>
      <c r="RKW509" s="177"/>
      <c r="RKX509" s="177"/>
      <c r="RKY509" s="177"/>
      <c r="RKZ509" s="177"/>
      <c r="RLA509" s="177"/>
      <c r="RLB509" s="177"/>
      <c r="RLC509" s="177"/>
      <c r="RLD509" s="177"/>
      <c r="RLE509" s="177"/>
      <c r="RLF509" s="177"/>
      <c r="RLG509" s="177"/>
      <c r="RLH509" s="177"/>
      <c r="RLI509" s="177"/>
      <c r="RLJ509" s="177"/>
      <c r="RLK509" s="177"/>
      <c r="RLL509" s="177"/>
      <c r="RLM509" s="177"/>
      <c r="RLN509" s="177"/>
      <c r="RLO509" s="177"/>
      <c r="RLP509" s="177"/>
      <c r="RLQ509" s="177"/>
      <c r="RLR509" s="177"/>
      <c r="RLS509" s="177"/>
      <c r="RLT509" s="177"/>
      <c r="RLU509" s="177"/>
      <c r="RLV509" s="177"/>
      <c r="RLW509" s="177"/>
      <c r="RLX509" s="177"/>
      <c r="RLY509" s="177"/>
      <c r="RLZ509" s="177"/>
      <c r="RMA509" s="177"/>
      <c r="RMB509" s="177"/>
      <c r="RMC509" s="177"/>
      <c r="RMD509" s="177"/>
      <c r="RME509" s="177"/>
      <c r="RMF509" s="177"/>
      <c r="RMG509" s="177"/>
      <c r="RMH509" s="177"/>
      <c r="RMI509" s="177"/>
      <c r="RMJ509" s="177"/>
      <c r="RMK509" s="177"/>
      <c r="RML509" s="177"/>
      <c r="RMM509" s="177"/>
      <c r="RMN509" s="177"/>
      <c r="RMO509" s="177"/>
      <c r="RMP509" s="177"/>
      <c r="RMQ509" s="177"/>
      <c r="RMR509" s="177"/>
      <c r="RMS509" s="177"/>
      <c r="RMT509" s="177"/>
      <c r="RMU509" s="177"/>
      <c r="RMV509" s="177"/>
      <c r="RMW509" s="177"/>
      <c r="RMX509" s="177"/>
      <c r="RMY509" s="177"/>
      <c r="RMZ509" s="177"/>
      <c r="RNA509" s="177"/>
      <c r="RNB509" s="177"/>
      <c r="RNC509" s="177"/>
      <c r="RND509" s="177"/>
      <c r="RNE509" s="177"/>
      <c r="RNF509" s="177"/>
      <c r="RNG509" s="177"/>
      <c r="RNH509" s="177"/>
      <c r="RNI509" s="177"/>
      <c r="RNJ509" s="177"/>
      <c r="RNK509" s="177"/>
      <c r="RNL509" s="177"/>
      <c r="RNM509" s="177"/>
      <c r="RNN509" s="177"/>
      <c r="RNO509" s="177"/>
      <c r="RNP509" s="177"/>
      <c r="RNQ509" s="177"/>
      <c r="RNR509" s="177"/>
      <c r="RNS509" s="177"/>
      <c r="RNT509" s="177"/>
      <c r="RNU509" s="177"/>
      <c r="RNV509" s="177"/>
      <c r="RNW509" s="177"/>
      <c r="RNX509" s="177"/>
      <c r="RNY509" s="177"/>
      <c r="RNZ509" s="177"/>
      <c r="ROA509" s="177"/>
      <c r="ROB509" s="177"/>
      <c r="ROC509" s="177"/>
      <c r="ROD509" s="177"/>
      <c r="ROE509" s="177"/>
      <c r="ROF509" s="177"/>
      <c r="ROG509" s="177"/>
      <c r="ROH509" s="177"/>
      <c r="ROI509" s="177"/>
      <c r="ROJ509" s="177"/>
      <c r="ROK509" s="177"/>
      <c r="ROL509" s="177"/>
      <c r="ROM509" s="177"/>
      <c r="RON509" s="177"/>
      <c r="ROO509" s="177"/>
      <c r="ROP509" s="177"/>
      <c r="ROQ509" s="177"/>
      <c r="ROR509" s="177"/>
      <c r="ROS509" s="177"/>
      <c r="ROT509" s="177"/>
      <c r="ROU509" s="177"/>
      <c r="ROV509" s="177"/>
      <c r="ROW509" s="177"/>
      <c r="ROX509" s="177"/>
      <c r="ROY509" s="177"/>
      <c r="ROZ509" s="177"/>
      <c r="RPA509" s="177"/>
      <c r="RPB509" s="177"/>
      <c r="RPC509" s="177"/>
      <c r="RPD509" s="177"/>
      <c r="RPE509" s="177"/>
      <c r="RPF509" s="177"/>
      <c r="RPG509" s="177"/>
      <c r="RPH509" s="177"/>
      <c r="RPI509" s="177"/>
      <c r="RPJ509" s="177"/>
      <c r="RPK509" s="177"/>
      <c r="RPL509" s="177"/>
      <c r="RPM509" s="177"/>
      <c r="RPN509" s="177"/>
      <c r="RPO509" s="177"/>
      <c r="RPP509" s="177"/>
      <c r="RPQ509" s="177"/>
      <c r="RPR509" s="177"/>
      <c r="RPS509" s="177"/>
      <c r="RPT509" s="177"/>
      <c r="RPU509" s="177"/>
      <c r="RPV509" s="177"/>
      <c r="RPW509" s="177"/>
      <c r="RPX509" s="177"/>
      <c r="RPY509" s="177"/>
      <c r="RPZ509" s="177"/>
      <c r="RQA509" s="177"/>
      <c r="RQB509" s="177"/>
      <c r="RQC509" s="177"/>
      <c r="RQD509" s="177"/>
      <c r="RQE509" s="177"/>
      <c r="RQF509" s="177"/>
      <c r="RQG509" s="177"/>
      <c r="RQH509" s="177"/>
      <c r="RQI509" s="177"/>
      <c r="RQJ509" s="177"/>
      <c r="RQK509" s="177"/>
      <c r="RQL509" s="177"/>
      <c r="RQM509" s="177"/>
      <c r="RQN509" s="177"/>
      <c r="RQO509" s="177"/>
      <c r="RQP509" s="177"/>
      <c r="RQQ509" s="177"/>
      <c r="RQR509" s="177"/>
      <c r="RQS509" s="177"/>
      <c r="RQT509" s="177"/>
      <c r="RQU509" s="177"/>
      <c r="RQV509" s="177"/>
      <c r="RQW509" s="177"/>
      <c r="RQX509" s="177"/>
      <c r="RQY509" s="177"/>
      <c r="RQZ509" s="177"/>
      <c r="RRA509" s="177"/>
      <c r="RRB509" s="177"/>
      <c r="RRC509" s="177"/>
      <c r="RRD509" s="177"/>
      <c r="RRE509" s="177"/>
      <c r="RRF509" s="177"/>
      <c r="RRG509" s="177"/>
      <c r="RRH509" s="177"/>
      <c r="RRI509" s="177"/>
      <c r="RRJ509" s="177"/>
      <c r="RRK509" s="177"/>
      <c r="RRL509" s="177"/>
      <c r="RRM509" s="177"/>
      <c r="RRN509" s="177"/>
      <c r="RRO509" s="177"/>
      <c r="RRP509" s="177"/>
      <c r="RRQ509" s="177"/>
      <c r="RRR509" s="177"/>
      <c r="RRS509" s="177"/>
      <c r="RRT509" s="177"/>
      <c r="RRU509" s="177"/>
      <c r="RRV509" s="177"/>
      <c r="RRW509" s="177"/>
      <c r="RRX509" s="177"/>
      <c r="RRY509" s="177"/>
      <c r="RRZ509" s="177"/>
      <c r="RSA509" s="177"/>
      <c r="RSB509" s="177"/>
      <c r="RSC509" s="177"/>
      <c r="RSD509" s="177"/>
      <c r="RSE509" s="177"/>
      <c r="RSF509" s="177"/>
      <c r="RSG509" s="177"/>
      <c r="RSH509" s="177"/>
      <c r="RSI509" s="177"/>
      <c r="RSJ509" s="177"/>
      <c r="RSK509" s="177"/>
      <c r="RSL509" s="177"/>
      <c r="RSM509" s="177"/>
      <c r="RSN509" s="177"/>
      <c r="RSO509" s="177"/>
      <c r="RSP509" s="177"/>
      <c r="RSQ509" s="177"/>
      <c r="RSR509" s="177"/>
      <c r="RSS509" s="177"/>
      <c r="RST509" s="177"/>
      <c r="RSU509" s="177"/>
      <c r="RSV509" s="177"/>
      <c r="RSW509" s="177"/>
      <c r="RSX509" s="177"/>
      <c r="RSY509" s="177"/>
      <c r="RSZ509" s="177"/>
      <c r="RTA509" s="177"/>
      <c r="RTB509" s="177"/>
      <c r="RTC509" s="177"/>
      <c r="RTD509" s="177"/>
      <c r="RTE509" s="177"/>
      <c r="RTF509" s="177"/>
      <c r="RTG509" s="177"/>
      <c r="RTH509" s="177"/>
      <c r="RTI509" s="177"/>
      <c r="RTJ509" s="177"/>
      <c r="RTK509" s="177"/>
      <c r="RTL509" s="177"/>
      <c r="RTM509" s="177"/>
      <c r="RTN509" s="177"/>
      <c r="RTO509" s="177"/>
      <c r="RTP509" s="177"/>
      <c r="RTQ509" s="177"/>
      <c r="RTR509" s="177"/>
      <c r="RTS509" s="177"/>
      <c r="RTT509" s="177"/>
      <c r="RTU509" s="177"/>
      <c r="RTV509" s="177"/>
      <c r="RTW509" s="177"/>
      <c r="RTX509" s="177"/>
      <c r="RTY509" s="177"/>
      <c r="RTZ509" s="177"/>
      <c r="RUA509" s="177"/>
      <c r="RUB509" s="177"/>
      <c r="RUC509" s="177"/>
      <c r="RUD509" s="177"/>
      <c r="RUE509" s="177"/>
      <c r="RUF509" s="177"/>
      <c r="RUG509" s="177"/>
      <c r="RUH509" s="177"/>
      <c r="RUI509" s="177"/>
      <c r="RUJ509" s="177"/>
      <c r="RUK509" s="177"/>
      <c r="RUL509" s="177"/>
      <c r="RUM509" s="177"/>
      <c r="RUN509" s="177"/>
      <c r="RUO509" s="177"/>
      <c r="RUP509" s="177"/>
      <c r="RUQ509" s="177"/>
      <c r="RUR509" s="177"/>
      <c r="RUS509" s="177"/>
      <c r="RUT509" s="177"/>
      <c r="RUU509" s="177"/>
      <c r="RUV509" s="177"/>
      <c r="RUW509" s="177"/>
      <c r="RUX509" s="177"/>
      <c r="RUY509" s="177"/>
      <c r="RUZ509" s="177"/>
      <c r="RVA509" s="177"/>
      <c r="RVB509" s="177"/>
      <c r="RVC509" s="177"/>
      <c r="RVD509" s="177"/>
      <c r="RVE509" s="177"/>
      <c r="RVF509" s="177"/>
      <c r="RVG509" s="177"/>
      <c r="RVH509" s="177"/>
      <c r="RVI509" s="177"/>
      <c r="RVJ509" s="177"/>
      <c r="RVK509" s="177"/>
      <c r="RVL509" s="177"/>
      <c r="RVM509" s="177"/>
      <c r="RVN509" s="177"/>
      <c r="RVO509" s="177"/>
      <c r="RVP509" s="177"/>
      <c r="RVQ509" s="177"/>
      <c r="RVR509" s="177"/>
      <c r="RVS509" s="177"/>
      <c r="RVT509" s="177"/>
      <c r="RVU509" s="177"/>
      <c r="RVV509" s="177"/>
      <c r="RVW509" s="177"/>
      <c r="RVX509" s="177"/>
      <c r="RVY509" s="177"/>
      <c r="RVZ509" s="177"/>
      <c r="RWA509" s="177"/>
      <c r="RWB509" s="177"/>
      <c r="RWC509" s="177"/>
      <c r="RWD509" s="177"/>
      <c r="RWE509" s="177"/>
      <c r="RWF509" s="177"/>
      <c r="RWG509" s="177"/>
      <c r="RWH509" s="177"/>
      <c r="RWI509" s="177"/>
      <c r="RWJ509" s="177"/>
      <c r="RWK509" s="177"/>
      <c r="RWL509" s="177"/>
      <c r="RWM509" s="177"/>
      <c r="RWN509" s="177"/>
      <c r="RWO509" s="177"/>
      <c r="RWP509" s="177"/>
      <c r="RWQ509" s="177"/>
      <c r="RWR509" s="177"/>
      <c r="RWS509" s="177"/>
      <c r="RWT509" s="177"/>
      <c r="RWU509" s="177"/>
      <c r="RWV509" s="177"/>
      <c r="RWW509" s="177"/>
      <c r="RWX509" s="177"/>
      <c r="RWY509" s="177"/>
      <c r="RWZ509" s="177"/>
      <c r="RXA509" s="177"/>
      <c r="RXB509" s="177"/>
      <c r="RXC509" s="177"/>
      <c r="RXD509" s="177"/>
      <c r="RXE509" s="177"/>
      <c r="RXF509" s="177"/>
      <c r="RXG509" s="177"/>
      <c r="RXH509" s="177"/>
      <c r="RXI509" s="177"/>
      <c r="RXJ509" s="177"/>
      <c r="RXK509" s="177"/>
      <c r="RXL509" s="177"/>
      <c r="RXM509" s="177"/>
      <c r="RXN509" s="177"/>
      <c r="RXO509" s="177"/>
      <c r="RXP509" s="177"/>
      <c r="RXQ509" s="177"/>
      <c r="RXR509" s="177"/>
      <c r="RXS509" s="177"/>
      <c r="RXT509" s="177"/>
      <c r="RXU509" s="177"/>
      <c r="RXV509" s="177"/>
      <c r="RXW509" s="177"/>
      <c r="RXX509" s="177"/>
      <c r="RXY509" s="177"/>
      <c r="RXZ509" s="177"/>
      <c r="RYA509" s="177"/>
      <c r="RYB509" s="177"/>
      <c r="RYC509" s="177"/>
      <c r="RYD509" s="177"/>
      <c r="RYE509" s="177"/>
      <c r="RYF509" s="177"/>
      <c r="RYG509" s="177"/>
      <c r="RYH509" s="177"/>
      <c r="RYI509" s="177"/>
      <c r="RYJ509" s="177"/>
      <c r="RYK509" s="177"/>
      <c r="RYL509" s="177"/>
      <c r="RYM509" s="177"/>
      <c r="RYN509" s="177"/>
      <c r="RYO509" s="177"/>
      <c r="RYP509" s="177"/>
      <c r="RYQ509" s="177"/>
      <c r="RYR509" s="177"/>
      <c r="RYS509" s="177"/>
      <c r="RYT509" s="177"/>
      <c r="RYU509" s="177"/>
      <c r="RYV509" s="177"/>
      <c r="RYW509" s="177"/>
      <c r="RYX509" s="177"/>
      <c r="RYY509" s="177"/>
      <c r="RYZ509" s="177"/>
      <c r="RZA509" s="177"/>
      <c r="RZB509" s="177"/>
      <c r="RZC509" s="177"/>
      <c r="RZD509" s="177"/>
      <c r="RZE509" s="177"/>
      <c r="RZF509" s="177"/>
      <c r="RZG509" s="177"/>
      <c r="RZH509" s="177"/>
      <c r="RZI509" s="177"/>
      <c r="RZJ509" s="177"/>
      <c r="RZK509" s="177"/>
      <c r="RZL509" s="177"/>
      <c r="RZM509" s="177"/>
      <c r="RZN509" s="177"/>
      <c r="RZO509" s="177"/>
      <c r="RZP509" s="177"/>
      <c r="RZQ509" s="177"/>
      <c r="RZR509" s="177"/>
      <c r="RZS509" s="177"/>
      <c r="RZT509" s="177"/>
      <c r="RZU509" s="177"/>
      <c r="RZV509" s="177"/>
      <c r="RZW509" s="177"/>
      <c r="RZX509" s="177"/>
      <c r="RZY509" s="177"/>
      <c r="RZZ509" s="177"/>
      <c r="SAA509" s="177"/>
      <c r="SAB509" s="177"/>
      <c r="SAC509" s="177"/>
      <c r="SAD509" s="177"/>
      <c r="SAE509" s="177"/>
      <c r="SAF509" s="177"/>
      <c r="SAG509" s="177"/>
      <c r="SAH509" s="177"/>
      <c r="SAI509" s="177"/>
      <c r="SAJ509" s="177"/>
      <c r="SAK509" s="177"/>
      <c r="SAL509" s="177"/>
      <c r="SAM509" s="177"/>
      <c r="SAN509" s="177"/>
      <c r="SAO509" s="177"/>
      <c r="SAP509" s="177"/>
      <c r="SAQ509" s="177"/>
      <c r="SAR509" s="177"/>
      <c r="SAS509" s="177"/>
      <c r="SAT509" s="177"/>
      <c r="SAU509" s="177"/>
      <c r="SAV509" s="177"/>
      <c r="SAW509" s="177"/>
      <c r="SAX509" s="177"/>
      <c r="SAY509" s="177"/>
      <c r="SAZ509" s="177"/>
      <c r="SBA509" s="177"/>
      <c r="SBB509" s="177"/>
      <c r="SBC509" s="177"/>
      <c r="SBD509" s="177"/>
      <c r="SBE509" s="177"/>
      <c r="SBF509" s="177"/>
      <c r="SBG509" s="177"/>
      <c r="SBH509" s="177"/>
      <c r="SBI509" s="177"/>
      <c r="SBJ509" s="177"/>
      <c r="SBK509" s="177"/>
      <c r="SBL509" s="177"/>
      <c r="SBM509" s="177"/>
      <c r="SBN509" s="177"/>
      <c r="SBO509" s="177"/>
      <c r="SBP509" s="177"/>
      <c r="SBQ509" s="177"/>
      <c r="SBR509" s="177"/>
      <c r="SBS509" s="177"/>
      <c r="SBT509" s="177"/>
      <c r="SBU509" s="177"/>
      <c r="SBV509" s="177"/>
      <c r="SBW509" s="177"/>
      <c r="SBX509" s="177"/>
      <c r="SBY509" s="177"/>
      <c r="SBZ509" s="177"/>
      <c r="SCA509" s="177"/>
      <c r="SCB509" s="177"/>
      <c r="SCC509" s="177"/>
      <c r="SCD509" s="177"/>
      <c r="SCE509" s="177"/>
      <c r="SCF509" s="177"/>
      <c r="SCG509" s="177"/>
      <c r="SCH509" s="177"/>
      <c r="SCI509" s="177"/>
      <c r="SCJ509" s="177"/>
      <c r="SCK509" s="177"/>
      <c r="SCL509" s="177"/>
      <c r="SCM509" s="177"/>
      <c r="SCN509" s="177"/>
      <c r="SCO509" s="177"/>
      <c r="SCP509" s="177"/>
      <c r="SCQ509" s="177"/>
      <c r="SCR509" s="177"/>
      <c r="SCS509" s="177"/>
      <c r="SCT509" s="177"/>
      <c r="SCU509" s="177"/>
      <c r="SCV509" s="177"/>
      <c r="SCW509" s="177"/>
      <c r="SCX509" s="177"/>
      <c r="SCY509" s="177"/>
      <c r="SCZ509" s="177"/>
      <c r="SDA509" s="177"/>
      <c r="SDB509" s="177"/>
      <c r="SDC509" s="177"/>
      <c r="SDD509" s="177"/>
      <c r="SDE509" s="177"/>
      <c r="SDF509" s="177"/>
      <c r="SDG509" s="177"/>
      <c r="SDH509" s="177"/>
      <c r="SDI509" s="177"/>
      <c r="SDJ509" s="177"/>
      <c r="SDK509" s="177"/>
      <c r="SDL509" s="177"/>
      <c r="SDM509" s="177"/>
      <c r="SDN509" s="177"/>
      <c r="SDO509" s="177"/>
      <c r="SDP509" s="177"/>
      <c r="SDQ509" s="177"/>
      <c r="SDR509" s="177"/>
      <c r="SDS509" s="177"/>
      <c r="SDT509" s="177"/>
      <c r="SDU509" s="177"/>
      <c r="SDV509" s="177"/>
      <c r="SDW509" s="177"/>
      <c r="SDX509" s="177"/>
      <c r="SDY509" s="177"/>
      <c r="SDZ509" s="177"/>
      <c r="SEA509" s="177"/>
      <c r="SEB509" s="177"/>
      <c r="SEC509" s="177"/>
      <c r="SED509" s="177"/>
      <c r="SEE509" s="177"/>
      <c r="SEF509" s="177"/>
      <c r="SEG509" s="177"/>
      <c r="SEH509" s="177"/>
      <c r="SEI509" s="177"/>
      <c r="SEJ509" s="177"/>
      <c r="SEK509" s="177"/>
      <c r="SEL509" s="177"/>
      <c r="SEM509" s="177"/>
      <c r="SEN509" s="177"/>
      <c r="SEO509" s="177"/>
      <c r="SEP509" s="177"/>
      <c r="SEQ509" s="177"/>
      <c r="SER509" s="177"/>
      <c r="SES509" s="177"/>
      <c r="SET509" s="177"/>
      <c r="SEU509" s="177"/>
      <c r="SEV509" s="177"/>
      <c r="SEW509" s="177"/>
      <c r="SEX509" s="177"/>
      <c r="SEY509" s="177"/>
      <c r="SEZ509" s="177"/>
      <c r="SFA509" s="177"/>
      <c r="SFB509" s="177"/>
      <c r="SFC509" s="177"/>
      <c r="SFD509" s="177"/>
      <c r="SFE509" s="177"/>
      <c r="SFF509" s="177"/>
      <c r="SFG509" s="177"/>
      <c r="SFH509" s="177"/>
      <c r="SFI509" s="177"/>
      <c r="SFJ509" s="177"/>
      <c r="SFK509" s="177"/>
      <c r="SFL509" s="177"/>
      <c r="SFM509" s="177"/>
      <c r="SFN509" s="177"/>
      <c r="SFO509" s="177"/>
      <c r="SFP509" s="177"/>
      <c r="SFQ509" s="177"/>
      <c r="SFR509" s="177"/>
      <c r="SFS509" s="177"/>
      <c r="SFT509" s="177"/>
      <c r="SFU509" s="177"/>
      <c r="SFV509" s="177"/>
      <c r="SFW509" s="177"/>
      <c r="SFX509" s="177"/>
      <c r="SFY509" s="177"/>
      <c r="SFZ509" s="177"/>
      <c r="SGA509" s="177"/>
      <c r="SGB509" s="177"/>
      <c r="SGC509" s="177"/>
      <c r="SGD509" s="177"/>
      <c r="SGE509" s="177"/>
      <c r="SGF509" s="177"/>
      <c r="SGG509" s="177"/>
      <c r="SGH509" s="177"/>
      <c r="SGI509" s="177"/>
      <c r="SGJ509" s="177"/>
      <c r="SGK509" s="177"/>
      <c r="SGL509" s="177"/>
      <c r="SGM509" s="177"/>
      <c r="SGN509" s="177"/>
      <c r="SGO509" s="177"/>
      <c r="SGP509" s="177"/>
      <c r="SGQ509" s="177"/>
      <c r="SGR509" s="177"/>
      <c r="SGS509" s="177"/>
      <c r="SGT509" s="177"/>
      <c r="SGU509" s="177"/>
      <c r="SGV509" s="177"/>
      <c r="SGW509" s="177"/>
      <c r="SGX509" s="177"/>
      <c r="SGY509" s="177"/>
      <c r="SGZ509" s="177"/>
      <c r="SHA509" s="177"/>
      <c r="SHB509" s="177"/>
      <c r="SHC509" s="177"/>
      <c r="SHD509" s="177"/>
      <c r="SHE509" s="177"/>
      <c r="SHF509" s="177"/>
      <c r="SHG509" s="177"/>
      <c r="SHH509" s="177"/>
      <c r="SHI509" s="177"/>
      <c r="SHJ509" s="177"/>
      <c r="SHK509" s="177"/>
      <c r="SHL509" s="177"/>
      <c r="SHM509" s="177"/>
      <c r="SHN509" s="177"/>
      <c r="SHO509" s="177"/>
      <c r="SHP509" s="177"/>
      <c r="SHQ509" s="177"/>
      <c r="SHR509" s="177"/>
      <c r="SHS509" s="177"/>
      <c r="SHT509" s="177"/>
      <c r="SHU509" s="177"/>
      <c r="SHV509" s="177"/>
      <c r="SHW509" s="177"/>
      <c r="SHX509" s="177"/>
      <c r="SHY509" s="177"/>
      <c r="SHZ509" s="177"/>
      <c r="SIA509" s="177"/>
      <c r="SIB509" s="177"/>
      <c r="SIC509" s="177"/>
      <c r="SID509" s="177"/>
      <c r="SIE509" s="177"/>
      <c r="SIF509" s="177"/>
      <c r="SIG509" s="177"/>
      <c r="SIH509" s="177"/>
      <c r="SII509" s="177"/>
      <c r="SIJ509" s="177"/>
      <c r="SIK509" s="177"/>
      <c r="SIL509" s="177"/>
      <c r="SIM509" s="177"/>
      <c r="SIN509" s="177"/>
      <c r="SIO509" s="177"/>
      <c r="SIP509" s="177"/>
      <c r="SIQ509" s="177"/>
      <c r="SIR509" s="177"/>
      <c r="SIS509" s="177"/>
      <c r="SIT509" s="177"/>
      <c r="SIU509" s="177"/>
      <c r="SIV509" s="177"/>
      <c r="SIW509" s="177"/>
      <c r="SIX509" s="177"/>
      <c r="SIY509" s="177"/>
      <c r="SIZ509" s="177"/>
      <c r="SJA509" s="177"/>
      <c r="SJB509" s="177"/>
      <c r="SJC509" s="177"/>
      <c r="SJD509" s="177"/>
      <c r="SJE509" s="177"/>
      <c r="SJF509" s="177"/>
      <c r="SJG509" s="177"/>
      <c r="SJH509" s="177"/>
      <c r="SJI509" s="177"/>
      <c r="SJJ509" s="177"/>
      <c r="SJK509" s="177"/>
      <c r="SJL509" s="177"/>
      <c r="SJM509" s="177"/>
      <c r="SJN509" s="177"/>
      <c r="SJO509" s="177"/>
      <c r="SJP509" s="177"/>
      <c r="SJQ509" s="177"/>
      <c r="SJR509" s="177"/>
      <c r="SJS509" s="177"/>
      <c r="SJT509" s="177"/>
      <c r="SJU509" s="177"/>
      <c r="SJV509" s="177"/>
      <c r="SJW509" s="177"/>
      <c r="SJX509" s="177"/>
      <c r="SJY509" s="177"/>
      <c r="SJZ509" s="177"/>
      <c r="SKA509" s="177"/>
      <c r="SKB509" s="177"/>
      <c r="SKC509" s="177"/>
      <c r="SKD509" s="177"/>
      <c r="SKE509" s="177"/>
      <c r="SKF509" s="177"/>
      <c r="SKG509" s="177"/>
      <c r="SKH509" s="177"/>
      <c r="SKI509" s="177"/>
      <c r="SKJ509" s="177"/>
      <c r="SKK509" s="177"/>
      <c r="SKL509" s="177"/>
      <c r="SKM509" s="177"/>
      <c r="SKN509" s="177"/>
      <c r="SKO509" s="177"/>
      <c r="SKP509" s="177"/>
      <c r="SKQ509" s="177"/>
      <c r="SKR509" s="177"/>
      <c r="SKS509" s="177"/>
      <c r="SKT509" s="177"/>
      <c r="SKU509" s="177"/>
      <c r="SKV509" s="177"/>
      <c r="SKW509" s="177"/>
      <c r="SKX509" s="177"/>
      <c r="SKY509" s="177"/>
      <c r="SKZ509" s="177"/>
      <c r="SLA509" s="177"/>
      <c r="SLB509" s="177"/>
      <c r="SLC509" s="177"/>
      <c r="SLD509" s="177"/>
      <c r="SLE509" s="177"/>
      <c r="SLF509" s="177"/>
      <c r="SLG509" s="177"/>
      <c r="SLH509" s="177"/>
      <c r="SLI509" s="177"/>
      <c r="SLJ509" s="177"/>
      <c r="SLK509" s="177"/>
      <c r="SLL509" s="177"/>
      <c r="SLM509" s="177"/>
      <c r="SLN509" s="177"/>
      <c r="SLO509" s="177"/>
      <c r="SLP509" s="177"/>
      <c r="SLQ509" s="177"/>
      <c r="SLR509" s="177"/>
      <c r="SLS509" s="177"/>
      <c r="SLT509" s="177"/>
      <c r="SLU509" s="177"/>
      <c r="SLV509" s="177"/>
      <c r="SLW509" s="177"/>
      <c r="SLX509" s="177"/>
      <c r="SLY509" s="177"/>
      <c r="SLZ509" s="177"/>
      <c r="SMA509" s="177"/>
      <c r="SMB509" s="177"/>
      <c r="SMC509" s="177"/>
      <c r="SMD509" s="177"/>
      <c r="SME509" s="177"/>
      <c r="SMF509" s="177"/>
      <c r="SMG509" s="177"/>
      <c r="SMH509" s="177"/>
      <c r="SMI509" s="177"/>
      <c r="SMJ509" s="177"/>
      <c r="SMK509" s="177"/>
      <c r="SML509" s="177"/>
      <c r="SMM509" s="177"/>
      <c r="SMN509" s="177"/>
      <c r="SMO509" s="177"/>
      <c r="SMP509" s="177"/>
      <c r="SMQ509" s="177"/>
      <c r="SMR509" s="177"/>
      <c r="SMS509" s="177"/>
      <c r="SMT509" s="177"/>
      <c r="SMU509" s="177"/>
      <c r="SMV509" s="177"/>
      <c r="SMW509" s="177"/>
      <c r="SMX509" s="177"/>
      <c r="SMY509" s="177"/>
      <c r="SMZ509" s="177"/>
      <c r="SNA509" s="177"/>
      <c r="SNB509" s="177"/>
      <c r="SNC509" s="177"/>
      <c r="SND509" s="177"/>
      <c r="SNE509" s="177"/>
      <c r="SNF509" s="177"/>
      <c r="SNG509" s="177"/>
      <c r="SNH509" s="177"/>
      <c r="SNI509" s="177"/>
      <c r="SNJ509" s="177"/>
      <c r="SNK509" s="177"/>
      <c r="SNL509" s="177"/>
      <c r="SNM509" s="177"/>
      <c r="SNN509" s="177"/>
      <c r="SNO509" s="177"/>
      <c r="SNP509" s="177"/>
      <c r="SNQ509" s="177"/>
      <c r="SNR509" s="177"/>
      <c r="SNS509" s="177"/>
      <c r="SNT509" s="177"/>
      <c r="SNU509" s="177"/>
      <c r="SNV509" s="177"/>
      <c r="SNW509" s="177"/>
      <c r="SNX509" s="177"/>
      <c r="SNY509" s="177"/>
      <c r="SNZ509" s="177"/>
      <c r="SOA509" s="177"/>
      <c r="SOB509" s="177"/>
      <c r="SOC509" s="177"/>
      <c r="SOD509" s="177"/>
      <c r="SOE509" s="177"/>
      <c r="SOF509" s="177"/>
      <c r="SOG509" s="177"/>
      <c r="SOH509" s="177"/>
      <c r="SOI509" s="177"/>
      <c r="SOJ509" s="177"/>
      <c r="SOK509" s="177"/>
      <c r="SOL509" s="177"/>
      <c r="SOM509" s="177"/>
      <c r="SON509" s="177"/>
      <c r="SOO509" s="177"/>
      <c r="SOP509" s="177"/>
      <c r="SOQ509" s="177"/>
      <c r="SOR509" s="177"/>
      <c r="SOS509" s="177"/>
      <c r="SOT509" s="177"/>
      <c r="SOU509" s="177"/>
      <c r="SOV509" s="177"/>
      <c r="SOW509" s="177"/>
      <c r="SOX509" s="177"/>
      <c r="SOY509" s="177"/>
      <c r="SOZ509" s="177"/>
      <c r="SPA509" s="177"/>
      <c r="SPB509" s="177"/>
      <c r="SPC509" s="177"/>
      <c r="SPD509" s="177"/>
      <c r="SPE509" s="177"/>
      <c r="SPF509" s="177"/>
      <c r="SPG509" s="177"/>
      <c r="SPH509" s="177"/>
      <c r="SPI509" s="177"/>
      <c r="SPJ509" s="177"/>
      <c r="SPK509" s="177"/>
      <c r="SPL509" s="177"/>
      <c r="SPM509" s="177"/>
      <c r="SPN509" s="177"/>
      <c r="SPO509" s="177"/>
      <c r="SPP509" s="177"/>
      <c r="SPQ509" s="177"/>
      <c r="SPR509" s="177"/>
      <c r="SPS509" s="177"/>
      <c r="SPT509" s="177"/>
      <c r="SPU509" s="177"/>
      <c r="SPV509" s="177"/>
      <c r="SPW509" s="177"/>
      <c r="SPX509" s="177"/>
      <c r="SPY509" s="177"/>
      <c r="SPZ509" s="177"/>
      <c r="SQA509" s="177"/>
      <c r="SQB509" s="177"/>
      <c r="SQC509" s="177"/>
      <c r="SQD509" s="177"/>
      <c r="SQE509" s="177"/>
      <c r="SQF509" s="177"/>
      <c r="SQG509" s="177"/>
      <c r="SQH509" s="177"/>
      <c r="SQI509" s="177"/>
      <c r="SQJ509" s="177"/>
      <c r="SQK509" s="177"/>
      <c r="SQL509" s="177"/>
      <c r="SQM509" s="177"/>
      <c r="SQN509" s="177"/>
      <c r="SQO509" s="177"/>
      <c r="SQP509" s="177"/>
      <c r="SQQ509" s="177"/>
      <c r="SQR509" s="177"/>
      <c r="SQS509" s="177"/>
      <c r="SQT509" s="177"/>
      <c r="SQU509" s="177"/>
      <c r="SQV509" s="177"/>
      <c r="SQW509" s="177"/>
      <c r="SQX509" s="177"/>
      <c r="SQY509" s="177"/>
      <c r="SQZ509" s="177"/>
      <c r="SRA509" s="177"/>
      <c r="SRB509" s="177"/>
      <c r="SRC509" s="177"/>
      <c r="SRD509" s="177"/>
      <c r="SRE509" s="177"/>
      <c r="SRF509" s="177"/>
      <c r="SRG509" s="177"/>
      <c r="SRH509" s="177"/>
      <c r="SRI509" s="177"/>
      <c r="SRJ509" s="177"/>
      <c r="SRK509" s="177"/>
      <c r="SRL509" s="177"/>
      <c r="SRM509" s="177"/>
      <c r="SRN509" s="177"/>
      <c r="SRO509" s="177"/>
      <c r="SRP509" s="177"/>
      <c r="SRQ509" s="177"/>
      <c r="SRR509" s="177"/>
      <c r="SRS509" s="177"/>
      <c r="SRT509" s="177"/>
      <c r="SRU509" s="177"/>
      <c r="SRV509" s="177"/>
      <c r="SRW509" s="177"/>
      <c r="SRX509" s="177"/>
      <c r="SRY509" s="177"/>
      <c r="SRZ509" s="177"/>
      <c r="SSA509" s="177"/>
      <c r="SSB509" s="177"/>
      <c r="SSC509" s="177"/>
      <c r="SSD509" s="177"/>
      <c r="SSE509" s="177"/>
      <c r="SSF509" s="177"/>
      <c r="SSG509" s="177"/>
      <c r="SSH509" s="177"/>
      <c r="SSI509" s="177"/>
      <c r="SSJ509" s="177"/>
      <c r="SSK509" s="177"/>
      <c r="SSL509" s="177"/>
      <c r="SSM509" s="177"/>
      <c r="SSN509" s="177"/>
      <c r="SSO509" s="177"/>
      <c r="SSP509" s="177"/>
      <c r="SSQ509" s="177"/>
      <c r="SSR509" s="177"/>
      <c r="SSS509" s="177"/>
      <c r="SST509" s="177"/>
      <c r="SSU509" s="177"/>
      <c r="SSV509" s="177"/>
      <c r="SSW509" s="177"/>
      <c r="SSX509" s="177"/>
      <c r="SSY509" s="177"/>
      <c r="SSZ509" s="177"/>
      <c r="STA509" s="177"/>
      <c r="STB509" s="177"/>
      <c r="STC509" s="177"/>
      <c r="STD509" s="177"/>
      <c r="STE509" s="177"/>
      <c r="STF509" s="177"/>
      <c r="STG509" s="177"/>
      <c r="STH509" s="177"/>
      <c r="STI509" s="177"/>
      <c r="STJ509" s="177"/>
      <c r="STK509" s="177"/>
      <c r="STL509" s="177"/>
      <c r="STM509" s="177"/>
      <c r="STN509" s="177"/>
      <c r="STO509" s="177"/>
      <c r="STP509" s="177"/>
      <c r="STQ509" s="177"/>
      <c r="STR509" s="177"/>
      <c r="STS509" s="177"/>
      <c r="STT509" s="177"/>
      <c r="STU509" s="177"/>
      <c r="STV509" s="177"/>
      <c r="STW509" s="177"/>
      <c r="STX509" s="177"/>
      <c r="STY509" s="177"/>
      <c r="STZ509" s="177"/>
      <c r="SUA509" s="177"/>
      <c r="SUB509" s="177"/>
      <c r="SUC509" s="177"/>
      <c r="SUD509" s="177"/>
      <c r="SUE509" s="177"/>
      <c r="SUF509" s="177"/>
      <c r="SUG509" s="177"/>
      <c r="SUH509" s="177"/>
      <c r="SUI509" s="177"/>
      <c r="SUJ509" s="177"/>
      <c r="SUK509" s="177"/>
      <c r="SUL509" s="177"/>
      <c r="SUM509" s="177"/>
      <c r="SUN509" s="177"/>
      <c r="SUO509" s="177"/>
      <c r="SUP509" s="177"/>
      <c r="SUQ509" s="177"/>
      <c r="SUR509" s="177"/>
      <c r="SUS509" s="177"/>
      <c r="SUT509" s="177"/>
      <c r="SUU509" s="177"/>
      <c r="SUV509" s="177"/>
      <c r="SUW509" s="177"/>
      <c r="SUX509" s="177"/>
      <c r="SUY509" s="177"/>
      <c r="SUZ509" s="177"/>
      <c r="SVA509" s="177"/>
      <c r="SVB509" s="177"/>
      <c r="SVC509" s="177"/>
      <c r="SVD509" s="177"/>
      <c r="SVE509" s="177"/>
      <c r="SVF509" s="177"/>
      <c r="SVG509" s="177"/>
      <c r="SVH509" s="177"/>
      <c r="SVI509" s="177"/>
      <c r="SVJ509" s="177"/>
      <c r="SVK509" s="177"/>
      <c r="SVL509" s="177"/>
      <c r="SVM509" s="177"/>
      <c r="SVN509" s="177"/>
      <c r="SVO509" s="177"/>
      <c r="SVP509" s="177"/>
      <c r="SVQ509" s="177"/>
      <c r="SVR509" s="177"/>
      <c r="SVS509" s="177"/>
      <c r="SVT509" s="177"/>
      <c r="SVU509" s="177"/>
      <c r="SVV509" s="177"/>
      <c r="SVW509" s="177"/>
      <c r="SVX509" s="177"/>
      <c r="SVY509" s="177"/>
      <c r="SVZ509" s="177"/>
      <c r="SWA509" s="177"/>
      <c r="SWB509" s="177"/>
      <c r="SWC509" s="177"/>
      <c r="SWD509" s="177"/>
      <c r="SWE509" s="177"/>
      <c r="SWF509" s="177"/>
      <c r="SWG509" s="177"/>
      <c r="SWH509" s="177"/>
      <c r="SWI509" s="177"/>
      <c r="SWJ509" s="177"/>
      <c r="SWK509" s="177"/>
      <c r="SWL509" s="177"/>
      <c r="SWM509" s="177"/>
      <c r="SWN509" s="177"/>
      <c r="SWO509" s="177"/>
      <c r="SWP509" s="177"/>
      <c r="SWQ509" s="177"/>
      <c r="SWR509" s="177"/>
      <c r="SWS509" s="177"/>
      <c r="SWT509" s="177"/>
      <c r="SWU509" s="177"/>
      <c r="SWV509" s="177"/>
      <c r="SWW509" s="177"/>
      <c r="SWX509" s="177"/>
      <c r="SWY509" s="177"/>
      <c r="SWZ509" s="177"/>
      <c r="SXA509" s="177"/>
      <c r="SXB509" s="177"/>
      <c r="SXC509" s="177"/>
      <c r="SXD509" s="177"/>
      <c r="SXE509" s="177"/>
      <c r="SXF509" s="177"/>
      <c r="SXG509" s="177"/>
      <c r="SXH509" s="177"/>
      <c r="SXI509" s="177"/>
      <c r="SXJ509" s="177"/>
      <c r="SXK509" s="177"/>
      <c r="SXL509" s="177"/>
      <c r="SXM509" s="177"/>
      <c r="SXN509" s="177"/>
      <c r="SXO509" s="177"/>
      <c r="SXP509" s="177"/>
      <c r="SXQ509" s="177"/>
      <c r="SXR509" s="177"/>
      <c r="SXS509" s="177"/>
      <c r="SXT509" s="177"/>
      <c r="SXU509" s="177"/>
      <c r="SXV509" s="177"/>
      <c r="SXW509" s="177"/>
      <c r="SXX509" s="177"/>
      <c r="SXY509" s="177"/>
      <c r="SXZ509" s="177"/>
      <c r="SYA509" s="177"/>
      <c r="SYB509" s="177"/>
      <c r="SYC509" s="177"/>
      <c r="SYD509" s="177"/>
      <c r="SYE509" s="177"/>
      <c r="SYF509" s="177"/>
      <c r="SYG509" s="177"/>
      <c r="SYH509" s="177"/>
      <c r="SYI509" s="177"/>
      <c r="SYJ509" s="177"/>
      <c r="SYK509" s="177"/>
      <c r="SYL509" s="177"/>
      <c r="SYM509" s="177"/>
      <c r="SYN509" s="177"/>
      <c r="SYO509" s="177"/>
      <c r="SYP509" s="177"/>
      <c r="SYQ509" s="177"/>
      <c r="SYR509" s="177"/>
      <c r="SYS509" s="177"/>
      <c r="SYT509" s="177"/>
      <c r="SYU509" s="177"/>
      <c r="SYV509" s="177"/>
      <c r="SYW509" s="177"/>
      <c r="SYX509" s="177"/>
      <c r="SYY509" s="177"/>
      <c r="SYZ509" s="177"/>
      <c r="SZA509" s="177"/>
      <c r="SZB509" s="177"/>
      <c r="SZC509" s="177"/>
      <c r="SZD509" s="177"/>
      <c r="SZE509" s="177"/>
      <c r="SZF509" s="177"/>
      <c r="SZG509" s="177"/>
      <c r="SZH509" s="177"/>
      <c r="SZI509" s="177"/>
      <c r="SZJ509" s="177"/>
      <c r="SZK509" s="177"/>
      <c r="SZL509" s="177"/>
      <c r="SZM509" s="177"/>
      <c r="SZN509" s="177"/>
      <c r="SZO509" s="177"/>
      <c r="SZP509" s="177"/>
      <c r="SZQ509" s="177"/>
      <c r="SZR509" s="177"/>
      <c r="SZS509" s="177"/>
      <c r="SZT509" s="177"/>
      <c r="SZU509" s="177"/>
      <c r="SZV509" s="177"/>
      <c r="SZW509" s="177"/>
      <c r="SZX509" s="177"/>
      <c r="SZY509" s="177"/>
      <c r="SZZ509" s="177"/>
      <c r="TAA509" s="177"/>
      <c r="TAB509" s="177"/>
      <c r="TAC509" s="177"/>
      <c r="TAD509" s="177"/>
      <c r="TAE509" s="177"/>
      <c r="TAF509" s="177"/>
      <c r="TAG509" s="177"/>
      <c r="TAH509" s="177"/>
      <c r="TAI509" s="177"/>
      <c r="TAJ509" s="177"/>
      <c r="TAK509" s="177"/>
      <c r="TAL509" s="177"/>
      <c r="TAM509" s="177"/>
      <c r="TAN509" s="177"/>
      <c r="TAO509" s="177"/>
      <c r="TAP509" s="177"/>
      <c r="TAQ509" s="177"/>
      <c r="TAR509" s="177"/>
      <c r="TAS509" s="177"/>
      <c r="TAT509" s="177"/>
      <c r="TAU509" s="177"/>
      <c r="TAV509" s="177"/>
      <c r="TAW509" s="177"/>
      <c r="TAX509" s="177"/>
      <c r="TAY509" s="177"/>
      <c r="TAZ509" s="177"/>
      <c r="TBA509" s="177"/>
      <c r="TBB509" s="177"/>
      <c r="TBC509" s="177"/>
      <c r="TBD509" s="177"/>
      <c r="TBE509" s="177"/>
      <c r="TBF509" s="177"/>
      <c r="TBG509" s="177"/>
      <c r="TBH509" s="177"/>
      <c r="TBI509" s="177"/>
      <c r="TBJ509" s="177"/>
      <c r="TBK509" s="177"/>
      <c r="TBL509" s="177"/>
      <c r="TBM509" s="177"/>
      <c r="TBN509" s="177"/>
      <c r="TBO509" s="177"/>
      <c r="TBP509" s="177"/>
      <c r="TBQ509" s="177"/>
      <c r="TBR509" s="177"/>
      <c r="TBS509" s="177"/>
      <c r="TBT509" s="177"/>
      <c r="TBU509" s="177"/>
      <c r="TBV509" s="177"/>
      <c r="TBW509" s="177"/>
      <c r="TBX509" s="177"/>
      <c r="TBY509" s="177"/>
      <c r="TBZ509" s="177"/>
      <c r="TCA509" s="177"/>
      <c r="TCB509" s="177"/>
      <c r="TCC509" s="177"/>
      <c r="TCD509" s="177"/>
      <c r="TCE509" s="177"/>
      <c r="TCF509" s="177"/>
      <c r="TCG509" s="177"/>
      <c r="TCH509" s="177"/>
      <c r="TCI509" s="177"/>
      <c r="TCJ509" s="177"/>
      <c r="TCK509" s="177"/>
      <c r="TCL509" s="177"/>
      <c r="TCM509" s="177"/>
      <c r="TCN509" s="177"/>
      <c r="TCO509" s="177"/>
      <c r="TCP509" s="177"/>
      <c r="TCQ509" s="177"/>
      <c r="TCR509" s="177"/>
      <c r="TCS509" s="177"/>
      <c r="TCT509" s="177"/>
      <c r="TCU509" s="177"/>
      <c r="TCV509" s="177"/>
      <c r="TCW509" s="177"/>
      <c r="TCX509" s="177"/>
      <c r="TCY509" s="177"/>
      <c r="TCZ509" s="177"/>
      <c r="TDA509" s="177"/>
      <c r="TDB509" s="177"/>
      <c r="TDC509" s="177"/>
      <c r="TDD509" s="177"/>
      <c r="TDE509" s="177"/>
      <c r="TDF509" s="177"/>
      <c r="TDG509" s="177"/>
      <c r="TDH509" s="177"/>
      <c r="TDI509" s="177"/>
      <c r="TDJ509" s="177"/>
      <c r="TDK509" s="177"/>
      <c r="TDL509" s="177"/>
      <c r="TDM509" s="177"/>
      <c r="TDN509" s="177"/>
      <c r="TDO509" s="177"/>
      <c r="TDP509" s="177"/>
      <c r="TDQ509" s="177"/>
      <c r="TDR509" s="177"/>
      <c r="TDS509" s="177"/>
      <c r="TDT509" s="177"/>
      <c r="TDU509" s="177"/>
      <c r="TDV509" s="177"/>
      <c r="TDW509" s="177"/>
      <c r="TDX509" s="177"/>
      <c r="TDY509" s="177"/>
      <c r="TDZ509" s="177"/>
      <c r="TEA509" s="177"/>
      <c r="TEB509" s="177"/>
      <c r="TEC509" s="177"/>
      <c r="TED509" s="177"/>
      <c r="TEE509" s="177"/>
      <c r="TEF509" s="177"/>
      <c r="TEG509" s="177"/>
      <c r="TEH509" s="177"/>
      <c r="TEI509" s="177"/>
      <c r="TEJ509" s="177"/>
      <c r="TEK509" s="177"/>
      <c r="TEL509" s="177"/>
      <c r="TEM509" s="177"/>
      <c r="TEN509" s="177"/>
      <c r="TEO509" s="177"/>
      <c r="TEP509" s="177"/>
      <c r="TEQ509" s="177"/>
      <c r="TER509" s="177"/>
      <c r="TES509" s="177"/>
      <c r="TET509" s="177"/>
      <c r="TEU509" s="177"/>
      <c r="TEV509" s="177"/>
      <c r="TEW509" s="177"/>
      <c r="TEX509" s="177"/>
      <c r="TEY509" s="177"/>
      <c r="TEZ509" s="177"/>
      <c r="TFA509" s="177"/>
      <c r="TFB509" s="177"/>
      <c r="TFC509" s="177"/>
      <c r="TFD509" s="177"/>
      <c r="TFE509" s="177"/>
      <c r="TFF509" s="177"/>
      <c r="TFG509" s="177"/>
      <c r="TFH509" s="177"/>
      <c r="TFI509" s="177"/>
      <c r="TFJ509" s="177"/>
      <c r="TFK509" s="177"/>
      <c r="TFL509" s="177"/>
      <c r="TFM509" s="177"/>
      <c r="TFN509" s="177"/>
      <c r="TFO509" s="177"/>
      <c r="TFP509" s="177"/>
      <c r="TFQ509" s="177"/>
      <c r="TFR509" s="177"/>
      <c r="TFS509" s="177"/>
      <c r="TFT509" s="177"/>
      <c r="TFU509" s="177"/>
      <c r="TFV509" s="177"/>
      <c r="TFW509" s="177"/>
      <c r="TFX509" s="177"/>
      <c r="TFY509" s="177"/>
      <c r="TFZ509" s="177"/>
      <c r="TGA509" s="177"/>
      <c r="TGB509" s="177"/>
      <c r="TGC509" s="177"/>
      <c r="TGD509" s="177"/>
      <c r="TGE509" s="177"/>
      <c r="TGF509" s="177"/>
      <c r="TGG509" s="177"/>
      <c r="TGH509" s="177"/>
      <c r="TGI509" s="177"/>
      <c r="TGJ509" s="177"/>
      <c r="TGK509" s="177"/>
      <c r="TGL509" s="177"/>
      <c r="TGM509" s="177"/>
      <c r="TGN509" s="177"/>
      <c r="TGO509" s="177"/>
      <c r="TGP509" s="177"/>
      <c r="TGQ509" s="177"/>
      <c r="TGR509" s="177"/>
      <c r="TGS509" s="177"/>
      <c r="TGT509" s="177"/>
      <c r="TGU509" s="177"/>
      <c r="TGV509" s="177"/>
      <c r="TGW509" s="177"/>
      <c r="TGX509" s="177"/>
      <c r="TGY509" s="177"/>
      <c r="TGZ509" s="177"/>
      <c r="THA509" s="177"/>
      <c r="THB509" s="177"/>
      <c r="THC509" s="177"/>
      <c r="THD509" s="177"/>
      <c r="THE509" s="177"/>
      <c r="THF509" s="177"/>
      <c r="THG509" s="177"/>
      <c r="THH509" s="177"/>
      <c r="THI509" s="177"/>
      <c r="THJ509" s="177"/>
      <c r="THK509" s="177"/>
      <c r="THL509" s="177"/>
      <c r="THM509" s="177"/>
      <c r="THN509" s="177"/>
      <c r="THO509" s="177"/>
      <c r="THP509" s="177"/>
      <c r="THQ509" s="177"/>
      <c r="THR509" s="177"/>
      <c r="THS509" s="177"/>
      <c r="THT509" s="177"/>
      <c r="THU509" s="177"/>
      <c r="THV509" s="177"/>
      <c r="THW509" s="177"/>
      <c r="THX509" s="177"/>
      <c r="THY509" s="177"/>
      <c r="THZ509" s="177"/>
      <c r="TIA509" s="177"/>
      <c r="TIB509" s="177"/>
      <c r="TIC509" s="177"/>
      <c r="TID509" s="177"/>
      <c r="TIE509" s="177"/>
      <c r="TIF509" s="177"/>
      <c r="TIG509" s="177"/>
      <c r="TIH509" s="177"/>
      <c r="TII509" s="177"/>
      <c r="TIJ509" s="177"/>
      <c r="TIK509" s="177"/>
      <c r="TIL509" s="177"/>
      <c r="TIM509" s="177"/>
      <c r="TIN509" s="177"/>
      <c r="TIO509" s="177"/>
      <c r="TIP509" s="177"/>
      <c r="TIQ509" s="177"/>
      <c r="TIR509" s="177"/>
      <c r="TIS509" s="177"/>
      <c r="TIT509" s="177"/>
      <c r="TIU509" s="177"/>
      <c r="TIV509" s="177"/>
      <c r="TIW509" s="177"/>
      <c r="TIX509" s="177"/>
      <c r="TIY509" s="177"/>
      <c r="TIZ509" s="177"/>
      <c r="TJA509" s="177"/>
      <c r="TJB509" s="177"/>
      <c r="TJC509" s="177"/>
      <c r="TJD509" s="177"/>
      <c r="TJE509" s="177"/>
      <c r="TJF509" s="177"/>
      <c r="TJG509" s="177"/>
      <c r="TJH509" s="177"/>
      <c r="TJI509" s="177"/>
      <c r="TJJ509" s="177"/>
      <c r="TJK509" s="177"/>
      <c r="TJL509" s="177"/>
      <c r="TJM509" s="177"/>
      <c r="TJN509" s="177"/>
      <c r="TJO509" s="177"/>
      <c r="TJP509" s="177"/>
      <c r="TJQ509" s="177"/>
      <c r="TJR509" s="177"/>
      <c r="TJS509" s="177"/>
      <c r="TJT509" s="177"/>
      <c r="TJU509" s="177"/>
      <c r="TJV509" s="177"/>
      <c r="TJW509" s="177"/>
      <c r="TJX509" s="177"/>
      <c r="TJY509" s="177"/>
      <c r="TJZ509" s="177"/>
      <c r="TKA509" s="177"/>
      <c r="TKB509" s="177"/>
      <c r="TKC509" s="177"/>
      <c r="TKD509" s="177"/>
      <c r="TKE509" s="177"/>
      <c r="TKF509" s="177"/>
      <c r="TKG509" s="177"/>
      <c r="TKH509" s="177"/>
      <c r="TKI509" s="177"/>
      <c r="TKJ509" s="177"/>
      <c r="TKK509" s="177"/>
      <c r="TKL509" s="177"/>
      <c r="TKM509" s="177"/>
      <c r="TKN509" s="177"/>
      <c r="TKO509" s="177"/>
      <c r="TKP509" s="177"/>
      <c r="TKQ509" s="177"/>
      <c r="TKR509" s="177"/>
      <c r="TKS509" s="177"/>
      <c r="TKT509" s="177"/>
      <c r="TKU509" s="177"/>
      <c r="TKV509" s="177"/>
      <c r="TKW509" s="177"/>
      <c r="TKX509" s="177"/>
      <c r="TKY509" s="177"/>
      <c r="TKZ509" s="177"/>
      <c r="TLA509" s="177"/>
      <c r="TLB509" s="177"/>
      <c r="TLC509" s="177"/>
      <c r="TLD509" s="177"/>
      <c r="TLE509" s="177"/>
      <c r="TLF509" s="177"/>
      <c r="TLG509" s="177"/>
      <c r="TLH509" s="177"/>
      <c r="TLI509" s="177"/>
      <c r="TLJ509" s="177"/>
      <c r="TLK509" s="177"/>
      <c r="TLL509" s="177"/>
      <c r="TLM509" s="177"/>
      <c r="TLN509" s="177"/>
      <c r="TLO509" s="177"/>
      <c r="TLP509" s="177"/>
      <c r="TLQ509" s="177"/>
      <c r="TLR509" s="177"/>
      <c r="TLS509" s="177"/>
      <c r="TLT509" s="177"/>
      <c r="TLU509" s="177"/>
      <c r="TLV509" s="177"/>
      <c r="TLW509" s="177"/>
      <c r="TLX509" s="177"/>
      <c r="TLY509" s="177"/>
      <c r="TLZ509" s="177"/>
      <c r="TMA509" s="177"/>
      <c r="TMB509" s="177"/>
      <c r="TMC509" s="177"/>
      <c r="TMD509" s="177"/>
      <c r="TME509" s="177"/>
      <c r="TMF509" s="177"/>
      <c r="TMG509" s="177"/>
      <c r="TMH509" s="177"/>
      <c r="TMI509" s="177"/>
      <c r="TMJ509" s="177"/>
      <c r="TMK509" s="177"/>
      <c r="TML509" s="177"/>
      <c r="TMM509" s="177"/>
      <c r="TMN509" s="177"/>
      <c r="TMO509" s="177"/>
      <c r="TMP509" s="177"/>
      <c r="TMQ509" s="177"/>
      <c r="TMR509" s="177"/>
      <c r="TMS509" s="177"/>
      <c r="TMT509" s="177"/>
      <c r="TMU509" s="177"/>
      <c r="TMV509" s="177"/>
      <c r="TMW509" s="177"/>
      <c r="TMX509" s="177"/>
      <c r="TMY509" s="177"/>
      <c r="TMZ509" s="177"/>
      <c r="TNA509" s="177"/>
      <c r="TNB509" s="177"/>
      <c r="TNC509" s="177"/>
      <c r="TND509" s="177"/>
      <c r="TNE509" s="177"/>
      <c r="TNF509" s="177"/>
      <c r="TNG509" s="177"/>
      <c r="TNH509" s="177"/>
      <c r="TNI509" s="177"/>
      <c r="TNJ509" s="177"/>
      <c r="TNK509" s="177"/>
      <c r="TNL509" s="177"/>
      <c r="TNM509" s="177"/>
      <c r="TNN509" s="177"/>
      <c r="TNO509" s="177"/>
      <c r="TNP509" s="177"/>
      <c r="TNQ509" s="177"/>
      <c r="TNR509" s="177"/>
      <c r="TNS509" s="177"/>
      <c r="TNT509" s="177"/>
      <c r="TNU509" s="177"/>
      <c r="TNV509" s="177"/>
      <c r="TNW509" s="177"/>
      <c r="TNX509" s="177"/>
      <c r="TNY509" s="177"/>
      <c r="TNZ509" s="177"/>
      <c r="TOA509" s="177"/>
      <c r="TOB509" s="177"/>
      <c r="TOC509" s="177"/>
      <c r="TOD509" s="177"/>
      <c r="TOE509" s="177"/>
      <c r="TOF509" s="177"/>
      <c r="TOG509" s="177"/>
      <c r="TOH509" s="177"/>
      <c r="TOI509" s="177"/>
      <c r="TOJ509" s="177"/>
      <c r="TOK509" s="177"/>
      <c r="TOL509" s="177"/>
      <c r="TOM509" s="177"/>
      <c r="TON509" s="177"/>
      <c r="TOO509" s="177"/>
      <c r="TOP509" s="177"/>
      <c r="TOQ509" s="177"/>
      <c r="TOR509" s="177"/>
      <c r="TOS509" s="177"/>
      <c r="TOT509" s="177"/>
      <c r="TOU509" s="177"/>
      <c r="TOV509" s="177"/>
      <c r="TOW509" s="177"/>
      <c r="TOX509" s="177"/>
      <c r="TOY509" s="177"/>
      <c r="TOZ509" s="177"/>
      <c r="TPA509" s="177"/>
      <c r="TPB509" s="177"/>
      <c r="TPC509" s="177"/>
      <c r="TPD509" s="177"/>
      <c r="TPE509" s="177"/>
      <c r="TPF509" s="177"/>
      <c r="TPG509" s="177"/>
      <c r="TPH509" s="177"/>
      <c r="TPI509" s="177"/>
      <c r="TPJ509" s="177"/>
      <c r="TPK509" s="177"/>
      <c r="TPL509" s="177"/>
      <c r="TPM509" s="177"/>
      <c r="TPN509" s="177"/>
      <c r="TPO509" s="177"/>
      <c r="TPP509" s="177"/>
      <c r="TPQ509" s="177"/>
      <c r="TPR509" s="177"/>
      <c r="TPS509" s="177"/>
      <c r="TPT509" s="177"/>
      <c r="TPU509" s="177"/>
      <c r="TPV509" s="177"/>
      <c r="TPW509" s="177"/>
      <c r="TPX509" s="177"/>
      <c r="TPY509" s="177"/>
      <c r="TPZ509" s="177"/>
      <c r="TQA509" s="177"/>
      <c r="TQB509" s="177"/>
      <c r="TQC509" s="177"/>
      <c r="TQD509" s="177"/>
      <c r="TQE509" s="177"/>
      <c r="TQF509" s="177"/>
      <c r="TQG509" s="177"/>
      <c r="TQH509" s="177"/>
      <c r="TQI509" s="177"/>
      <c r="TQJ509" s="177"/>
      <c r="TQK509" s="177"/>
      <c r="TQL509" s="177"/>
      <c r="TQM509" s="177"/>
      <c r="TQN509" s="177"/>
      <c r="TQO509" s="177"/>
      <c r="TQP509" s="177"/>
      <c r="TQQ509" s="177"/>
      <c r="TQR509" s="177"/>
      <c r="TQS509" s="177"/>
      <c r="TQT509" s="177"/>
      <c r="TQU509" s="177"/>
      <c r="TQV509" s="177"/>
      <c r="TQW509" s="177"/>
      <c r="TQX509" s="177"/>
      <c r="TQY509" s="177"/>
      <c r="TQZ509" s="177"/>
      <c r="TRA509" s="177"/>
      <c r="TRB509" s="177"/>
      <c r="TRC509" s="177"/>
      <c r="TRD509" s="177"/>
      <c r="TRE509" s="177"/>
      <c r="TRF509" s="177"/>
      <c r="TRG509" s="177"/>
      <c r="TRH509" s="177"/>
      <c r="TRI509" s="177"/>
      <c r="TRJ509" s="177"/>
      <c r="TRK509" s="177"/>
      <c r="TRL509" s="177"/>
      <c r="TRM509" s="177"/>
      <c r="TRN509" s="177"/>
      <c r="TRO509" s="177"/>
      <c r="TRP509" s="177"/>
      <c r="TRQ509" s="177"/>
      <c r="TRR509" s="177"/>
      <c r="TRS509" s="177"/>
      <c r="TRT509" s="177"/>
      <c r="TRU509" s="177"/>
      <c r="TRV509" s="177"/>
      <c r="TRW509" s="177"/>
      <c r="TRX509" s="177"/>
      <c r="TRY509" s="177"/>
      <c r="TRZ509" s="177"/>
      <c r="TSA509" s="177"/>
      <c r="TSB509" s="177"/>
      <c r="TSC509" s="177"/>
      <c r="TSD509" s="177"/>
      <c r="TSE509" s="177"/>
      <c r="TSF509" s="177"/>
      <c r="TSG509" s="177"/>
      <c r="TSH509" s="177"/>
      <c r="TSI509" s="177"/>
      <c r="TSJ509" s="177"/>
      <c r="TSK509" s="177"/>
      <c r="TSL509" s="177"/>
      <c r="TSM509" s="177"/>
      <c r="TSN509" s="177"/>
      <c r="TSO509" s="177"/>
      <c r="TSP509" s="177"/>
      <c r="TSQ509" s="177"/>
      <c r="TSR509" s="177"/>
      <c r="TSS509" s="177"/>
      <c r="TST509" s="177"/>
      <c r="TSU509" s="177"/>
      <c r="TSV509" s="177"/>
      <c r="TSW509" s="177"/>
      <c r="TSX509" s="177"/>
      <c r="TSY509" s="177"/>
      <c r="TSZ509" s="177"/>
      <c r="TTA509" s="177"/>
      <c r="TTB509" s="177"/>
      <c r="TTC509" s="177"/>
      <c r="TTD509" s="177"/>
      <c r="TTE509" s="177"/>
      <c r="TTF509" s="177"/>
      <c r="TTG509" s="177"/>
      <c r="TTH509" s="177"/>
      <c r="TTI509" s="177"/>
      <c r="TTJ509" s="177"/>
      <c r="TTK509" s="177"/>
      <c r="TTL509" s="177"/>
      <c r="TTM509" s="177"/>
      <c r="TTN509" s="177"/>
      <c r="TTO509" s="177"/>
      <c r="TTP509" s="177"/>
      <c r="TTQ509" s="177"/>
      <c r="TTR509" s="177"/>
      <c r="TTS509" s="177"/>
      <c r="TTT509" s="177"/>
      <c r="TTU509" s="177"/>
      <c r="TTV509" s="177"/>
      <c r="TTW509" s="177"/>
      <c r="TTX509" s="177"/>
      <c r="TTY509" s="177"/>
      <c r="TTZ509" s="177"/>
      <c r="TUA509" s="177"/>
      <c r="TUB509" s="177"/>
      <c r="TUC509" s="177"/>
      <c r="TUD509" s="177"/>
      <c r="TUE509" s="177"/>
      <c r="TUF509" s="177"/>
      <c r="TUG509" s="177"/>
      <c r="TUH509" s="177"/>
      <c r="TUI509" s="177"/>
      <c r="TUJ509" s="177"/>
      <c r="TUK509" s="177"/>
      <c r="TUL509" s="177"/>
      <c r="TUM509" s="177"/>
      <c r="TUN509" s="177"/>
      <c r="TUO509" s="177"/>
      <c r="TUP509" s="177"/>
      <c r="TUQ509" s="177"/>
      <c r="TUR509" s="177"/>
      <c r="TUS509" s="177"/>
      <c r="TUT509" s="177"/>
      <c r="TUU509" s="177"/>
      <c r="TUV509" s="177"/>
      <c r="TUW509" s="177"/>
      <c r="TUX509" s="177"/>
      <c r="TUY509" s="177"/>
      <c r="TUZ509" s="177"/>
      <c r="TVA509" s="177"/>
      <c r="TVB509" s="177"/>
      <c r="TVC509" s="177"/>
      <c r="TVD509" s="177"/>
      <c r="TVE509" s="177"/>
      <c r="TVF509" s="177"/>
      <c r="TVG509" s="177"/>
      <c r="TVH509" s="177"/>
      <c r="TVI509" s="177"/>
      <c r="TVJ509" s="177"/>
      <c r="TVK509" s="177"/>
      <c r="TVL509" s="177"/>
      <c r="TVM509" s="177"/>
      <c r="TVN509" s="177"/>
      <c r="TVO509" s="177"/>
      <c r="TVP509" s="177"/>
      <c r="TVQ509" s="177"/>
      <c r="TVR509" s="177"/>
      <c r="TVS509" s="177"/>
      <c r="TVT509" s="177"/>
      <c r="TVU509" s="177"/>
      <c r="TVV509" s="177"/>
      <c r="TVW509" s="177"/>
      <c r="TVX509" s="177"/>
      <c r="TVY509" s="177"/>
      <c r="TVZ509" s="177"/>
      <c r="TWA509" s="177"/>
      <c r="TWB509" s="177"/>
      <c r="TWC509" s="177"/>
      <c r="TWD509" s="177"/>
      <c r="TWE509" s="177"/>
      <c r="TWF509" s="177"/>
      <c r="TWG509" s="177"/>
      <c r="TWH509" s="177"/>
      <c r="TWI509" s="177"/>
      <c r="TWJ509" s="177"/>
      <c r="TWK509" s="177"/>
      <c r="TWL509" s="177"/>
      <c r="TWM509" s="177"/>
      <c r="TWN509" s="177"/>
      <c r="TWO509" s="177"/>
      <c r="TWP509" s="177"/>
      <c r="TWQ509" s="177"/>
      <c r="TWR509" s="177"/>
      <c r="TWS509" s="177"/>
      <c r="TWT509" s="177"/>
      <c r="TWU509" s="177"/>
      <c r="TWV509" s="177"/>
      <c r="TWW509" s="177"/>
      <c r="TWX509" s="177"/>
      <c r="TWY509" s="177"/>
      <c r="TWZ509" s="177"/>
      <c r="TXA509" s="177"/>
      <c r="TXB509" s="177"/>
      <c r="TXC509" s="177"/>
      <c r="TXD509" s="177"/>
      <c r="TXE509" s="177"/>
      <c r="TXF509" s="177"/>
      <c r="TXG509" s="177"/>
      <c r="TXH509" s="177"/>
      <c r="TXI509" s="177"/>
      <c r="TXJ509" s="177"/>
      <c r="TXK509" s="177"/>
      <c r="TXL509" s="177"/>
      <c r="TXM509" s="177"/>
      <c r="TXN509" s="177"/>
      <c r="TXO509" s="177"/>
      <c r="TXP509" s="177"/>
      <c r="TXQ509" s="177"/>
      <c r="TXR509" s="177"/>
      <c r="TXS509" s="177"/>
      <c r="TXT509" s="177"/>
      <c r="TXU509" s="177"/>
      <c r="TXV509" s="177"/>
      <c r="TXW509" s="177"/>
      <c r="TXX509" s="177"/>
      <c r="TXY509" s="177"/>
      <c r="TXZ509" s="177"/>
      <c r="TYA509" s="177"/>
      <c r="TYB509" s="177"/>
      <c r="TYC509" s="177"/>
      <c r="TYD509" s="177"/>
      <c r="TYE509" s="177"/>
      <c r="TYF509" s="177"/>
      <c r="TYG509" s="177"/>
      <c r="TYH509" s="177"/>
      <c r="TYI509" s="177"/>
      <c r="TYJ509" s="177"/>
      <c r="TYK509" s="177"/>
      <c r="TYL509" s="177"/>
      <c r="TYM509" s="177"/>
      <c r="TYN509" s="177"/>
      <c r="TYO509" s="177"/>
      <c r="TYP509" s="177"/>
      <c r="TYQ509" s="177"/>
      <c r="TYR509" s="177"/>
      <c r="TYS509" s="177"/>
      <c r="TYT509" s="177"/>
      <c r="TYU509" s="177"/>
      <c r="TYV509" s="177"/>
      <c r="TYW509" s="177"/>
      <c r="TYX509" s="177"/>
      <c r="TYY509" s="177"/>
      <c r="TYZ509" s="177"/>
      <c r="TZA509" s="177"/>
      <c r="TZB509" s="177"/>
      <c r="TZC509" s="177"/>
      <c r="TZD509" s="177"/>
      <c r="TZE509" s="177"/>
      <c r="TZF509" s="177"/>
      <c r="TZG509" s="177"/>
      <c r="TZH509" s="177"/>
      <c r="TZI509" s="177"/>
      <c r="TZJ509" s="177"/>
      <c r="TZK509" s="177"/>
      <c r="TZL509" s="177"/>
      <c r="TZM509" s="177"/>
      <c r="TZN509" s="177"/>
      <c r="TZO509" s="177"/>
      <c r="TZP509" s="177"/>
      <c r="TZQ509" s="177"/>
      <c r="TZR509" s="177"/>
      <c r="TZS509" s="177"/>
      <c r="TZT509" s="177"/>
      <c r="TZU509" s="177"/>
      <c r="TZV509" s="177"/>
      <c r="TZW509" s="177"/>
      <c r="TZX509" s="177"/>
      <c r="TZY509" s="177"/>
      <c r="TZZ509" s="177"/>
      <c r="UAA509" s="177"/>
      <c r="UAB509" s="177"/>
      <c r="UAC509" s="177"/>
      <c r="UAD509" s="177"/>
      <c r="UAE509" s="177"/>
      <c r="UAF509" s="177"/>
      <c r="UAG509" s="177"/>
      <c r="UAH509" s="177"/>
      <c r="UAI509" s="177"/>
      <c r="UAJ509" s="177"/>
      <c r="UAK509" s="177"/>
      <c r="UAL509" s="177"/>
      <c r="UAM509" s="177"/>
      <c r="UAN509" s="177"/>
      <c r="UAO509" s="177"/>
      <c r="UAP509" s="177"/>
      <c r="UAQ509" s="177"/>
      <c r="UAR509" s="177"/>
      <c r="UAS509" s="177"/>
      <c r="UAT509" s="177"/>
      <c r="UAU509" s="177"/>
      <c r="UAV509" s="177"/>
      <c r="UAW509" s="177"/>
      <c r="UAX509" s="177"/>
      <c r="UAY509" s="177"/>
      <c r="UAZ509" s="177"/>
      <c r="UBA509" s="177"/>
      <c r="UBB509" s="177"/>
      <c r="UBC509" s="177"/>
      <c r="UBD509" s="177"/>
      <c r="UBE509" s="177"/>
      <c r="UBF509" s="177"/>
      <c r="UBG509" s="177"/>
      <c r="UBH509" s="177"/>
      <c r="UBI509" s="177"/>
      <c r="UBJ509" s="177"/>
      <c r="UBK509" s="177"/>
      <c r="UBL509" s="177"/>
      <c r="UBM509" s="177"/>
      <c r="UBN509" s="177"/>
      <c r="UBO509" s="177"/>
      <c r="UBP509" s="177"/>
      <c r="UBQ509" s="177"/>
      <c r="UBR509" s="177"/>
      <c r="UBS509" s="177"/>
      <c r="UBT509" s="177"/>
      <c r="UBU509" s="177"/>
      <c r="UBV509" s="177"/>
      <c r="UBW509" s="177"/>
      <c r="UBX509" s="177"/>
      <c r="UBY509" s="177"/>
      <c r="UBZ509" s="177"/>
      <c r="UCA509" s="177"/>
      <c r="UCB509" s="177"/>
      <c r="UCC509" s="177"/>
      <c r="UCD509" s="177"/>
      <c r="UCE509" s="177"/>
      <c r="UCF509" s="177"/>
      <c r="UCG509" s="177"/>
      <c r="UCH509" s="177"/>
      <c r="UCI509" s="177"/>
      <c r="UCJ509" s="177"/>
      <c r="UCK509" s="177"/>
      <c r="UCL509" s="177"/>
      <c r="UCM509" s="177"/>
      <c r="UCN509" s="177"/>
      <c r="UCO509" s="177"/>
      <c r="UCP509" s="177"/>
      <c r="UCQ509" s="177"/>
      <c r="UCR509" s="177"/>
      <c r="UCS509" s="177"/>
      <c r="UCT509" s="177"/>
      <c r="UCU509" s="177"/>
      <c r="UCV509" s="177"/>
      <c r="UCW509" s="177"/>
      <c r="UCX509" s="177"/>
      <c r="UCY509" s="177"/>
      <c r="UCZ509" s="177"/>
      <c r="UDA509" s="177"/>
      <c r="UDB509" s="177"/>
      <c r="UDC509" s="177"/>
      <c r="UDD509" s="177"/>
      <c r="UDE509" s="177"/>
      <c r="UDF509" s="177"/>
      <c r="UDG509" s="177"/>
      <c r="UDH509" s="177"/>
      <c r="UDI509" s="177"/>
      <c r="UDJ509" s="177"/>
      <c r="UDK509" s="177"/>
      <c r="UDL509" s="177"/>
      <c r="UDM509" s="177"/>
      <c r="UDN509" s="177"/>
      <c r="UDO509" s="177"/>
      <c r="UDP509" s="177"/>
      <c r="UDQ509" s="177"/>
      <c r="UDR509" s="177"/>
      <c r="UDS509" s="177"/>
      <c r="UDT509" s="177"/>
      <c r="UDU509" s="177"/>
      <c r="UDV509" s="177"/>
      <c r="UDW509" s="177"/>
      <c r="UDX509" s="177"/>
      <c r="UDY509" s="177"/>
      <c r="UDZ509" s="177"/>
      <c r="UEA509" s="177"/>
      <c r="UEB509" s="177"/>
      <c r="UEC509" s="177"/>
      <c r="UED509" s="177"/>
      <c r="UEE509" s="177"/>
      <c r="UEF509" s="177"/>
      <c r="UEG509" s="177"/>
      <c r="UEH509" s="177"/>
      <c r="UEI509" s="177"/>
      <c r="UEJ509" s="177"/>
      <c r="UEK509" s="177"/>
      <c r="UEL509" s="177"/>
      <c r="UEM509" s="177"/>
      <c r="UEN509" s="177"/>
      <c r="UEO509" s="177"/>
      <c r="UEP509" s="177"/>
      <c r="UEQ509" s="177"/>
      <c r="UER509" s="177"/>
      <c r="UES509" s="177"/>
      <c r="UET509" s="177"/>
      <c r="UEU509" s="177"/>
      <c r="UEV509" s="177"/>
      <c r="UEW509" s="177"/>
      <c r="UEX509" s="177"/>
      <c r="UEY509" s="177"/>
      <c r="UEZ509" s="177"/>
      <c r="UFA509" s="177"/>
      <c r="UFB509" s="177"/>
      <c r="UFC509" s="177"/>
      <c r="UFD509" s="177"/>
      <c r="UFE509" s="177"/>
      <c r="UFF509" s="177"/>
      <c r="UFG509" s="177"/>
      <c r="UFH509" s="177"/>
      <c r="UFI509" s="177"/>
      <c r="UFJ509" s="177"/>
      <c r="UFK509" s="177"/>
      <c r="UFL509" s="177"/>
      <c r="UFM509" s="177"/>
      <c r="UFN509" s="177"/>
      <c r="UFO509" s="177"/>
      <c r="UFP509" s="177"/>
      <c r="UFQ509" s="177"/>
      <c r="UFR509" s="177"/>
      <c r="UFS509" s="177"/>
      <c r="UFT509" s="177"/>
      <c r="UFU509" s="177"/>
      <c r="UFV509" s="177"/>
      <c r="UFW509" s="177"/>
      <c r="UFX509" s="177"/>
      <c r="UFY509" s="177"/>
      <c r="UFZ509" s="177"/>
      <c r="UGA509" s="177"/>
      <c r="UGB509" s="177"/>
      <c r="UGC509" s="177"/>
      <c r="UGD509" s="177"/>
      <c r="UGE509" s="177"/>
      <c r="UGF509" s="177"/>
      <c r="UGG509" s="177"/>
      <c r="UGH509" s="177"/>
      <c r="UGI509" s="177"/>
      <c r="UGJ509" s="177"/>
      <c r="UGK509" s="177"/>
      <c r="UGL509" s="177"/>
      <c r="UGM509" s="177"/>
      <c r="UGN509" s="177"/>
      <c r="UGO509" s="177"/>
      <c r="UGP509" s="177"/>
      <c r="UGQ509" s="177"/>
      <c r="UGR509" s="177"/>
      <c r="UGS509" s="177"/>
      <c r="UGT509" s="177"/>
      <c r="UGU509" s="177"/>
      <c r="UGV509" s="177"/>
      <c r="UGW509" s="177"/>
      <c r="UGX509" s="177"/>
      <c r="UGY509" s="177"/>
      <c r="UGZ509" s="177"/>
      <c r="UHA509" s="177"/>
      <c r="UHB509" s="177"/>
      <c r="UHC509" s="177"/>
      <c r="UHD509" s="177"/>
      <c r="UHE509" s="177"/>
      <c r="UHF509" s="177"/>
      <c r="UHG509" s="177"/>
      <c r="UHH509" s="177"/>
      <c r="UHI509" s="177"/>
      <c r="UHJ509" s="177"/>
      <c r="UHK509" s="177"/>
      <c r="UHL509" s="177"/>
      <c r="UHM509" s="177"/>
      <c r="UHN509" s="177"/>
      <c r="UHO509" s="177"/>
      <c r="UHP509" s="177"/>
      <c r="UHQ509" s="177"/>
      <c r="UHR509" s="177"/>
      <c r="UHS509" s="177"/>
      <c r="UHT509" s="177"/>
      <c r="UHU509" s="177"/>
      <c r="UHV509" s="177"/>
      <c r="UHW509" s="177"/>
      <c r="UHX509" s="177"/>
      <c r="UHY509" s="177"/>
      <c r="UHZ509" s="177"/>
      <c r="UIA509" s="177"/>
      <c r="UIB509" s="177"/>
      <c r="UIC509" s="177"/>
      <c r="UID509" s="177"/>
      <c r="UIE509" s="177"/>
      <c r="UIF509" s="177"/>
      <c r="UIG509" s="177"/>
      <c r="UIH509" s="177"/>
      <c r="UII509" s="177"/>
      <c r="UIJ509" s="177"/>
      <c r="UIK509" s="177"/>
      <c r="UIL509" s="177"/>
      <c r="UIM509" s="177"/>
      <c r="UIN509" s="177"/>
      <c r="UIO509" s="177"/>
      <c r="UIP509" s="177"/>
      <c r="UIQ509" s="177"/>
      <c r="UIR509" s="177"/>
      <c r="UIS509" s="177"/>
      <c r="UIT509" s="177"/>
      <c r="UIU509" s="177"/>
      <c r="UIV509" s="177"/>
      <c r="UIW509" s="177"/>
      <c r="UIX509" s="177"/>
      <c r="UIY509" s="177"/>
      <c r="UIZ509" s="177"/>
      <c r="UJA509" s="177"/>
      <c r="UJB509" s="177"/>
      <c r="UJC509" s="177"/>
      <c r="UJD509" s="177"/>
      <c r="UJE509" s="177"/>
      <c r="UJF509" s="177"/>
      <c r="UJG509" s="177"/>
      <c r="UJH509" s="177"/>
      <c r="UJI509" s="177"/>
      <c r="UJJ509" s="177"/>
      <c r="UJK509" s="177"/>
      <c r="UJL509" s="177"/>
      <c r="UJM509" s="177"/>
      <c r="UJN509" s="177"/>
      <c r="UJO509" s="177"/>
      <c r="UJP509" s="177"/>
      <c r="UJQ509" s="177"/>
      <c r="UJR509" s="177"/>
      <c r="UJS509" s="177"/>
      <c r="UJT509" s="177"/>
      <c r="UJU509" s="177"/>
      <c r="UJV509" s="177"/>
      <c r="UJW509" s="177"/>
      <c r="UJX509" s="177"/>
      <c r="UJY509" s="177"/>
      <c r="UJZ509" s="177"/>
      <c r="UKA509" s="177"/>
      <c r="UKB509" s="177"/>
      <c r="UKC509" s="177"/>
      <c r="UKD509" s="177"/>
      <c r="UKE509" s="177"/>
      <c r="UKF509" s="177"/>
      <c r="UKG509" s="177"/>
      <c r="UKH509" s="177"/>
      <c r="UKI509" s="177"/>
      <c r="UKJ509" s="177"/>
      <c r="UKK509" s="177"/>
      <c r="UKL509" s="177"/>
      <c r="UKM509" s="177"/>
      <c r="UKN509" s="177"/>
      <c r="UKO509" s="177"/>
      <c r="UKP509" s="177"/>
      <c r="UKQ509" s="177"/>
      <c r="UKR509" s="177"/>
      <c r="UKS509" s="177"/>
      <c r="UKT509" s="177"/>
      <c r="UKU509" s="177"/>
      <c r="UKV509" s="177"/>
      <c r="UKW509" s="177"/>
      <c r="UKX509" s="177"/>
      <c r="UKY509" s="177"/>
      <c r="UKZ509" s="177"/>
      <c r="ULA509" s="177"/>
      <c r="ULB509" s="177"/>
      <c r="ULC509" s="177"/>
      <c r="ULD509" s="177"/>
      <c r="ULE509" s="177"/>
      <c r="ULF509" s="177"/>
      <c r="ULG509" s="177"/>
      <c r="ULH509" s="177"/>
      <c r="ULI509" s="177"/>
      <c r="ULJ509" s="177"/>
      <c r="ULK509" s="177"/>
      <c r="ULL509" s="177"/>
      <c r="ULM509" s="177"/>
      <c r="ULN509" s="177"/>
      <c r="ULO509" s="177"/>
      <c r="ULP509" s="177"/>
      <c r="ULQ509" s="177"/>
      <c r="ULR509" s="177"/>
      <c r="ULS509" s="177"/>
      <c r="ULT509" s="177"/>
      <c r="ULU509" s="177"/>
      <c r="ULV509" s="177"/>
      <c r="ULW509" s="177"/>
      <c r="ULX509" s="177"/>
      <c r="ULY509" s="177"/>
      <c r="ULZ509" s="177"/>
      <c r="UMA509" s="177"/>
      <c r="UMB509" s="177"/>
      <c r="UMC509" s="177"/>
      <c r="UMD509" s="177"/>
      <c r="UME509" s="177"/>
      <c r="UMF509" s="177"/>
      <c r="UMG509" s="177"/>
      <c r="UMH509" s="177"/>
      <c r="UMI509" s="177"/>
      <c r="UMJ509" s="177"/>
      <c r="UMK509" s="177"/>
      <c r="UML509" s="177"/>
      <c r="UMM509" s="177"/>
      <c r="UMN509" s="177"/>
      <c r="UMO509" s="177"/>
      <c r="UMP509" s="177"/>
      <c r="UMQ509" s="177"/>
      <c r="UMR509" s="177"/>
      <c r="UMS509" s="177"/>
      <c r="UMT509" s="177"/>
      <c r="UMU509" s="177"/>
      <c r="UMV509" s="177"/>
      <c r="UMW509" s="177"/>
      <c r="UMX509" s="177"/>
      <c r="UMY509" s="177"/>
      <c r="UMZ509" s="177"/>
      <c r="UNA509" s="177"/>
      <c r="UNB509" s="177"/>
      <c r="UNC509" s="177"/>
      <c r="UND509" s="177"/>
      <c r="UNE509" s="177"/>
      <c r="UNF509" s="177"/>
      <c r="UNG509" s="177"/>
      <c r="UNH509" s="177"/>
      <c r="UNI509" s="177"/>
      <c r="UNJ509" s="177"/>
      <c r="UNK509" s="177"/>
      <c r="UNL509" s="177"/>
      <c r="UNM509" s="177"/>
      <c r="UNN509" s="177"/>
      <c r="UNO509" s="177"/>
      <c r="UNP509" s="177"/>
      <c r="UNQ509" s="177"/>
      <c r="UNR509" s="177"/>
      <c r="UNS509" s="177"/>
      <c r="UNT509" s="177"/>
      <c r="UNU509" s="177"/>
      <c r="UNV509" s="177"/>
      <c r="UNW509" s="177"/>
      <c r="UNX509" s="177"/>
      <c r="UNY509" s="177"/>
      <c r="UNZ509" s="177"/>
      <c r="UOA509" s="177"/>
      <c r="UOB509" s="177"/>
      <c r="UOC509" s="177"/>
      <c r="UOD509" s="177"/>
      <c r="UOE509" s="177"/>
      <c r="UOF509" s="177"/>
      <c r="UOG509" s="177"/>
      <c r="UOH509" s="177"/>
      <c r="UOI509" s="177"/>
      <c r="UOJ509" s="177"/>
      <c r="UOK509" s="177"/>
      <c r="UOL509" s="177"/>
      <c r="UOM509" s="177"/>
      <c r="UON509" s="177"/>
      <c r="UOO509" s="177"/>
      <c r="UOP509" s="177"/>
      <c r="UOQ509" s="177"/>
      <c r="UOR509" s="177"/>
      <c r="UOS509" s="177"/>
      <c r="UOT509" s="177"/>
      <c r="UOU509" s="177"/>
      <c r="UOV509" s="177"/>
      <c r="UOW509" s="177"/>
      <c r="UOX509" s="177"/>
      <c r="UOY509" s="177"/>
      <c r="UOZ509" s="177"/>
      <c r="UPA509" s="177"/>
      <c r="UPB509" s="177"/>
      <c r="UPC509" s="177"/>
      <c r="UPD509" s="177"/>
      <c r="UPE509" s="177"/>
      <c r="UPF509" s="177"/>
      <c r="UPG509" s="177"/>
      <c r="UPH509" s="177"/>
      <c r="UPI509" s="177"/>
      <c r="UPJ509" s="177"/>
      <c r="UPK509" s="177"/>
      <c r="UPL509" s="177"/>
      <c r="UPM509" s="177"/>
      <c r="UPN509" s="177"/>
      <c r="UPO509" s="177"/>
      <c r="UPP509" s="177"/>
      <c r="UPQ509" s="177"/>
      <c r="UPR509" s="177"/>
      <c r="UPS509" s="177"/>
      <c r="UPT509" s="177"/>
      <c r="UPU509" s="177"/>
      <c r="UPV509" s="177"/>
      <c r="UPW509" s="177"/>
      <c r="UPX509" s="177"/>
      <c r="UPY509" s="177"/>
      <c r="UPZ509" s="177"/>
      <c r="UQA509" s="177"/>
      <c r="UQB509" s="177"/>
      <c r="UQC509" s="177"/>
      <c r="UQD509" s="177"/>
      <c r="UQE509" s="177"/>
      <c r="UQF509" s="177"/>
      <c r="UQG509" s="177"/>
      <c r="UQH509" s="177"/>
      <c r="UQI509" s="177"/>
      <c r="UQJ509" s="177"/>
      <c r="UQK509" s="177"/>
      <c r="UQL509" s="177"/>
      <c r="UQM509" s="177"/>
      <c r="UQN509" s="177"/>
      <c r="UQO509" s="177"/>
      <c r="UQP509" s="177"/>
      <c r="UQQ509" s="177"/>
      <c r="UQR509" s="177"/>
      <c r="UQS509" s="177"/>
      <c r="UQT509" s="177"/>
      <c r="UQU509" s="177"/>
      <c r="UQV509" s="177"/>
      <c r="UQW509" s="177"/>
      <c r="UQX509" s="177"/>
      <c r="UQY509" s="177"/>
      <c r="UQZ509" s="177"/>
      <c r="URA509" s="177"/>
      <c r="URB509" s="177"/>
      <c r="URC509" s="177"/>
      <c r="URD509" s="177"/>
      <c r="URE509" s="177"/>
      <c r="URF509" s="177"/>
      <c r="URG509" s="177"/>
      <c r="URH509" s="177"/>
      <c r="URI509" s="177"/>
      <c r="URJ509" s="177"/>
      <c r="URK509" s="177"/>
      <c r="URL509" s="177"/>
      <c r="URM509" s="177"/>
      <c r="URN509" s="177"/>
      <c r="URO509" s="177"/>
      <c r="URP509" s="177"/>
      <c r="URQ509" s="177"/>
      <c r="URR509" s="177"/>
      <c r="URS509" s="177"/>
      <c r="URT509" s="177"/>
      <c r="URU509" s="177"/>
      <c r="URV509" s="177"/>
      <c r="URW509" s="177"/>
      <c r="URX509" s="177"/>
      <c r="URY509" s="177"/>
      <c r="URZ509" s="177"/>
      <c r="USA509" s="177"/>
      <c r="USB509" s="177"/>
      <c r="USC509" s="177"/>
      <c r="USD509" s="177"/>
      <c r="USE509" s="177"/>
      <c r="USF509" s="177"/>
      <c r="USG509" s="177"/>
      <c r="USH509" s="177"/>
      <c r="USI509" s="177"/>
      <c r="USJ509" s="177"/>
      <c r="USK509" s="177"/>
      <c r="USL509" s="177"/>
      <c r="USM509" s="177"/>
      <c r="USN509" s="177"/>
      <c r="USO509" s="177"/>
      <c r="USP509" s="177"/>
      <c r="USQ509" s="177"/>
      <c r="USR509" s="177"/>
      <c r="USS509" s="177"/>
      <c r="UST509" s="177"/>
      <c r="USU509" s="177"/>
      <c r="USV509" s="177"/>
      <c r="USW509" s="177"/>
      <c r="USX509" s="177"/>
      <c r="USY509" s="177"/>
      <c r="USZ509" s="177"/>
      <c r="UTA509" s="177"/>
      <c r="UTB509" s="177"/>
      <c r="UTC509" s="177"/>
      <c r="UTD509" s="177"/>
      <c r="UTE509" s="177"/>
      <c r="UTF509" s="177"/>
      <c r="UTG509" s="177"/>
      <c r="UTH509" s="177"/>
      <c r="UTI509" s="177"/>
      <c r="UTJ509" s="177"/>
      <c r="UTK509" s="177"/>
      <c r="UTL509" s="177"/>
      <c r="UTM509" s="177"/>
      <c r="UTN509" s="177"/>
      <c r="UTO509" s="177"/>
      <c r="UTP509" s="177"/>
      <c r="UTQ509" s="177"/>
      <c r="UTR509" s="177"/>
      <c r="UTS509" s="177"/>
      <c r="UTT509" s="177"/>
      <c r="UTU509" s="177"/>
      <c r="UTV509" s="177"/>
      <c r="UTW509" s="177"/>
      <c r="UTX509" s="177"/>
      <c r="UTY509" s="177"/>
      <c r="UTZ509" s="177"/>
      <c r="UUA509" s="177"/>
      <c r="UUB509" s="177"/>
      <c r="UUC509" s="177"/>
      <c r="UUD509" s="177"/>
      <c r="UUE509" s="177"/>
      <c r="UUF509" s="177"/>
      <c r="UUG509" s="177"/>
      <c r="UUH509" s="177"/>
      <c r="UUI509" s="177"/>
      <c r="UUJ509" s="177"/>
      <c r="UUK509" s="177"/>
      <c r="UUL509" s="177"/>
      <c r="UUM509" s="177"/>
      <c r="UUN509" s="177"/>
      <c r="UUO509" s="177"/>
      <c r="UUP509" s="177"/>
      <c r="UUQ509" s="177"/>
      <c r="UUR509" s="177"/>
      <c r="UUS509" s="177"/>
      <c r="UUT509" s="177"/>
      <c r="UUU509" s="177"/>
      <c r="UUV509" s="177"/>
      <c r="UUW509" s="177"/>
      <c r="UUX509" s="177"/>
      <c r="UUY509" s="177"/>
      <c r="UUZ509" s="177"/>
      <c r="UVA509" s="177"/>
      <c r="UVB509" s="177"/>
      <c r="UVC509" s="177"/>
      <c r="UVD509" s="177"/>
      <c r="UVE509" s="177"/>
      <c r="UVF509" s="177"/>
      <c r="UVG509" s="177"/>
      <c r="UVH509" s="177"/>
      <c r="UVI509" s="177"/>
      <c r="UVJ509" s="177"/>
      <c r="UVK509" s="177"/>
      <c r="UVL509" s="177"/>
      <c r="UVM509" s="177"/>
      <c r="UVN509" s="177"/>
      <c r="UVO509" s="177"/>
      <c r="UVP509" s="177"/>
      <c r="UVQ509" s="177"/>
      <c r="UVR509" s="177"/>
      <c r="UVS509" s="177"/>
      <c r="UVT509" s="177"/>
      <c r="UVU509" s="177"/>
      <c r="UVV509" s="177"/>
      <c r="UVW509" s="177"/>
      <c r="UVX509" s="177"/>
      <c r="UVY509" s="177"/>
      <c r="UVZ509" s="177"/>
      <c r="UWA509" s="177"/>
      <c r="UWB509" s="177"/>
      <c r="UWC509" s="177"/>
      <c r="UWD509" s="177"/>
      <c r="UWE509" s="177"/>
      <c r="UWF509" s="177"/>
      <c r="UWG509" s="177"/>
      <c r="UWH509" s="177"/>
      <c r="UWI509" s="177"/>
      <c r="UWJ509" s="177"/>
      <c r="UWK509" s="177"/>
      <c r="UWL509" s="177"/>
      <c r="UWM509" s="177"/>
      <c r="UWN509" s="177"/>
      <c r="UWO509" s="177"/>
      <c r="UWP509" s="177"/>
      <c r="UWQ509" s="177"/>
      <c r="UWR509" s="177"/>
      <c r="UWS509" s="177"/>
      <c r="UWT509" s="177"/>
      <c r="UWU509" s="177"/>
      <c r="UWV509" s="177"/>
      <c r="UWW509" s="177"/>
      <c r="UWX509" s="177"/>
      <c r="UWY509" s="177"/>
      <c r="UWZ509" s="177"/>
      <c r="UXA509" s="177"/>
      <c r="UXB509" s="177"/>
      <c r="UXC509" s="177"/>
      <c r="UXD509" s="177"/>
      <c r="UXE509" s="177"/>
      <c r="UXF509" s="177"/>
      <c r="UXG509" s="177"/>
      <c r="UXH509" s="177"/>
      <c r="UXI509" s="177"/>
      <c r="UXJ509" s="177"/>
      <c r="UXK509" s="177"/>
      <c r="UXL509" s="177"/>
      <c r="UXM509" s="177"/>
      <c r="UXN509" s="177"/>
      <c r="UXO509" s="177"/>
      <c r="UXP509" s="177"/>
      <c r="UXQ509" s="177"/>
      <c r="UXR509" s="177"/>
      <c r="UXS509" s="177"/>
      <c r="UXT509" s="177"/>
      <c r="UXU509" s="177"/>
      <c r="UXV509" s="177"/>
      <c r="UXW509" s="177"/>
      <c r="UXX509" s="177"/>
      <c r="UXY509" s="177"/>
      <c r="UXZ509" s="177"/>
      <c r="UYA509" s="177"/>
      <c r="UYB509" s="177"/>
      <c r="UYC509" s="177"/>
      <c r="UYD509" s="177"/>
      <c r="UYE509" s="177"/>
      <c r="UYF509" s="177"/>
      <c r="UYG509" s="177"/>
      <c r="UYH509" s="177"/>
      <c r="UYI509" s="177"/>
      <c r="UYJ509" s="177"/>
      <c r="UYK509" s="177"/>
      <c r="UYL509" s="177"/>
      <c r="UYM509" s="177"/>
      <c r="UYN509" s="177"/>
      <c r="UYO509" s="177"/>
      <c r="UYP509" s="177"/>
      <c r="UYQ509" s="177"/>
      <c r="UYR509" s="177"/>
      <c r="UYS509" s="177"/>
      <c r="UYT509" s="177"/>
      <c r="UYU509" s="177"/>
      <c r="UYV509" s="177"/>
      <c r="UYW509" s="177"/>
      <c r="UYX509" s="177"/>
      <c r="UYY509" s="177"/>
      <c r="UYZ509" s="177"/>
      <c r="UZA509" s="177"/>
      <c r="UZB509" s="177"/>
      <c r="UZC509" s="177"/>
      <c r="UZD509" s="177"/>
      <c r="UZE509" s="177"/>
      <c r="UZF509" s="177"/>
      <c r="UZG509" s="177"/>
      <c r="UZH509" s="177"/>
      <c r="UZI509" s="177"/>
      <c r="UZJ509" s="177"/>
      <c r="UZK509" s="177"/>
      <c r="UZL509" s="177"/>
      <c r="UZM509" s="177"/>
      <c r="UZN509" s="177"/>
      <c r="UZO509" s="177"/>
      <c r="UZP509" s="177"/>
      <c r="UZQ509" s="177"/>
      <c r="UZR509" s="177"/>
      <c r="UZS509" s="177"/>
      <c r="UZT509" s="177"/>
      <c r="UZU509" s="177"/>
      <c r="UZV509" s="177"/>
      <c r="UZW509" s="177"/>
      <c r="UZX509" s="177"/>
      <c r="UZY509" s="177"/>
      <c r="UZZ509" s="177"/>
      <c r="VAA509" s="177"/>
      <c r="VAB509" s="177"/>
      <c r="VAC509" s="177"/>
      <c r="VAD509" s="177"/>
      <c r="VAE509" s="177"/>
      <c r="VAF509" s="177"/>
      <c r="VAG509" s="177"/>
      <c r="VAH509" s="177"/>
      <c r="VAI509" s="177"/>
      <c r="VAJ509" s="177"/>
      <c r="VAK509" s="177"/>
      <c r="VAL509" s="177"/>
      <c r="VAM509" s="177"/>
      <c r="VAN509" s="177"/>
      <c r="VAO509" s="177"/>
      <c r="VAP509" s="177"/>
      <c r="VAQ509" s="177"/>
      <c r="VAR509" s="177"/>
      <c r="VAS509" s="177"/>
      <c r="VAT509" s="177"/>
      <c r="VAU509" s="177"/>
      <c r="VAV509" s="177"/>
      <c r="VAW509" s="177"/>
      <c r="VAX509" s="177"/>
      <c r="VAY509" s="177"/>
      <c r="VAZ509" s="177"/>
      <c r="VBA509" s="177"/>
      <c r="VBB509" s="177"/>
      <c r="VBC509" s="177"/>
      <c r="VBD509" s="177"/>
      <c r="VBE509" s="177"/>
      <c r="VBF509" s="177"/>
      <c r="VBG509" s="177"/>
      <c r="VBH509" s="177"/>
      <c r="VBI509" s="177"/>
      <c r="VBJ509" s="177"/>
      <c r="VBK509" s="177"/>
      <c r="VBL509" s="177"/>
      <c r="VBM509" s="177"/>
      <c r="VBN509" s="177"/>
      <c r="VBO509" s="177"/>
      <c r="VBP509" s="177"/>
      <c r="VBQ509" s="177"/>
      <c r="VBR509" s="177"/>
      <c r="VBS509" s="177"/>
      <c r="VBT509" s="177"/>
      <c r="VBU509" s="177"/>
      <c r="VBV509" s="177"/>
      <c r="VBW509" s="177"/>
      <c r="VBX509" s="177"/>
      <c r="VBY509" s="177"/>
      <c r="VBZ509" s="177"/>
      <c r="VCA509" s="177"/>
      <c r="VCB509" s="177"/>
      <c r="VCC509" s="177"/>
      <c r="VCD509" s="177"/>
      <c r="VCE509" s="177"/>
      <c r="VCF509" s="177"/>
      <c r="VCG509" s="177"/>
      <c r="VCH509" s="177"/>
      <c r="VCI509" s="177"/>
      <c r="VCJ509" s="177"/>
      <c r="VCK509" s="177"/>
      <c r="VCL509" s="177"/>
      <c r="VCM509" s="177"/>
      <c r="VCN509" s="177"/>
      <c r="VCO509" s="177"/>
      <c r="VCP509" s="177"/>
      <c r="VCQ509" s="177"/>
      <c r="VCR509" s="177"/>
      <c r="VCS509" s="177"/>
      <c r="VCT509" s="177"/>
      <c r="VCU509" s="177"/>
      <c r="VCV509" s="177"/>
      <c r="VCW509" s="177"/>
      <c r="VCX509" s="177"/>
      <c r="VCY509" s="177"/>
      <c r="VCZ509" s="177"/>
      <c r="VDA509" s="177"/>
      <c r="VDB509" s="177"/>
      <c r="VDC509" s="177"/>
      <c r="VDD509" s="177"/>
      <c r="VDE509" s="177"/>
      <c r="VDF509" s="177"/>
      <c r="VDG509" s="177"/>
      <c r="VDH509" s="177"/>
      <c r="VDI509" s="177"/>
      <c r="VDJ509" s="177"/>
      <c r="VDK509" s="177"/>
      <c r="VDL509" s="177"/>
      <c r="VDM509" s="177"/>
      <c r="VDN509" s="177"/>
      <c r="VDO509" s="177"/>
      <c r="VDP509" s="177"/>
      <c r="VDQ509" s="177"/>
      <c r="VDR509" s="177"/>
      <c r="VDS509" s="177"/>
      <c r="VDT509" s="177"/>
      <c r="VDU509" s="177"/>
      <c r="VDV509" s="177"/>
      <c r="VDW509" s="177"/>
      <c r="VDX509" s="177"/>
      <c r="VDY509" s="177"/>
      <c r="VDZ509" s="177"/>
      <c r="VEA509" s="177"/>
      <c r="VEB509" s="177"/>
      <c r="VEC509" s="177"/>
      <c r="VED509" s="177"/>
      <c r="VEE509" s="177"/>
      <c r="VEF509" s="177"/>
      <c r="VEG509" s="177"/>
      <c r="VEH509" s="177"/>
      <c r="VEI509" s="177"/>
      <c r="VEJ509" s="177"/>
      <c r="VEK509" s="177"/>
      <c r="VEL509" s="177"/>
      <c r="VEM509" s="177"/>
      <c r="VEN509" s="177"/>
      <c r="VEO509" s="177"/>
      <c r="VEP509" s="177"/>
      <c r="VEQ509" s="177"/>
      <c r="VER509" s="177"/>
      <c r="VES509" s="177"/>
      <c r="VET509" s="177"/>
      <c r="VEU509" s="177"/>
      <c r="VEV509" s="177"/>
      <c r="VEW509" s="177"/>
      <c r="VEX509" s="177"/>
      <c r="VEY509" s="177"/>
      <c r="VEZ509" s="177"/>
      <c r="VFA509" s="177"/>
      <c r="VFB509" s="177"/>
      <c r="VFC509" s="177"/>
      <c r="VFD509" s="177"/>
      <c r="VFE509" s="177"/>
      <c r="VFF509" s="177"/>
      <c r="VFG509" s="177"/>
      <c r="VFH509" s="177"/>
      <c r="VFI509" s="177"/>
      <c r="VFJ509" s="177"/>
      <c r="VFK509" s="177"/>
      <c r="VFL509" s="177"/>
      <c r="VFM509" s="177"/>
      <c r="VFN509" s="177"/>
      <c r="VFO509" s="177"/>
      <c r="VFP509" s="177"/>
      <c r="VFQ509" s="177"/>
      <c r="VFR509" s="177"/>
      <c r="VFS509" s="177"/>
      <c r="VFT509" s="177"/>
      <c r="VFU509" s="177"/>
      <c r="VFV509" s="177"/>
      <c r="VFW509" s="177"/>
      <c r="VFX509" s="177"/>
      <c r="VFY509" s="177"/>
      <c r="VFZ509" s="177"/>
      <c r="VGA509" s="177"/>
      <c r="VGB509" s="177"/>
      <c r="VGC509" s="177"/>
      <c r="VGD509" s="177"/>
      <c r="VGE509" s="177"/>
      <c r="VGF509" s="177"/>
      <c r="VGG509" s="177"/>
      <c r="VGH509" s="177"/>
      <c r="VGI509" s="177"/>
      <c r="VGJ509" s="177"/>
      <c r="VGK509" s="177"/>
      <c r="VGL509" s="177"/>
      <c r="VGM509" s="177"/>
      <c r="VGN509" s="177"/>
      <c r="VGO509" s="177"/>
      <c r="VGP509" s="177"/>
      <c r="VGQ509" s="177"/>
      <c r="VGR509" s="177"/>
      <c r="VGS509" s="177"/>
      <c r="VGT509" s="177"/>
      <c r="VGU509" s="177"/>
      <c r="VGV509" s="177"/>
      <c r="VGW509" s="177"/>
      <c r="VGX509" s="177"/>
      <c r="VGY509" s="177"/>
      <c r="VGZ509" s="177"/>
      <c r="VHA509" s="177"/>
      <c r="VHB509" s="177"/>
      <c r="VHC509" s="177"/>
      <c r="VHD509" s="177"/>
      <c r="VHE509" s="177"/>
      <c r="VHF509" s="177"/>
      <c r="VHG509" s="177"/>
      <c r="VHH509" s="177"/>
      <c r="VHI509" s="177"/>
      <c r="VHJ509" s="177"/>
      <c r="VHK509" s="177"/>
      <c r="VHL509" s="177"/>
      <c r="VHM509" s="177"/>
      <c r="VHN509" s="177"/>
      <c r="VHO509" s="177"/>
      <c r="VHP509" s="177"/>
      <c r="VHQ509" s="177"/>
      <c r="VHR509" s="177"/>
      <c r="VHS509" s="177"/>
      <c r="VHT509" s="177"/>
      <c r="VHU509" s="177"/>
      <c r="VHV509" s="177"/>
      <c r="VHW509" s="177"/>
      <c r="VHX509" s="177"/>
      <c r="VHY509" s="177"/>
      <c r="VHZ509" s="177"/>
      <c r="VIA509" s="177"/>
      <c r="VIB509" s="177"/>
      <c r="VIC509" s="177"/>
      <c r="VID509" s="177"/>
      <c r="VIE509" s="177"/>
      <c r="VIF509" s="177"/>
      <c r="VIG509" s="177"/>
      <c r="VIH509" s="177"/>
      <c r="VII509" s="177"/>
      <c r="VIJ509" s="177"/>
      <c r="VIK509" s="177"/>
      <c r="VIL509" s="177"/>
      <c r="VIM509" s="177"/>
      <c r="VIN509" s="177"/>
      <c r="VIO509" s="177"/>
      <c r="VIP509" s="177"/>
      <c r="VIQ509" s="177"/>
      <c r="VIR509" s="177"/>
      <c r="VIS509" s="177"/>
      <c r="VIT509" s="177"/>
      <c r="VIU509" s="177"/>
      <c r="VIV509" s="177"/>
      <c r="VIW509" s="177"/>
      <c r="VIX509" s="177"/>
      <c r="VIY509" s="177"/>
      <c r="VIZ509" s="177"/>
      <c r="VJA509" s="177"/>
      <c r="VJB509" s="177"/>
      <c r="VJC509" s="177"/>
      <c r="VJD509" s="177"/>
      <c r="VJE509" s="177"/>
      <c r="VJF509" s="177"/>
      <c r="VJG509" s="177"/>
      <c r="VJH509" s="177"/>
      <c r="VJI509" s="177"/>
      <c r="VJJ509" s="177"/>
      <c r="VJK509" s="177"/>
      <c r="VJL509" s="177"/>
      <c r="VJM509" s="177"/>
      <c r="VJN509" s="177"/>
      <c r="VJO509" s="177"/>
      <c r="VJP509" s="177"/>
      <c r="VJQ509" s="177"/>
      <c r="VJR509" s="177"/>
      <c r="VJS509" s="177"/>
      <c r="VJT509" s="177"/>
      <c r="VJU509" s="177"/>
      <c r="VJV509" s="177"/>
      <c r="VJW509" s="177"/>
      <c r="VJX509" s="177"/>
      <c r="VJY509" s="177"/>
      <c r="VJZ509" s="177"/>
      <c r="VKA509" s="177"/>
      <c r="VKB509" s="177"/>
      <c r="VKC509" s="177"/>
      <c r="VKD509" s="177"/>
      <c r="VKE509" s="177"/>
      <c r="VKF509" s="177"/>
      <c r="VKG509" s="177"/>
      <c r="VKH509" s="177"/>
      <c r="VKI509" s="177"/>
      <c r="VKJ509" s="177"/>
      <c r="VKK509" s="177"/>
      <c r="VKL509" s="177"/>
      <c r="VKM509" s="177"/>
      <c r="VKN509" s="177"/>
      <c r="VKO509" s="177"/>
      <c r="VKP509" s="177"/>
      <c r="VKQ509" s="177"/>
      <c r="VKR509" s="177"/>
      <c r="VKS509" s="177"/>
      <c r="VKT509" s="177"/>
      <c r="VKU509" s="177"/>
      <c r="VKV509" s="177"/>
      <c r="VKW509" s="177"/>
      <c r="VKX509" s="177"/>
      <c r="VKY509" s="177"/>
      <c r="VKZ509" s="177"/>
      <c r="VLA509" s="177"/>
      <c r="VLB509" s="177"/>
      <c r="VLC509" s="177"/>
      <c r="VLD509" s="177"/>
      <c r="VLE509" s="177"/>
      <c r="VLF509" s="177"/>
      <c r="VLG509" s="177"/>
      <c r="VLH509" s="177"/>
      <c r="VLI509" s="177"/>
      <c r="VLJ509" s="177"/>
      <c r="VLK509" s="177"/>
      <c r="VLL509" s="177"/>
      <c r="VLM509" s="177"/>
      <c r="VLN509" s="177"/>
      <c r="VLO509" s="177"/>
      <c r="VLP509" s="177"/>
      <c r="VLQ509" s="177"/>
      <c r="VLR509" s="177"/>
      <c r="VLS509" s="177"/>
      <c r="VLT509" s="177"/>
      <c r="VLU509" s="177"/>
      <c r="VLV509" s="177"/>
      <c r="VLW509" s="177"/>
      <c r="VLX509" s="177"/>
      <c r="VLY509" s="177"/>
      <c r="VLZ509" s="177"/>
      <c r="VMA509" s="177"/>
      <c r="VMB509" s="177"/>
      <c r="VMC509" s="177"/>
      <c r="VMD509" s="177"/>
      <c r="VME509" s="177"/>
      <c r="VMF509" s="177"/>
      <c r="VMG509" s="177"/>
      <c r="VMH509" s="177"/>
      <c r="VMI509" s="177"/>
      <c r="VMJ509" s="177"/>
      <c r="VMK509" s="177"/>
      <c r="VML509" s="177"/>
      <c r="VMM509" s="177"/>
      <c r="VMN509" s="177"/>
      <c r="VMO509" s="177"/>
      <c r="VMP509" s="177"/>
      <c r="VMQ509" s="177"/>
      <c r="VMR509" s="177"/>
      <c r="VMS509" s="177"/>
      <c r="VMT509" s="177"/>
      <c r="VMU509" s="177"/>
      <c r="VMV509" s="177"/>
      <c r="VMW509" s="177"/>
      <c r="VMX509" s="177"/>
      <c r="VMY509" s="177"/>
      <c r="VMZ509" s="177"/>
      <c r="VNA509" s="177"/>
      <c r="VNB509" s="177"/>
      <c r="VNC509" s="177"/>
      <c r="VND509" s="177"/>
      <c r="VNE509" s="177"/>
      <c r="VNF509" s="177"/>
      <c r="VNG509" s="177"/>
      <c r="VNH509" s="177"/>
      <c r="VNI509" s="177"/>
      <c r="VNJ509" s="177"/>
      <c r="VNK509" s="177"/>
      <c r="VNL509" s="177"/>
      <c r="VNM509" s="177"/>
      <c r="VNN509" s="177"/>
      <c r="VNO509" s="177"/>
      <c r="VNP509" s="177"/>
      <c r="VNQ509" s="177"/>
      <c r="VNR509" s="177"/>
      <c r="VNS509" s="177"/>
      <c r="VNT509" s="177"/>
      <c r="VNU509" s="177"/>
      <c r="VNV509" s="177"/>
      <c r="VNW509" s="177"/>
      <c r="VNX509" s="177"/>
      <c r="VNY509" s="177"/>
      <c r="VNZ509" s="177"/>
      <c r="VOA509" s="177"/>
      <c r="VOB509" s="177"/>
      <c r="VOC509" s="177"/>
      <c r="VOD509" s="177"/>
      <c r="VOE509" s="177"/>
      <c r="VOF509" s="177"/>
      <c r="VOG509" s="177"/>
      <c r="VOH509" s="177"/>
      <c r="VOI509" s="177"/>
      <c r="VOJ509" s="177"/>
      <c r="VOK509" s="177"/>
      <c r="VOL509" s="177"/>
      <c r="VOM509" s="177"/>
      <c r="VON509" s="177"/>
      <c r="VOO509" s="177"/>
      <c r="VOP509" s="177"/>
      <c r="VOQ509" s="177"/>
      <c r="VOR509" s="177"/>
      <c r="VOS509" s="177"/>
      <c r="VOT509" s="177"/>
      <c r="VOU509" s="177"/>
      <c r="VOV509" s="177"/>
      <c r="VOW509" s="177"/>
      <c r="VOX509" s="177"/>
      <c r="VOY509" s="177"/>
      <c r="VOZ509" s="177"/>
      <c r="VPA509" s="177"/>
      <c r="VPB509" s="177"/>
      <c r="VPC509" s="177"/>
      <c r="VPD509" s="177"/>
      <c r="VPE509" s="177"/>
      <c r="VPF509" s="177"/>
      <c r="VPG509" s="177"/>
      <c r="VPH509" s="177"/>
      <c r="VPI509" s="177"/>
      <c r="VPJ509" s="177"/>
      <c r="VPK509" s="177"/>
      <c r="VPL509" s="177"/>
      <c r="VPM509" s="177"/>
      <c r="VPN509" s="177"/>
      <c r="VPO509" s="177"/>
      <c r="VPP509" s="177"/>
      <c r="VPQ509" s="177"/>
      <c r="VPR509" s="177"/>
      <c r="VPS509" s="177"/>
      <c r="VPT509" s="177"/>
      <c r="VPU509" s="177"/>
      <c r="VPV509" s="177"/>
      <c r="VPW509" s="177"/>
      <c r="VPX509" s="177"/>
      <c r="VPY509" s="177"/>
      <c r="VPZ509" s="177"/>
      <c r="VQA509" s="177"/>
      <c r="VQB509" s="177"/>
      <c r="VQC509" s="177"/>
      <c r="VQD509" s="177"/>
      <c r="VQE509" s="177"/>
      <c r="VQF509" s="177"/>
      <c r="VQG509" s="177"/>
      <c r="VQH509" s="177"/>
      <c r="VQI509" s="177"/>
      <c r="VQJ509" s="177"/>
      <c r="VQK509" s="177"/>
      <c r="VQL509" s="177"/>
      <c r="VQM509" s="177"/>
      <c r="VQN509" s="177"/>
      <c r="VQO509" s="177"/>
      <c r="VQP509" s="177"/>
      <c r="VQQ509" s="177"/>
      <c r="VQR509" s="177"/>
      <c r="VQS509" s="177"/>
      <c r="VQT509" s="177"/>
      <c r="VQU509" s="177"/>
      <c r="VQV509" s="177"/>
      <c r="VQW509" s="177"/>
      <c r="VQX509" s="177"/>
      <c r="VQY509" s="177"/>
      <c r="VQZ509" s="177"/>
      <c r="VRA509" s="177"/>
      <c r="VRB509" s="177"/>
      <c r="VRC509" s="177"/>
      <c r="VRD509" s="177"/>
      <c r="VRE509" s="177"/>
      <c r="VRF509" s="177"/>
      <c r="VRG509" s="177"/>
      <c r="VRH509" s="177"/>
      <c r="VRI509" s="177"/>
      <c r="VRJ509" s="177"/>
      <c r="VRK509" s="177"/>
      <c r="VRL509" s="177"/>
      <c r="VRM509" s="177"/>
      <c r="VRN509" s="177"/>
      <c r="VRO509" s="177"/>
      <c r="VRP509" s="177"/>
      <c r="VRQ509" s="177"/>
      <c r="VRR509" s="177"/>
      <c r="VRS509" s="177"/>
      <c r="VRT509" s="177"/>
      <c r="VRU509" s="177"/>
      <c r="VRV509" s="177"/>
      <c r="VRW509" s="177"/>
      <c r="VRX509" s="177"/>
      <c r="VRY509" s="177"/>
      <c r="VRZ509" s="177"/>
      <c r="VSA509" s="177"/>
      <c r="VSB509" s="177"/>
      <c r="VSC509" s="177"/>
      <c r="VSD509" s="177"/>
      <c r="VSE509" s="177"/>
      <c r="VSF509" s="177"/>
      <c r="VSG509" s="177"/>
      <c r="VSH509" s="177"/>
      <c r="VSI509" s="177"/>
      <c r="VSJ509" s="177"/>
      <c r="VSK509" s="177"/>
      <c r="VSL509" s="177"/>
      <c r="VSM509" s="177"/>
      <c r="VSN509" s="177"/>
      <c r="VSO509" s="177"/>
      <c r="VSP509" s="177"/>
      <c r="VSQ509" s="177"/>
      <c r="VSR509" s="177"/>
      <c r="VSS509" s="177"/>
      <c r="VST509" s="177"/>
      <c r="VSU509" s="177"/>
      <c r="VSV509" s="177"/>
      <c r="VSW509" s="177"/>
      <c r="VSX509" s="177"/>
      <c r="VSY509" s="177"/>
      <c r="VSZ509" s="177"/>
      <c r="VTA509" s="177"/>
      <c r="VTB509" s="177"/>
      <c r="VTC509" s="177"/>
      <c r="VTD509" s="177"/>
      <c r="VTE509" s="177"/>
      <c r="VTF509" s="177"/>
      <c r="VTG509" s="177"/>
      <c r="VTH509" s="177"/>
      <c r="VTI509" s="177"/>
      <c r="VTJ509" s="177"/>
      <c r="VTK509" s="177"/>
      <c r="VTL509" s="177"/>
      <c r="VTM509" s="177"/>
      <c r="VTN509" s="177"/>
      <c r="VTO509" s="177"/>
      <c r="VTP509" s="177"/>
      <c r="VTQ509" s="177"/>
      <c r="VTR509" s="177"/>
      <c r="VTS509" s="177"/>
      <c r="VTT509" s="177"/>
      <c r="VTU509" s="177"/>
      <c r="VTV509" s="177"/>
      <c r="VTW509" s="177"/>
      <c r="VTX509" s="177"/>
      <c r="VTY509" s="177"/>
      <c r="VTZ509" s="177"/>
      <c r="VUA509" s="177"/>
      <c r="VUB509" s="177"/>
      <c r="VUC509" s="177"/>
      <c r="VUD509" s="177"/>
      <c r="VUE509" s="177"/>
      <c r="VUF509" s="177"/>
      <c r="VUG509" s="177"/>
      <c r="VUH509" s="177"/>
      <c r="VUI509" s="177"/>
      <c r="VUJ509" s="177"/>
      <c r="VUK509" s="177"/>
      <c r="VUL509" s="177"/>
      <c r="VUM509" s="177"/>
      <c r="VUN509" s="177"/>
      <c r="VUO509" s="177"/>
      <c r="VUP509" s="177"/>
      <c r="VUQ509" s="177"/>
      <c r="VUR509" s="177"/>
      <c r="VUS509" s="177"/>
      <c r="VUT509" s="177"/>
      <c r="VUU509" s="177"/>
      <c r="VUV509" s="177"/>
      <c r="VUW509" s="177"/>
      <c r="VUX509" s="177"/>
      <c r="VUY509" s="177"/>
      <c r="VUZ509" s="177"/>
      <c r="VVA509" s="177"/>
      <c r="VVB509" s="177"/>
      <c r="VVC509" s="177"/>
      <c r="VVD509" s="177"/>
      <c r="VVE509" s="177"/>
      <c r="VVF509" s="177"/>
      <c r="VVG509" s="177"/>
      <c r="VVH509" s="177"/>
      <c r="VVI509" s="177"/>
      <c r="VVJ509" s="177"/>
      <c r="VVK509" s="177"/>
      <c r="VVL509" s="177"/>
      <c r="VVM509" s="177"/>
      <c r="VVN509" s="177"/>
      <c r="VVO509" s="177"/>
      <c r="VVP509" s="177"/>
      <c r="VVQ509" s="177"/>
      <c r="VVR509" s="177"/>
      <c r="VVS509" s="177"/>
      <c r="VVT509" s="177"/>
      <c r="VVU509" s="177"/>
      <c r="VVV509" s="177"/>
      <c r="VVW509" s="177"/>
      <c r="VVX509" s="177"/>
      <c r="VVY509" s="177"/>
      <c r="VVZ509" s="177"/>
      <c r="VWA509" s="177"/>
      <c r="VWB509" s="177"/>
      <c r="VWC509" s="177"/>
      <c r="VWD509" s="177"/>
      <c r="VWE509" s="177"/>
      <c r="VWF509" s="177"/>
      <c r="VWG509" s="177"/>
      <c r="VWH509" s="177"/>
      <c r="VWI509" s="177"/>
      <c r="VWJ509" s="177"/>
      <c r="VWK509" s="177"/>
      <c r="VWL509" s="177"/>
      <c r="VWM509" s="177"/>
      <c r="VWN509" s="177"/>
      <c r="VWO509" s="177"/>
      <c r="VWP509" s="177"/>
      <c r="VWQ509" s="177"/>
      <c r="VWR509" s="177"/>
      <c r="VWS509" s="177"/>
      <c r="VWT509" s="177"/>
      <c r="VWU509" s="177"/>
      <c r="VWV509" s="177"/>
      <c r="VWW509" s="177"/>
      <c r="VWX509" s="177"/>
      <c r="VWY509" s="177"/>
      <c r="VWZ509" s="177"/>
      <c r="VXA509" s="177"/>
      <c r="VXB509" s="177"/>
      <c r="VXC509" s="177"/>
      <c r="VXD509" s="177"/>
      <c r="VXE509" s="177"/>
      <c r="VXF509" s="177"/>
      <c r="VXG509" s="177"/>
      <c r="VXH509" s="177"/>
      <c r="VXI509" s="177"/>
      <c r="VXJ509" s="177"/>
      <c r="VXK509" s="177"/>
      <c r="VXL509" s="177"/>
      <c r="VXM509" s="177"/>
      <c r="VXN509" s="177"/>
      <c r="VXO509" s="177"/>
      <c r="VXP509" s="177"/>
      <c r="VXQ509" s="177"/>
      <c r="VXR509" s="177"/>
      <c r="VXS509" s="177"/>
      <c r="VXT509" s="177"/>
      <c r="VXU509" s="177"/>
      <c r="VXV509" s="177"/>
      <c r="VXW509" s="177"/>
      <c r="VXX509" s="177"/>
      <c r="VXY509" s="177"/>
      <c r="VXZ509" s="177"/>
      <c r="VYA509" s="177"/>
      <c r="VYB509" s="177"/>
      <c r="VYC509" s="177"/>
      <c r="VYD509" s="177"/>
      <c r="VYE509" s="177"/>
      <c r="VYF509" s="177"/>
      <c r="VYG509" s="177"/>
      <c r="VYH509" s="177"/>
      <c r="VYI509" s="177"/>
      <c r="VYJ509" s="177"/>
      <c r="VYK509" s="177"/>
      <c r="VYL509" s="177"/>
      <c r="VYM509" s="177"/>
      <c r="VYN509" s="177"/>
      <c r="VYO509" s="177"/>
      <c r="VYP509" s="177"/>
      <c r="VYQ509" s="177"/>
      <c r="VYR509" s="177"/>
      <c r="VYS509" s="177"/>
      <c r="VYT509" s="177"/>
      <c r="VYU509" s="177"/>
      <c r="VYV509" s="177"/>
      <c r="VYW509" s="177"/>
      <c r="VYX509" s="177"/>
      <c r="VYY509" s="177"/>
      <c r="VYZ509" s="177"/>
      <c r="VZA509" s="177"/>
      <c r="VZB509" s="177"/>
      <c r="VZC509" s="177"/>
      <c r="VZD509" s="177"/>
      <c r="VZE509" s="177"/>
      <c r="VZF509" s="177"/>
      <c r="VZG509" s="177"/>
      <c r="VZH509" s="177"/>
      <c r="VZI509" s="177"/>
      <c r="VZJ509" s="177"/>
      <c r="VZK509" s="177"/>
      <c r="VZL509" s="177"/>
      <c r="VZM509" s="177"/>
      <c r="VZN509" s="177"/>
      <c r="VZO509" s="177"/>
      <c r="VZP509" s="177"/>
      <c r="VZQ509" s="177"/>
      <c r="VZR509" s="177"/>
      <c r="VZS509" s="177"/>
      <c r="VZT509" s="177"/>
      <c r="VZU509" s="177"/>
      <c r="VZV509" s="177"/>
      <c r="VZW509" s="177"/>
      <c r="VZX509" s="177"/>
      <c r="VZY509" s="177"/>
      <c r="VZZ509" s="177"/>
      <c r="WAA509" s="177"/>
      <c r="WAB509" s="177"/>
      <c r="WAC509" s="177"/>
      <c r="WAD509" s="177"/>
      <c r="WAE509" s="177"/>
      <c r="WAF509" s="177"/>
      <c r="WAG509" s="177"/>
      <c r="WAH509" s="177"/>
      <c r="WAI509" s="177"/>
      <c r="WAJ509" s="177"/>
      <c r="WAK509" s="177"/>
      <c r="WAL509" s="177"/>
      <c r="WAM509" s="177"/>
      <c r="WAN509" s="177"/>
      <c r="WAO509" s="177"/>
      <c r="WAP509" s="177"/>
      <c r="WAQ509" s="177"/>
      <c r="WAR509" s="177"/>
      <c r="WAS509" s="177"/>
      <c r="WAT509" s="177"/>
      <c r="WAU509" s="177"/>
      <c r="WAV509" s="177"/>
      <c r="WAW509" s="177"/>
      <c r="WAX509" s="177"/>
      <c r="WAY509" s="177"/>
      <c r="WAZ509" s="177"/>
      <c r="WBA509" s="177"/>
      <c r="WBB509" s="177"/>
      <c r="WBC509" s="177"/>
      <c r="WBD509" s="177"/>
      <c r="WBE509" s="177"/>
      <c r="WBF509" s="177"/>
      <c r="WBG509" s="177"/>
      <c r="WBH509" s="177"/>
      <c r="WBI509" s="177"/>
      <c r="WBJ509" s="177"/>
      <c r="WBK509" s="177"/>
      <c r="WBL509" s="177"/>
      <c r="WBM509" s="177"/>
      <c r="WBN509" s="177"/>
      <c r="WBO509" s="177"/>
      <c r="WBP509" s="177"/>
      <c r="WBQ509" s="177"/>
      <c r="WBR509" s="177"/>
      <c r="WBS509" s="177"/>
      <c r="WBT509" s="177"/>
      <c r="WBU509" s="177"/>
      <c r="WBV509" s="177"/>
      <c r="WBW509" s="177"/>
      <c r="WBX509" s="177"/>
      <c r="WBY509" s="177"/>
      <c r="WBZ509" s="177"/>
      <c r="WCA509" s="177"/>
      <c r="WCB509" s="177"/>
      <c r="WCC509" s="177"/>
      <c r="WCD509" s="177"/>
      <c r="WCE509" s="177"/>
      <c r="WCF509" s="177"/>
      <c r="WCG509" s="177"/>
      <c r="WCH509" s="177"/>
      <c r="WCI509" s="177"/>
      <c r="WCJ509" s="177"/>
      <c r="WCK509" s="177"/>
      <c r="WCL509" s="177"/>
      <c r="WCM509" s="177"/>
      <c r="WCN509" s="177"/>
      <c r="WCO509" s="177"/>
      <c r="WCP509" s="177"/>
      <c r="WCQ509" s="177"/>
      <c r="WCR509" s="177"/>
      <c r="WCS509" s="177"/>
      <c r="WCT509" s="177"/>
      <c r="WCU509" s="177"/>
      <c r="WCV509" s="177"/>
      <c r="WCW509" s="177"/>
      <c r="WCX509" s="177"/>
      <c r="WCY509" s="177"/>
      <c r="WCZ509" s="177"/>
      <c r="WDA509" s="177"/>
      <c r="WDB509" s="177"/>
      <c r="WDC509" s="177"/>
      <c r="WDD509" s="177"/>
      <c r="WDE509" s="177"/>
      <c r="WDF509" s="177"/>
      <c r="WDG509" s="177"/>
      <c r="WDH509" s="177"/>
      <c r="WDI509" s="177"/>
      <c r="WDJ509" s="177"/>
      <c r="WDK509" s="177"/>
      <c r="WDL509" s="177"/>
      <c r="WDM509" s="177"/>
      <c r="WDN509" s="177"/>
      <c r="WDO509" s="177"/>
      <c r="WDP509" s="177"/>
      <c r="WDQ509" s="177"/>
      <c r="WDR509" s="177"/>
      <c r="WDS509" s="177"/>
      <c r="WDT509" s="177"/>
      <c r="WDU509" s="177"/>
      <c r="WDV509" s="177"/>
      <c r="WDW509" s="177"/>
      <c r="WDX509" s="177"/>
      <c r="WDY509" s="177"/>
      <c r="WDZ509" s="177"/>
      <c r="WEA509" s="177"/>
      <c r="WEB509" s="177"/>
      <c r="WEC509" s="177"/>
      <c r="WED509" s="177"/>
      <c r="WEE509" s="177"/>
      <c r="WEF509" s="177"/>
      <c r="WEG509" s="177"/>
      <c r="WEH509" s="177"/>
      <c r="WEI509" s="177"/>
      <c r="WEJ509" s="177"/>
      <c r="WEK509" s="177"/>
      <c r="WEL509" s="177"/>
      <c r="WEM509" s="177"/>
      <c r="WEN509" s="177"/>
      <c r="WEO509" s="177"/>
      <c r="WEP509" s="177"/>
      <c r="WEQ509" s="177"/>
      <c r="WER509" s="177"/>
      <c r="WES509" s="177"/>
      <c r="WET509" s="177"/>
      <c r="WEU509" s="177"/>
      <c r="WEV509" s="177"/>
      <c r="WEW509" s="177"/>
      <c r="WEX509" s="177"/>
      <c r="WEY509" s="177"/>
      <c r="WEZ509" s="177"/>
      <c r="WFA509" s="177"/>
      <c r="WFB509" s="177"/>
      <c r="WFC509" s="177"/>
      <c r="WFD509" s="177"/>
      <c r="WFE509" s="177"/>
      <c r="WFF509" s="177"/>
      <c r="WFG509" s="177"/>
      <c r="WFH509" s="177"/>
      <c r="WFI509" s="177"/>
      <c r="WFJ509" s="177"/>
      <c r="WFK509" s="177"/>
      <c r="WFL509" s="177"/>
      <c r="WFM509" s="177"/>
      <c r="WFN509" s="177"/>
      <c r="WFO509" s="177"/>
      <c r="WFP509" s="177"/>
      <c r="WFQ509" s="177"/>
      <c r="WFR509" s="177"/>
      <c r="WFS509" s="177"/>
      <c r="WFT509" s="177"/>
      <c r="WFU509" s="177"/>
      <c r="WFV509" s="177"/>
      <c r="WFW509" s="177"/>
      <c r="WFX509" s="177"/>
      <c r="WFY509" s="177"/>
      <c r="WFZ509" s="177"/>
      <c r="WGA509" s="177"/>
      <c r="WGB509" s="177"/>
      <c r="WGC509" s="177"/>
      <c r="WGD509" s="177"/>
      <c r="WGE509" s="177"/>
      <c r="WGF509" s="177"/>
      <c r="WGG509" s="177"/>
      <c r="WGH509" s="177"/>
      <c r="WGI509" s="177"/>
      <c r="WGJ509" s="177"/>
      <c r="WGK509" s="177"/>
      <c r="WGL509" s="177"/>
      <c r="WGM509" s="177"/>
      <c r="WGN509" s="177"/>
      <c r="WGO509" s="177"/>
      <c r="WGP509" s="177"/>
      <c r="WGQ509" s="177"/>
      <c r="WGR509" s="177"/>
      <c r="WGS509" s="177"/>
      <c r="WGT509" s="177"/>
      <c r="WGU509" s="177"/>
      <c r="WGV509" s="177"/>
      <c r="WGW509" s="177"/>
      <c r="WGX509" s="177"/>
      <c r="WGY509" s="177"/>
      <c r="WGZ509" s="177"/>
      <c r="WHA509" s="177"/>
      <c r="WHB509" s="177"/>
      <c r="WHC509" s="177"/>
      <c r="WHD509" s="177"/>
      <c r="WHE509" s="177"/>
      <c r="WHF509" s="177"/>
      <c r="WHG509" s="177"/>
      <c r="WHH509" s="177"/>
      <c r="WHI509" s="177"/>
      <c r="WHJ509" s="177"/>
      <c r="WHK509" s="177"/>
      <c r="WHL509" s="177"/>
      <c r="WHM509" s="177"/>
      <c r="WHN509" s="177"/>
      <c r="WHO509" s="177"/>
      <c r="WHP509" s="177"/>
      <c r="WHQ509" s="177"/>
      <c r="WHR509" s="177"/>
      <c r="WHS509" s="177"/>
      <c r="WHT509" s="177"/>
      <c r="WHU509" s="177"/>
      <c r="WHV509" s="177"/>
      <c r="WHW509" s="177"/>
      <c r="WHX509" s="177"/>
      <c r="WHY509" s="177"/>
      <c r="WHZ509" s="177"/>
      <c r="WIA509" s="177"/>
      <c r="WIB509" s="177"/>
      <c r="WIC509" s="177"/>
      <c r="WID509" s="177"/>
      <c r="WIE509" s="177"/>
      <c r="WIF509" s="177"/>
      <c r="WIG509" s="177"/>
      <c r="WIH509" s="177"/>
      <c r="WII509" s="177"/>
      <c r="WIJ509" s="177"/>
      <c r="WIK509" s="177"/>
      <c r="WIL509" s="177"/>
      <c r="WIM509" s="177"/>
      <c r="WIN509" s="177"/>
      <c r="WIO509" s="177"/>
      <c r="WIP509" s="177"/>
      <c r="WIQ509" s="177"/>
      <c r="WIR509" s="177"/>
      <c r="WIS509" s="177"/>
      <c r="WIT509" s="177"/>
      <c r="WIU509" s="177"/>
      <c r="WIV509" s="177"/>
      <c r="WIW509" s="177"/>
      <c r="WIX509" s="177"/>
      <c r="WIY509" s="177"/>
      <c r="WIZ509" s="177"/>
      <c r="WJA509" s="177"/>
      <c r="WJB509" s="177"/>
      <c r="WJC509" s="177"/>
      <c r="WJD509" s="177"/>
      <c r="WJE509" s="177"/>
      <c r="WJF509" s="177"/>
      <c r="WJG509" s="177"/>
      <c r="WJH509" s="177"/>
      <c r="WJI509" s="177"/>
      <c r="WJJ509" s="177"/>
      <c r="WJK509" s="177"/>
      <c r="WJL509" s="177"/>
      <c r="WJM509" s="177"/>
      <c r="WJN509" s="177"/>
      <c r="WJO509" s="177"/>
      <c r="WJP509" s="177"/>
      <c r="WJQ509" s="177"/>
      <c r="WJR509" s="177"/>
      <c r="WJS509" s="177"/>
      <c r="WJT509" s="177"/>
      <c r="WJU509" s="177"/>
      <c r="WJV509" s="177"/>
      <c r="WJW509" s="177"/>
      <c r="WJX509" s="177"/>
      <c r="WJY509" s="177"/>
      <c r="WJZ509" s="177"/>
      <c r="WKA509" s="177"/>
      <c r="WKB509" s="177"/>
      <c r="WKC509" s="177"/>
      <c r="WKD509" s="177"/>
      <c r="WKE509" s="177"/>
      <c r="WKF509" s="177"/>
      <c r="WKG509" s="177"/>
      <c r="WKH509" s="177"/>
      <c r="WKI509" s="177"/>
      <c r="WKJ509" s="177"/>
      <c r="WKK509" s="177"/>
      <c r="WKL509" s="177"/>
      <c r="WKM509" s="177"/>
      <c r="WKN509" s="177"/>
      <c r="WKO509" s="177"/>
      <c r="WKP509" s="177"/>
      <c r="WKQ509" s="177"/>
      <c r="WKR509" s="177"/>
      <c r="WKS509" s="177"/>
      <c r="WKT509" s="177"/>
      <c r="WKU509" s="177"/>
      <c r="WKV509" s="177"/>
      <c r="WKW509" s="177"/>
      <c r="WKX509" s="177"/>
      <c r="WKY509" s="177"/>
      <c r="WKZ509" s="177"/>
      <c r="WLA509" s="177"/>
      <c r="WLB509" s="177"/>
      <c r="WLC509" s="177"/>
      <c r="WLD509" s="177"/>
      <c r="WLE509" s="177"/>
      <c r="WLF509" s="177"/>
      <c r="WLG509" s="177"/>
      <c r="WLH509" s="177"/>
      <c r="WLI509" s="177"/>
      <c r="WLJ509" s="177"/>
      <c r="WLK509" s="177"/>
      <c r="WLL509" s="177"/>
      <c r="WLM509" s="177"/>
      <c r="WLN509" s="177"/>
      <c r="WLO509" s="177"/>
      <c r="WLP509" s="177"/>
      <c r="WLQ509" s="177"/>
      <c r="WLR509" s="177"/>
      <c r="WLS509" s="177"/>
      <c r="WLT509" s="177"/>
      <c r="WLU509" s="177"/>
      <c r="WLV509" s="177"/>
      <c r="WLW509" s="177"/>
      <c r="WLX509" s="177"/>
      <c r="WLY509" s="177"/>
      <c r="WLZ509" s="177"/>
      <c r="WMA509" s="177"/>
      <c r="WMB509" s="177"/>
      <c r="WMC509" s="177"/>
      <c r="WMD509" s="177"/>
      <c r="WME509" s="177"/>
      <c r="WMF509" s="177"/>
      <c r="WMG509" s="177"/>
      <c r="WMH509" s="177"/>
      <c r="WMI509" s="177"/>
      <c r="WMJ509" s="177"/>
      <c r="WMK509" s="177"/>
      <c r="WML509" s="177"/>
      <c r="WMM509" s="177"/>
      <c r="WMN509" s="177"/>
      <c r="WMO509" s="177"/>
      <c r="WMP509" s="177"/>
      <c r="WMQ509" s="177"/>
      <c r="WMR509" s="177"/>
      <c r="WMS509" s="177"/>
      <c r="WMT509" s="177"/>
      <c r="WMU509" s="177"/>
      <c r="WMV509" s="177"/>
      <c r="WMW509" s="177"/>
      <c r="WMX509" s="177"/>
      <c r="WMY509" s="177"/>
      <c r="WMZ509" s="177"/>
      <c r="WNA509" s="177"/>
      <c r="WNB509" s="177"/>
      <c r="WNC509" s="177"/>
      <c r="WND509" s="177"/>
      <c r="WNE509" s="177"/>
      <c r="WNF509" s="177"/>
      <c r="WNG509" s="177"/>
      <c r="WNH509" s="177"/>
      <c r="WNI509" s="177"/>
      <c r="WNJ509" s="177"/>
      <c r="WNK509" s="177"/>
      <c r="WNL509" s="177"/>
      <c r="WNM509" s="177"/>
      <c r="WNN509" s="177"/>
      <c r="WNO509" s="177"/>
      <c r="WNP509" s="177"/>
      <c r="WNQ509" s="177"/>
      <c r="WNR509" s="177"/>
      <c r="WNS509" s="177"/>
      <c r="WNT509" s="177"/>
      <c r="WNU509" s="177"/>
      <c r="WNV509" s="177"/>
      <c r="WNW509" s="177"/>
      <c r="WNX509" s="177"/>
      <c r="WNY509" s="177"/>
      <c r="WNZ509" s="177"/>
      <c r="WOA509" s="177"/>
      <c r="WOB509" s="177"/>
      <c r="WOC509" s="177"/>
      <c r="WOD509" s="177"/>
      <c r="WOE509" s="177"/>
      <c r="WOF509" s="177"/>
      <c r="WOG509" s="177"/>
      <c r="WOH509" s="177"/>
      <c r="WOI509" s="177"/>
      <c r="WOJ509" s="177"/>
      <c r="WOK509" s="177"/>
      <c r="WOL509" s="177"/>
      <c r="WOM509" s="177"/>
      <c r="WON509" s="177"/>
      <c r="WOO509" s="177"/>
      <c r="WOP509" s="177"/>
      <c r="WOQ509" s="177"/>
      <c r="WOR509" s="177"/>
      <c r="WOS509" s="177"/>
      <c r="WOT509" s="177"/>
      <c r="WOU509" s="177"/>
      <c r="WOV509" s="177"/>
      <c r="WOW509" s="177"/>
      <c r="WOX509" s="177"/>
      <c r="WOY509" s="177"/>
      <c r="WOZ509" s="177"/>
      <c r="WPA509" s="177"/>
      <c r="WPB509" s="177"/>
      <c r="WPC509" s="177"/>
      <c r="WPD509" s="177"/>
      <c r="WPE509" s="177"/>
      <c r="WPF509" s="177"/>
      <c r="WPG509" s="177"/>
      <c r="WPH509" s="177"/>
      <c r="WPI509" s="177"/>
      <c r="WPJ509" s="177"/>
      <c r="WPK509" s="177"/>
      <c r="WPL509" s="177"/>
      <c r="WPM509" s="177"/>
      <c r="WPN509" s="177"/>
      <c r="WPO509" s="177"/>
      <c r="WPP509" s="177"/>
      <c r="WPQ509" s="177"/>
      <c r="WPR509" s="177"/>
      <c r="WPS509" s="177"/>
      <c r="WPT509" s="177"/>
      <c r="WPU509" s="177"/>
      <c r="WPV509" s="177"/>
      <c r="WPW509" s="177"/>
      <c r="WPX509" s="177"/>
      <c r="WPY509" s="177"/>
      <c r="WPZ509" s="177"/>
      <c r="WQA509" s="177"/>
      <c r="WQB509" s="177"/>
      <c r="WQC509" s="177"/>
      <c r="WQD509" s="177"/>
      <c r="WQE509" s="177"/>
      <c r="WQF509" s="177"/>
      <c r="WQG509" s="177"/>
      <c r="WQH509" s="177"/>
      <c r="WQI509" s="177"/>
      <c r="WQJ509" s="177"/>
      <c r="WQK509" s="177"/>
      <c r="WQL509" s="177"/>
      <c r="WQM509" s="177"/>
      <c r="WQN509" s="177"/>
      <c r="WQO509" s="177"/>
      <c r="WQP509" s="177"/>
      <c r="WQQ509" s="177"/>
      <c r="WQR509" s="177"/>
      <c r="WQS509" s="177"/>
      <c r="WQT509" s="177"/>
      <c r="WQU509" s="177"/>
      <c r="WQV509" s="177"/>
      <c r="WQW509" s="177"/>
      <c r="WQX509" s="177"/>
      <c r="WQY509" s="177"/>
      <c r="WQZ509" s="177"/>
      <c r="WRA509" s="177"/>
      <c r="WRB509" s="177"/>
      <c r="WRC509" s="177"/>
      <c r="WRD509" s="177"/>
      <c r="WRE509" s="177"/>
      <c r="WRF509" s="177"/>
      <c r="WRG509" s="177"/>
      <c r="WRH509" s="177"/>
      <c r="WRI509" s="177"/>
      <c r="WRJ509" s="177"/>
      <c r="WRK509" s="177"/>
      <c r="WRL509" s="177"/>
      <c r="WRM509" s="177"/>
      <c r="WRN509" s="177"/>
      <c r="WRO509" s="177"/>
      <c r="WRP509" s="177"/>
      <c r="WRQ509" s="177"/>
      <c r="WRR509" s="177"/>
      <c r="WRS509" s="177"/>
      <c r="WRT509" s="177"/>
      <c r="WRU509" s="177"/>
      <c r="WRV509" s="177"/>
      <c r="WRW509" s="177"/>
      <c r="WRX509" s="177"/>
      <c r="WRY509" s="177"/>
      <c r="WRZ509" s="177"/>
      <c r="WSA509" s="177"/>
      <c r="WSB509" s="177"/>
      <c r="WSC509" s="177"/>
      <c r="WSD509" s="177"/>
      <c r="WSE509" s="177"/>
      <c r="WSF509" s="177"/>
      <c r="WSG509" s="177"/>
      <c r="WSH509" s="177"/>
      <c r="WSI509" s="177"/>
      <c r="WSJ509" s="177"/>
      <c r="WSK509" s="177"/>
      <c r="WSL509" s="177"/>
      <c r="WSM509" s="177"/>
      <c r="WSN509" s="177"/>
      <c r="WSO509" s="177"/>
      <c r="WSP509" s="177"/>
      <c r="WSQ509" s="177"/>
      <c r="WSR509" s="177"/>
      <c r="WSS509" s="177"/>
      <c r="WST509" s="177"/>
      <c r="WSU509" s="177"/>
      <c r="WSV509" s="177"/>
      <c r="WSW509" s="177"/>
      <c r="WSX509" s="177"/>
      <c r="WSY509" s="177"/>
      <c r="WSZ509" s="177"/>
      <c r="WTA509" s="177"/>
      <c r="WTB509" s="177"/>
      <c r="WTC509" s="177"/>
      <c r="WTD509" s="177"/>
      <c r="WTE509" s="177"/>
      <c r="WTF509" s="177"/>
      <c r="WTG509" s="177"/>
      <c r="WTH509" s="177"/>
      <c r="WTI509" s="177"/>
      <c r="WTJ509" s="177"/>
      <c r="WTK509" s="177"/>
      <c r="WTL509" s="177"/>
      <c r="WTM509" s="177"/>
      <c r="WTN509" s="177"/>
      <c r="WTO509" s="177"/>
      <c r="WTP509" s="177"/>
      <c r="WTQ509" s="177"/>
      <c r="WTR509" s="177"/>
      <c r="WTS509" s="177"/>
      <c r="WTT509" s="177"/>
      <c r="WTU509" s="177"/>
      <c r="WTV509" s="177"/>
      <c r="WTW509" s="177"/>
      <c r="WTX509" s="177"/>
      <c r="WTY509" s="177"/>
      <c r="WTZ509" s="177"/>
      <c r="WUA509" s="177"/>
      <c r="WUB509" s="177"/>
      <c r="WUC509" s="177"/>
      <c r="WUD509" s="177"/>
      <c r="WUE509" s="177"/>
      <c r="WUF509" s="177"/>
      <c r="WUG509" s="177"/>
      <c r="WUH509" s="177"/>
      <c r="WUI509" s="177"/>
      <c r="WUJ509" s="177"/>
      <c r="WUK509" s="177"/>
      <c r="WUL509" s="177"/>
      <c r="WUM509" s="177"/>
      <c r="WUN509" s="177"/>
      <c r="WUO509" s="177"/>
      <c r="WUP509" s="177"/>
      <c r="WUQ509" s="177"/>
      <c r="WUR509" s="177"/>
      <c r="WUS509" s="177"/>
      <c r="WUT509" s="177"/>
      <c r="WUU509" s="177"/>
      <c r="WUV509" s="177"/>
      <c r="WUW509" s="177"/>
      <c r="WUX509" s="177"/>
      <c r="WUY509" s="177"/>
      <c r="WUZ509" s="177"/>
      <c r="WVA509" s="177"/>
      <c r="WVB509" s="177"/>
      <c r="WVC509" s="177"/>
      <c r="WVD509" s="177"/>
      <c r="WVE509" s="177"/>
      <c r="WVF509" s="177"/>
      <c r="WVG509" s="177"/>
      <c r="WVH509" s="177"/>
      <c r="WVI509" s="177"/>
      <c r="WVJ509" s="177"/>
      <c r="WVK509" s="177"/>
      <c r="WVL509" s="177"/>
      <c r="WVM509" s="177"/>
      <c r="WVN509" s="177"/>
      <c r="WVO509" s="177"/>
      <c r="WVP509" s="177"/>
      <c r="WVQ509" s="177"/>
      <c r="WVR509" s="177"/>
      <c r="WVS509" s="177"/>
      <c r="WVT509" s="177"/>
      <c r="WVU509" s="177"/>
      <c r="WVV509" s="177"/>
      <c r="WVW509" s="177"/>
      <c r="WVX509" s="177"/>
      <c r="WVY509" s="177"/>
      <c r="WVZ509" s="177"/>
      <c r="WWA509" s="177"/>
      <c r="WWB509" s="177"/>
      <c r="WWC509" s="177"/>
      <c r="WWD509" s="177"/>
      <c r="WWE509" s="177"/>
      <c r="WWF509" s="177"/>
      <c r="WWG509" s="177"/>
      <c r="WWH509" s="177"/>
      <c r="WWI509" s="177"/>
      <c r="WWJ509" s="177"/>
      <c r="WWK509" s="177"/>
      <c r="WWL509" s="177"/>
      <c r="WWM509" s="177"/>
      <c r="WWN509" s="177"/>
      <c r="WWO509" s="177"/>
      <c r="WWP509" s="177"/>
      <c r="WWQ509" s="177"/>
      <c r="WWR509" s="177"/>
      <c r="WWS509" s="177"/>
      <c r="WWT509" s="177"/>
      <c r="WWU509" s="177"/>
      <c r="WWV509" s="177"/>
      <c r="WWW509" s="177"/>
      <c r="WWX509" s="177"/>
      <c r="WWY509" s="177"/>
      <c r="WWZ509" s="177"/>
      <c r="WXA509" s="177"/>
      <c r="WXB509" s="177"/>
      <c r="WXC509" s="177"/>
      <c r="WXD509" s="177"/>
      <c r="WXE509" s="177"/>
      <c r="WXF509" s="177"/>
      <c r="WXG509" s="177"/>
      <c r="WXH509" s="177"/>
      <c r="WXI509" s="177"/>
      <c r="WXJ509" s="177"/>
      <c r="WXK509" s="177"/>
      <c r="WXL509" s="177"/>
      <c r="WXM509" s="177"/>
      <c r="WXN509" s="177"/>
      <c r="WXO509" s="177"/>
      <c r="WXP509" s="177"/>
      <c r="WXQ509" s="177"/>
      <c r="WXR509" s="177"/>
      <c r="WXS509" s="177"/>
      <c r="WXT509" s="177"/>
      <c r="WXU509" s="177"/>
      <c r="WXV509" s="177"/>
      <c r="WXW509" s="177"/>
      <c r="WXX509" s="177"/>
      <c r="WXY509" s="177"/>
      <c r="WXZ509" s="177"/>
      <c r="WYA509" s="177"/>
      <c r="WYB509" s="177"/>
      <c r="WYC509" s="177"/>
      <c r="WYD509" s="177"/>
      <c r="WYE509" s="177"/>
      <c r="WYF509" s="177"/>
      <c r="WYG509" s="177"/>
      <c r="WYH509" s="177"/>
      <c r="WYI509" s="177"/>
      <c r="WYJ509" s="177"/>
      <c r="WYK509" s="177"/>
      <c r="WYL509" s="177"/>
      <c r="WYM509" s="177"/>
      <c r="WYN509" s="177"/>
      <c r="WYO509" s="177"/>
      <c r="WYP509" s="177"/>
      <c r="WYQ509" s="177"/>
      <c r="WYR509" s="177"/>
      <c r="WYS509" s="177"/>
      <c r="WYT509" s="177"/>
      <c r="WYU509" s="177"/>
      <c r="WYV509" s="177"/>
      <c r="WYW509" s="177"/>
      <c r="WYX509" s="177"/>
      <c r="WYY509" s="177"/>
      <c r="WYZ509" s="177"/>
      <c r="WZA509" s="177"/>
      <c r="WZB509" s="177"/>
      <c r="WZC509" s="177"/>
      <c r="WZD509" s="177"/>
      <c r="WZE509" s="177"/>
      <c r="WZF509" s="177"/>
      <c r="WZG509" s="177"/>
      <c r="WZH509" s="177"/>
      <c r="WZI509" s="177"/>
      <c r="WZJ509" s="177"/>
      <c r="WZK509" s="177"/>
      <c r="WZL509" s="177"/>
      <c r="WZM509" s="177"/>
      <c r="WZN509" s="177"/>
      <c r="WZO509" s="177"/>
      <c r="WZP509" s="177"/>
      <c r="WZQ509" s="177"/>
      <c r="WZR509" s="177"/>
      <c r="WZS509" s="177"/>
      <c r="WZT509" s="177"/>
      <c r="WZU509" s="177"/>
      <c r="WZV509" s="177"/>
      <c r="WZW509" s="177"/>
      <c r="WZX509" s="177"/>
      <c r="WZY509" s="177"/>
      <c r="WZZ509" s="177"/>
      <c r="XAA509" s="177"/>
      <c r="XAB509" s="177"/>
      <c r="XAC509" s="177"/>
      <c r="XAD509" s="177"/>
      <c r="XAE509" s="177"/>
      <c r="XAF509" s="177"/>
      <c r="XAG509" s="177"/>
      <c r="XAH509" s="177"/>
      <c r="XAI509" s="177"/>
      <c r="XAJ509" s="177"/>
      <c r="XAK509" s="177"/>
      <c r="XAL509" s="177"/>
      <c r="XAM509" s="177"/>
      <c r="XAN509" s="177"/>
      <c r="XAO509" s="177"/>
      <c r="XAP509" s="177"/>
      <c r="XAQ509" s="177"/>
      <c r="XAR509" s="177"/>
      <c r="XAS509" s="177"/>
      <c r="XAT509" s="177"/>
      <c r="XAU509" s="177"/>
      <c r="XAV509" s="177"/>
      <c r="XAW509" s="177"/>
      <c r="XAX509" s="177"/>
      <c r="XAY509" s="177"/>
      <c r="XAZ509" s="177"/>
      <c r="XBA509" s="177"/>
      <c r="XBB509" s="177"/>
      <c r="XBC509" s="177"/>
      <c r="XBD509" s="177"/>
      <c r="XBE509" s="177"/>
      <c r="XBF509" s="177"/>
      <c r="XBG509" s="177"/>
      <c r="XBH509" s="177"/>
      <c r="XBI509" s="177"/>
      <c r="XBJ509" s="177"/>
      <c r="XBK509" s="177"/>
      <c r="XBL509" s="177"/>
      <c r="XBM509" s="177"/>
      <c r="XBN509" s="177"/>
      <c r="XBO509" s="177"/>
      <c r="XBP509" s="177"/>
      <c r="XBQ509" s="177"/>
      <c r="XBR509" s="177"/>
      <c r="XBS509" s="177"/>
      <c r="XBT509" s="177"/>
      <c r="XBU509" s="177"/>
      <c r="XBV509" s="177"/>
      <c r="XBW509" s="177"/>
      <c r="XBX509" s="177"/>
      <c r="XBY509" s="177"/>
      <c r="XBZ509" s="177"/>
      <c r="XCA509" s="177"/>
      <c r="XCB509" s="177"/>
      <c r="XCC509" s="177"/>
      <c r="XCD509" s="177"/>
      <c r="XCE509" s="177"/>
      <c r="XCF509" s="177"/>
      <c r="XCG509" s="177"/>
      <c r="XCH509" s="177"/>
      <c r="XCI509" s="177"/>
      <c r="XCJ509" s="177"/>
      <c r="XCK509" s="177"/>
      <c r="XCL509" s="177"/>
      <c r="XCM509" s="177"/>
      <c r="XCN509" s="177"/>
      <c r="XCO509" s="177"/>
      <c r="XCP509" s="177"/>
      <c r="XCQ509" s="177"/>
      <c r="XCR509" s="177"/>
      <c r="XCS509" s="177"/>
      <c r="XCT509" s="177"/>
      <c r="XCU509" s="177"/>
      <c r="XCV509" s="177"/>
      <c r="XCW509" s="177"/>
      <c r="XCX509" s="177"/>
      <c r="XCY509" s="177"/>
      <c r="XCZ509" s="177"/>
      <c r="XDA509" s="177"/>
      <c r="XDB509" s="177"/>
      <c r="XDC509" s="177"/>
      <c r="XDD509" s="177"/>
      <c r="XDE509" s="177"/>
      <c r="XDF509" s="177"/>
      <c r="XDG509" s="177"/>
      <c r="XDH509" s="177"/>
      <c r="XDI509" s="177"/>
      <c r="XDJ509" s="177"/>
      <c r="XDK509" s="177"/>
      <c r="XDL509" s="177"/>
      <c r="XDM509" s="177"/>
      <c r="XDN509" s="177"/>
      <c r="XDO509" s="177"/>
      <c r="XDP509" s="177"/>
      <c r="XDQ509" s="177"/>
      <c r="XDR509" s="177"/>
      <c r="XDS509" s="177"/>
      <c r="XDT509" s="177"/>
      <c r="XDU509" s="177"/>
      <c r="XDV509" s="177"/>
      <c r="XDW509" s="177"/>
      <c r="XDX509" s="177"/>
      <c r="XDY509" s="177"/>
      <c r="XDZ509" s="177"/>
      <c r="XEA509" s="177"/>
      <c r="XEB509" s="177"/>
      <c r="XEC509" s="177"/>
      <c r="XED509" s="177"/>
      <c r="XEE509" s="177"/>
      <c r="XEF509" s="177"/>
      <c r="XEG509" s="177"/>
      <c r="XEH509" s="177"/>
      <c r="XEI509" s="177"/>
      <c r="XEJ509" s="177"/>
      <c r="XEK509" s="177"/>
      <c r="XEL509" s="177"/>
      <c r="XEM509" s="177"/>
      <c r="XEN509" s="177"/>
      <c r="XEO509" s="177"/>
      <c r="XEP509" s="177"/>
      <c r="XEQ509" s="177"/>
      <c r="XER509" s="177"/>
      <c r="XES509" s="177"/>
    </row>
    <row r="510" spans="1:16373" s="95" customFormat="1" ht="36" customHeight="1" x14ac:dyDescent="0.2">
      <c r="A510" s="27" t="s">
        <v>19259</v>
      </c>
      <c r="B510" s="28" t="s">
        <v>19244</v>
      </c>
      <c r="C510" s="25" t="s">
        <v>12057</v>
      </c>
      <c r="D510" s="25" t="s">
        <v>18989</v>
      </c>
      <c r="E510" s="25" t="s">
        <v>0</v>
      </c>
      <c r="F510" s="20" t="s">
        <v>9595</v>
      </c>
      <c r="G510" s="33">
        <v>6000</v>
      </c>
      <c r="H510" s="25" t="s">
        <v>12057</v>
      </c>
      <c r="I510" s="25" t="s">
        <v>98</v>
      </c>
      <c r="J510" s="25" t="s">
        <v>98</v>
      </c>
      <c r="K510" s="25"/>
      <c r="L510" s="25" t="s">
        <v>98</v>
      </c>
      <c r="M510" s="25" t="s">
        <v>2590</v>
      </c>
      <c r="N510" s="25" t="s">
        <v>18944</v>
      </c>
      <c r="O510" s="25" t="s">
        <v>19048</v>
      </c>
      <c r="P510" s="25" t="s">
        <v>98</v>
      </c>
      <c r="Q510" s="25" t="s">
        <v>98</v>
      </c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</row>
    <row r="511" spans="1:16373" s="95" customFormat="1" ht="38.25" customHeight="1" x14ac:dyDescent="0.2">
      <c r="A511" s="27" t="s">
        <v>19260</v>
      </c>
      <c r="B511" s="28" t="s">
        <v>19245</v>
      </c>
      <c r="C511" s="25" t="s">
        <v>12057</v>
      </c>
      <c r="D511" s="25" t="s">
        <v>18990</v>
      </c>
      <c r="E511" s="25" t="s">
        <v>0</v>
      </c>
      <c r="F511" s="20" t="s">
        <v>9595</v>
      </c>
      <c r="G511" s="33">
        <v>9600</v>
      </c>
      <c r="H511" s="25" t="s">
        <v>12057</v>
      </c>
      <c r="I511" s="25" t="s">
        <v>98</v>
      </c>
      <c r="J511" s="25" t="s">
        <v>98</v>
      </c>
      <c r="K511" s="25"/>
      <c r="L511" s="25" t="s">
        <v>98</v>
      </c>
      <c r="M511" s="25" t="s">
        <v>2590</v>
      </c>
      <c r="N511" s="25" t="s">
        <v>18944</v>
      </c>
      <c r="O511" s="25" t="s">
        <v>19048</v>
      </c>
      <c r="P511" s="25" t="s">
        <v>98</v>
      </c>
      <c r="Q511" s="25" t="s">
        <v>98</v>
      </c>
      <c r="R511" s="107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</row>
    <row r="512" spans="1:16373" ht="19.5" customHeight="1" x14ac:dyDescent="0.2">
      <c r="A512" s="236" t="s">
        <v>19465</v>
      </c>
      <c r="B512" s="236"/>
      <c r="C512" s="236"/>
      <c r="D512" s="236"/>
      <c r="E512" s="236"/>
      <c r="F512" s="236"/>
      <c r="G512" s="236"/>
      <c r="H512" s="236"/>
      <c r="I512" s="236"/>
      <c r="J512" s="236"/>
      <c r="K512" s="236"/>
      <c r="L512" s="236"/>
      <c r="M512" s="236"/>
      <c r="N512" s="236"/>
      <c r="O512" s="236"/>
      <c r="P512" s="236"/>
      <c r="Q512" s="236"/>
      <c r="R512" s="107"/>
    </row>
    <row r="513" spans="1:17" ht="36.75" customHeight="1" x14ac:dyDescent="0.2">
      <c r="A513" s="71" t="s">
        <v>19261</v>
      </c>
      <c r="B513" s="73" t="s">
        <v>19466</v>
      </c>
      <c r="C513" s="36" t="s">
        <v>12057</v>
      </c>
      <c r="D513" s="36" t="s">
        <v>19467</v>
      </c>
      <c r="E513" s="36" t="s">
        <v>0</v>
      </c>
      <c r="F513" s="24" t="s">
        <v>9235</v>
      </c>
      <c r="G513" s="75">
        <v>39200</v>
      </c>
      <c r="H513" s="36" t="s">
        <v>12057</v>
      </c>
      <c r="I513" s="36" t="s">
        <v>98</v>
      </c>
      <c r="J513" s="36" t="s">
        <v>98</v>
      </c>
      <c r="K513" s="75">
        <v>39200</v>
      </c>
      <c r="L513" s="36" t="s">
        <v>98</v>
      </c>
      <c r="M513" s="36" t="s">
        <v>19440</v>
      </c>
      <c r="N513" s="36" t="s">
        <v>19468</v>
      </c>
      <c r="O513" s="36" t="s">
        <v>18957</v>
      </c>
      <c r="P513" s="36" t="s">
        <v>98</v>
      </c>
      <c r="Q513" s="36" t="s">
        <v>98</v>
      </c>
    </row>
    <row r="514" spans="1:17" ht="15" customHeight="1" x14ac:dyDescent="0.2">
      <c r="A514" s="249" t="s">
        <v>19545</v>
      </c>
      <c r="B514" s="249"/>
      <c r="C514" s="249"/>
      <c r="D514" s="249"/>
      <c r="E514" s="249"/>
      <c r="F514" s="249"/>
      <c r="G514" s="249"/>
      <c r="H514" s="249"/>
      <c r="I514" s="249"/>
      <c r="J514" s="249"/>
      <c r="K514" s="249"/>
      <c r="L514" s="249"/>
      <c r="M514" s="249"/>
      <c r="N514" s="249"/>
      <c r="O514" s="249"/>
      <c r="P514" s="249"/>
      <c r="Q514" s="249"/>
    </row>
    <row r="515" spans="1:17" ht="26.25" customHeight="1" x14ac:dyDescent="0.2">
      <c r="A515" s="27" t="s">
        <v>19262</v>
      </c>
      <c r="B515" s="27" t="s">
        <v>19547</v>
      </c>
      <c r="C515" s="27" t="s">
        <v>12057</v>
      </c>
      <c r="D515" s="27" t="s">
        <v>19548</v>
      </c>
      <c r="E515" s="27" t="s">
        <v>0</v>
      </c>
      <c r="F515" s="27">
        <v>45112000</v>
      </c>
      <c r="G515" s="86">
        <v>5800</v>
      </c>
      <c r="H515" s="27" t="s">
        <v>12057</v>
      </c>
      <c r="I515" s="27" t="s">
        <v>98</v>
      </c>
      <c r="J515" s="27" t="s">
        <v>98</v>
      </c>
      <c r="K515" s="27"/>
      <c r="L515" s="27" t="s">
        <v>98</v>
      </c>
      <c r="M515" s="27" t="s">
        <v>19440</v>
      </c>
      <c r="N515" s="27" t="s">
        <v>19549</v>
      </c>
      <c r="O515" s="27" t="s">
        <v>19048</v>
      </c>
      <c r="P515" s="27" t="s">
        <v>98</v>
      </c>
      <c r="Q515" s="27" t="s">
        <v>98</v>
      </c>
    </row>
    <row r="516" spans="1:17" ht="18.75" customHeight="1" x14ac:dyDescent="0.2">
      <c r="A516" s="204" t="s">
        <v>18923</v>
      </c>
      <c r="B516" s="204"/>
      <c r="C516" s="204"/>
      <c r="D516" s="204"/>
      <c r="E516" s="204"/>
      <c r="F516" s="204"/>
      <c r="G516" s="204"/>
      <c r="H516" s="204"/>
      <c r="I516" s="204"/>
      <c r="J516" s="204"/>
      <c r="K516" s="204"/>
      <c r="L516" s="204"/>
      <c r="M516" s="204"/>
      <c r="N516" s="204"/>
      <c r="O516" s="204"/>
      <c r="P516" s="204"/>
      <c r="Q516" s="204"/>
    </row>
    <row r="517" spans="1:17" ht="16.5" customHeight="1" x14ac:dyDescent="0.2">
      <c r="A517" s="261" t="s">
        <v>19508</v>
      </c>
      <c r="B517" s="261"/>
      <c r="C517" s="261"/>
      <c r="D517" s="261"/>
      <c r="E517" s="261"/>
      <c r="F517" s="261"/>
      <c r="G517" s="261"/>
      <c r="H517" s="261"/>
      <c r="I517" s="261"/>
      <c r="J517" s="261"/>
      <c r="K517" s="261"/>
      <c r="L517" s="261"/>
      <c r="M517" s="261"/>
      <c r="N517" s="261"/>
      <c r="O517" s="261"/>
      <c r="P517" s="261"/>
      <c r="Q517" s="261"/>
    </row>
    <row r="518" spans="1:17" ht="13.5" customHeight="1" x14ac:dyDescent="0.2">
      <c r="A518" s="182" t="s">
        <v>19258</v>
      </c>
      <c r="B518" s="183" t="s">
        <v>19246</v>
      </c>
      <c r="C518" s="186" t="s">
        <v>12057</v>
      </c>
      <c r="D518" s="186" t="s">
        <v>19108</v>
      </c>
      <c r="E518" s="186" t="s">
        <v>0</v>
      </c>
      <c r="F518" s="185" t="s">
        <v>9318</v>
      </c>
      <c r="G518" s="106" t="s">
        <v>19509</v>
      </c>
      <c r="H518" s="186" t="s">
        <v>12057</v>
      </c>
      <c r="I518" s="186" t="s">
        <v>98</v>
      </c>
      <c r="J518" s="186" t="s">
        <v>98</v>
      </c>
      <c r="K518" s="256"/>
      <c r="L518" s="186" t="s">
        <v>98</v>
      </c>
      <c r="M518" s="106" t="s">
        <v>19440</v>
      </c>
      <c r="N518" s="106" t="s">
        <v>19449</v>
      </c>
      <c r="O518" s="186" t="s">
        <v>18957</v>
      </c>
      <c r="P518" s="186" t="s">
        <v>98</v>
      </c>
      <c r="Q518" s="186" t="s">
        <v>98</v>
      </c>
    </row>
    <row r="519" spans="1:17" ht="65.25" customHeight="1" x14ac:dyDescent="0.2">
      <c r="A519" s="182"/>
      <c r="B519" s="183"/>
      <c r="C519" s="186"/>
      <c r="D519" s="186"/>
      <c r="E519" s="186"/>
      <c r="F519" s="185"/>
      <c r="G519" s="90">
        <v>48000</v>
      </c>
      <c r="H519" s="186"/>
      <c r="I519" s="186"/>
      <c r="J519" s="186"/>
      <c r="K519" s="256"/>
      <c r="L519" s="186"/>
      <c r="M519" s="72" t="s">
        <v>2590</v>
      </c>
      <c r="N519" s="72" t="s">
        <v>19075</v>
      </c>
      <c r="O519" s="186"/>
      <c r="P519" s="186"/>
      <c r="Q519" s="186"/>
    </row>
    <row r="520" spans="1:17" ht="27.75" customHeight="1" x14ac:dyDescent="0.2">
      <c r="A520" s="27" t="s">
        <v>19259</v>
      </c>
      <c r="B520" s="28" t="s">
        <v>19247</v>
      </c>
      <c r="C520" s="25" t="s">
        <v>12057</v>
      </c>
      <c r="D520" s="25" t="s">
        <v>19109</v>
      </c>
      <c r="E520" s="25" t="s">
        <v>0</v>
      </c>
      <c r="F520" s="20" t="s">
        <v>9318</v>
      </c>
      <c r="G520" s="33">
        <v>24000</v>
      </c>
      <c r="H520" s="25" t="s">
        <v>12057</v>
      </c>
      <c r="I520" s="25" t="s">
        <v>98</v>
      </c>
      <c r="J520" s="25" t="s">
        <v>98</v>
      </c>
      <c r="K520" s="25"/>
      <c r="L520" s="25" t="s">
        <v>98</v>
      </c>
      <c r="M520" s="25" t="s">
        <v>2590</v>
      </c>
      <c r="N520" s="36" t="s">
        <v>19075</v>
      </c>
      <c r="O520" s="25" t="s">
        <v>18957</v>
      </c>
      <c r="P520" s="25" t="s">
        <v>98</v>
      </c>
      <c r="Q520" s="25" t="s">
        <v>98</v>
      </c>
    </row>
    <row r="521" spans="1:17" ht="27.75" customHeight="1" x14ac:dyDescent="0.2">
      <c r="A521" s="27" t="s">
        <v>19260</v>
      </c>
      <c r="B521" s="28" t="s">
        <v>19248</v>
      </c>
      <c r="C521" s="25" t="s">
        <v>12057</v>
      </c>
      <c r="D521" s="25" t="s">
        <v>19110</v>
      </c>
      <c r="E521" s="25" t="s">
        <v>0</v>
      </c>
      <c r="F521" s="20" t="s">
        <v>9318</v>
      </c>
      <c r="G521" s="33">
        <v>60000</v>
      </c>
      <c r="H521" s="25" t="s">
        <v>12057</v>
      </c>
      <c r="I521" s="25" t="s">
        <v>98</v>
      </c>
      <c r="J521" s="25" t="s">
        <v>98</v>
      </c>
      <c r="K521" s="25"/>
      <c r="L521" s="25" t="s">
        <v>98</v>
      </c>
      <c r="M521" s="25" t="s">
        <v>2590</v>
      </c>
      <c r="N521" s="36" t="s">
        <v>19075</v>
      </c>
      <c r="O521" s="25" t="s">
        <v>18957</v>
      </c>
      <c r="P521" s="25" t="s">
        <v>98</v>
      </c>
      <c r="Q521" s="25" t="s">
        <v>98</v>
      </c>
    </row>
    <row r="522" spans="1:17" ht="18.75" customHeight="1" x14ac:dyDescent="0.2">
      <c r="A522" s="249" t="s">
        <v>19257</v>
      </c>
      <c r="B522" s="249"/>
      <c r="C522" s="249"/>
      <c r="D522" s="249"/>
      <c r="E522" s="249"/>
      <c r="F522" s="249"/>
      <c r="G522" s="249"/>
      <c r="H522" s="249"/>
      <c r="I522" s="249"/>
      <c r="J522" s="249"/>
      <c r="K522" s="249"/>
      <c r="L522" s="249"/>
      <c r="M522" s="249"/>
      <c r="N522" s="249"/>
      <c r="O522" s="249"/>
      <c r="P522" s="249"/>
      <c r="Q522" s="249"/>
    </row>
    <row r="523" spans="1:17" ht="42.75" customHeight="1" x14ac:dyDescent="0.2">
      <c r="A523" s="23" t="s">
        <v>19261</v>
      </c>
      <c r="B523" s="63" t="s">
        <v>19254</v>
      </c>
      <c r="C523" s="23" t="s">
        <v>12057</v>
      </c>
      <c r="D523" s="23" t="s">
        <v>19255</v>
      </c>
      <c r="E523" s="23" t="s">
        <v>0</v>
      </c>
      <c r="F523" s="64">
        <v>45233223</v>
      </c>
      <c r="G523" s="65">
        <v>26800</v>
      </c>
      <c r="H523" s="23" t="s">
        <v>12057</v>
      </c>
      <c r="I523" s="23" t="s">
        <v>98</v>
      </c>
      <c r="J523" s="23" t="s">
        <v>98</v>
      </c>
      <c r="K523" s="66"/>
      <c r="L523" s="23" t="s">
        <v>98</v>
      </c>
      <c r="M523" s="23" t="s">
        <v>2590</v>
      </c>
      <c r="N523" s="23" t="s">
        <v>19256</v>
      </c>
      <c r="O523" s="23" t="s">
        <v>19048</v>
      </c>
      <c r="P523" s="23" t="s">
        <v>98</v>
      </c>
      <c r="Q523" s="23" t="s">
        <v>98</v>
      </c>
    </row>
    <row r="524" spans="1:17" ht="15" customHeight="1" x14ac:dyDescent="0.2">
      <c r="A524" s="268" t="s">
        <v>19318</v>
      </c>
      <c r="B524" s="268"/>
      <c r="C524" s="268"/>
      <c r="D524" s="268"/>
      <c r="E524" s="268"/>
      <c r="F524" s="268"/>
      <c r="G524" s="268"/>
      <c r="H524" s="268"/>
      <c r="I524" s="268"/>
      <c r="J524" s="268"/>
      <c r="K524" s="268"/>
      <c r="L524" s="268"/>
      <c r="M524" s="268"/>
      <c r="N524" s="268"/>
      <c r="O524" s="268"/>
      <c r="P524" s="268"/>
      <c r="Q524" s="268"/>
    </row>
    <row r="525" spans="1:17" ht="62.25" customHeight="1" x14ac:dyDescent="0.2">
      <c r="A525" s="23" t="s">
        <v>19262</v>
      </c>
      <c r="B525" s="63" t="s">
        <v>19319</v>
      </c>
      <c r="C525" s="23" t="s">
        <v>12057</v>
      </c>
      <c r="D525" s="23" t="s">
        <v>19320</v>
      </c>
      <c r="E525" s="23" t="s">
        <v>0</v>
      </c>
      <c r="F525" s="64" t="s">
        <v>9318</v>
      </c>
      <c r="G525" s="65">
        <v>9100</v>
      </c>
      <c r="H525" s="23" t="s">
        <v>12057</v>
      </c>
      <c r="I525" s="23" t="s">
        <v>98</v>
      </c>
      <c r="J525" s="23" t="s">
        <v>98</v>
      </c>
      <c r="K525" s="66"/>
      <c r="L525" s="23" t="s">
        <v>98</v>
      </c>
      <c r="M525" s="23" t="s">
        <v>19314</v>
      </c>
      <c r="N525" s="23" t="s">
        <v>19321</v>
      </c>
      <c r="O525" s="23" t="s">
        <v>19048</v>
      </c>
      <c r="P525" s="23" t="s">
        <v>98</v>
      </c>
      <c r="Q525" s="23" t="s">
        <v>98</v>
      </c>
    </row>
    <row r="526" spans="1:17" ht="16.5" customHeight="1" x14ac:dyDescent="0.2">
      <c r="A526" s="253" t="s">
        <v>19354</v>
      </c>
      <c r="B526" s="253"/>
      <c r="C526" s="253"/>
      <c r="D526" s="253"/>
      <c r="E526" s="253"/>
      <c r="F526" s="253"/>
      <c r="G526" s="253"/>
      <c r="H526" s="253"/>
      <c r="I526" s="253"/>
      <c r="J526" s="253"/>
      <c r="K526" s="253"/>
      <c r="L526" s="253"/>
      <c r="M526" s="253"/>
      <c r="N526" s="253"/>
      <c r="O526" s="253"/>
      <c r="P526" s="253"/>
      <c r="Q526" s="253"/>
    </row>
    <row r="527" spans="1:17" ht="35.25" customHeight="1" x14ac:dyDescent="0.2">
      <c r="A527" s="30">
        <v>6</v>
      </c>
      <c r="B527" s="167" t="s">
        <v>19331</v>
      </c>
      <c r="C527" s="30" t="s">
        <v>12057</v>
      </c>
      <c r="D527" s="30" t="s">
        <v>19332</v>
      </c>
      <c r="E527" s="30" t="s">
        <v>0</v>
      </c>
      <c r="F527" s="85">
        <v>45233141</v>
      </c>
      <c r="G527" s="34">
        <v>4800</v>
      </c>
      <c r="H527" s="30" t="s">
        <v>12057</v>
      </c>
      <c r="I527" s="30" t="s">
        <v>98</v>
      </c>
      <c r="J527" s="30" t="s">
        <v>98</v>
      </c>
      <c r="K527" s="22"/>
      <c r="L527" s="30" t="s">
        <v>98</v>
      </c>
      <c r="M527" s="30" t="s">
        <v>19314</v>
      </c>
      <c r="N527" s="30" t="s">
        <v>19321</v>
      </c>
      <c r="O527" s="30" t="s">
        <v>19048</v>
      </c>
      <c r="P527" s="30" t="s">
        <v>98</v>
      </c>
      <c r="Q527" s="30" t="s">
        <v>98</v>
      </c>
    </row>
    <row r="528" spans="1:17" ht="44.25" customHeight="1" x14ac:dyDescent="0.2">
      <c r="A528" s="30" t="s">
        <v>19355</v>
      </c>
      <c r="B528" s="167" t="s">
        <v>19356</v>
      </c>
      <c r="C528" s="30" t="s">
        <v>12057</v>
      </c>
      <c r="D528" s="30" t="s">
        <v>19358</v>
      </c>
      <c r="E528" s="30" t="s">
        <v>0</v>
      </c>
      <c r="F528" s="85" t="s">
        <v>9349</v>
      </c>
      <c r="G528" s="47">
        <v>18550</v>
      </c>
      <c r="H528" s="30" t="s">
        <v>12057</v>
      </c>
      <c r="I528" s="30" t="s">
        <v>98</v>
      </c>
      <c r="J528" s="30" t="s">
        <v>98</v>
      </c>
      <c r="K528" s="22"/>
      <c r="L528" s="30" t="s">
        <v>98</v>
      </c>
      <c r="M528" s="30" t="s">
        <v>19314</v>
      </c>
      <c r="N528" s="30" t="s">
        <v>19357</v>
      </c>
      <c r="O528" s="30" t="s">
        <v>18957</v>
      </c>
      <c r="P528" s="30" t="s">
        <v>98</v>
      </c>
      <c r="Q528" s="30" t="s">
        <v>98</v>
      </c>
    </row>
    <row r="529" spans="1:16373" ht="13.5" customHeight="1" x14ac:dyDescent="0.2">
      <c r="A529" s="275" t="s">
        <v>19419</v>
      </c>
      <c r="B529" s="275"/>
      <c r="C529" s="275"/>
      <c r="D529" s="275"/>
      <c r="E529" s="275"/>
      <c r="F529" s="275"/>
      <c r="G529" s="275"/>
      <c r="H529" s="275"/>
      <c r="I529" s="275"/>
      <c r="J529" s="275"/>
      <c r="K529" s="275"/>
      <c r="L529" s="275"/>
      <c r="M529" s="275"/>
      <c r="N529" s="275"/>
      <c r="O529" s="275"/>
      <c r="P529" s="275"/>
      <c r="Q529" s="275"/>
    </row>
    <row r="530" spans="1:16373" ht="28.5" customHeight="1" x14ac:dyDescent="0.2">
      <c r="A530" s="23" t="s">
        <v>19265</v>
      </c>
      <c r="B530" s="63" t="s">
        <v>19420</v>
      </c>
      <c r="C530" s="23" t="s">
        <v>12057</v>
      </c>
      <c r="D530" s="23" t="s">
        <v>19421</v>
      </c>
      <c r="E530" s="23" t="s">
        <v>0</v>
      </c>
      <c r="F530" s="64">
        <v>45233141</v>
      </c>
      <c r="G530" s="67">
        <v>62000</v>
      </c>
      <c r="H530" s="23" t="s">
        <v>12057</v>
      </c>
      <c r="I530" s="23" t="s">
        <v>98</v>
      </c>
      <c r="J530" s="23" t="s">
        <v>98</v>
      </c>
      <c r="K530" s="66"/>
      <c r="L530" s="23" t="s">
        <v>98</v>
      </c>
      <c r="M530" s="23" t="s">
        <v>19308</v>
      </c>
      <c r="N530" s="23" t="s">
        <v>19118</v>
      </c>
      <c r="O530" s="23" t="s">
        <v>18957</v>
      </c>
      <c r="P530" s="23" t="s">
        <v>98</v>
      </c>
      <c r="Q530" s="23" t="s">
        <v>98</v>
      </c>
    </row>
    <row r="531" spans="1:16373" ht="16.5" customHeight="1" x14ac:dyDescent="0.2">
      <c r="A531" s="254" t="s">
        <v>19519</v>
      </c>
      <c r="B531" s="254"/>
      <c r="C531" s="254"/>
      <c r="D531" s="254"/>
      <c r="E531" s="254"/>
      <c r="F531" s="254"/>
      <c r="G531" s="254"/>
      <c r="H531" s="254"/>
      <c r="I531" s="254"/>
      <c r="J531" s="254"/>
      <c r="K531" s="254"/>
      <c r="L531" s="254"/>
      <c r="M531" s="254"/>
      <c r="N531" s="254"/>
      <c r="O531" s="254"/>
      <c r="P531" s="254"/>
      <c r="Q531" s="254"/>
    </row>
    <row r="532" spans="1:16373" ht="63.75" customHeight="1" x14ac:dyDescent="0.2">
      <c r="A532" s="23" t="s">
        <v>19266</v>
      </c>
      <c r="B532" s="63" t="s">
        <v>19425</v>
      </c>
      <c r="C532" s="23" t="s">
        <v>12057</v>
      </c>
      <c r="D532" s="23" t="s">
        <v>19426</v>
      </c>
      <c r="E532" s="23" t="s">
        <v>0</v>
      </c>
      <c r="F532" s="64">
        <v>45233260</v>
      </c>
      <c r="G532" s="67">
        <v>50000</v>
      </c>
      <c r="H532" s="23" t="s">
        <v>12057</v>
      </c>
      <c r="I532" s="23" t="s">
        <v>98</v>
      </c>
      <c r="J532" s="23" t="s">
        <v>98</v>
      </c>
      <c r="K532" s="66"/>
      <c r="L532" s="23" t="s">
        <v>98</v>
      </c>
      <c r="M532" s="23" t="s">
        <v>19314</v>
      </c>
      <c r="N532" s="64" t="s">
        <v>19339</v>
      </c>
      <c r="O532" s="64" t="s">
        <v>18957</v>
      </c>
      <c r="P532" s="23" t="s">
        <v>98</v>
      </c>
      <c r="Q532" s="23" t="s">
        <v>98</v>
      </c>
    </row>
    <row r="533" spans="1:16373" ht="30.75" customHeight="1" x14ac:dyDescent="0.2">
      <c r="A533" s="23" t="s">
        <v>19267</v>
      </c>
      <c r="B533" s="63" t="s">
        <v>19439</v>
      </c>
      <c r="C533" s="23" t="s">
        <v>12057</v>
      </c>
      <c r="D533" s="23" t="s">
        <v>19441</v>
      </c>
      <c r="E533" s="23" t="s">
        <v>0</v>
      </c>
      <c r="F533" s="64">
        <v>45233142</v>
      </c>
      <c r="G533" s="67">
        <v>39000</v>
      </c>
      <c r="H533" s="23" t="s">
        <v>12057</v>
      </c>
      <c r="I533" s="23" t="s">
        <v>98</v>
      </c>
      <c r="J533" s="23" t="s">
        <v>98</v>
      </c>
      <c r="K533" s="66"/>
      <c r="L533" s="23" t="s">
        <v>98</v>
      </c>
      <c r="M533" s="23" t="s">
        <v>19440</v>
      </c>
      <c r="N533" s="64" t="s">
        <v>19118</v>
      </c>
      <c r="O533" s="64" t="s">
        <v>18957</v>
      </c>
      <c r="P533" s="23" t="s">
        <v>98</v>
      </c>
      <c r="Q533" s="23" t="s">
        <v>98</v>
      </c>
    </row>
    <row r="534" spans="1:16373" ht="45.75" customHeight="1" x14ac:dyDescent="0.2">
      <c r="A534" s="23" t="s">
        <v>19268</v>
      </c>
      <c r="B534" s="63" t="s">
        <v>19442</v>
      </c>
      <c r="C534" s="23" t="s">
        <v>12057</v>
      </c>
      <c r="D534" s="23" t="s">
        <v>19443</v>
      </c>
      <c r="E534" s="23" t="s">
        <v>0</v>
      </c>
      <c r="F534" s="64">
        <v>45316100</v>
      </c>
      <c r="G534" s="67">
        <v>7900</v>
      </c>
      <c r="H534" s="23" t="s">
        <v>12057</v>
      </c>
      <c r="I534" s="23" t="s">
        <v>98</v>
      </c>
      <c r="J534" s="23" t="s">
        <v>98</v>
      </c>
      <c r="K534" s="66"/>
      <c r="L534" s="23" t="s">
        <v>98</v>
      </c>
      <c r="M534" s="23" t="s">
        <v>19314</v>
      </c>
      <c r="N534" s="64" t="s">
        <v>19352</v>
      </c>
      <c r="O534" s="64" t="s">
        <v>19048</v>
      </c>
      <c r="P534" s="23" t="s">
        <v>98</v>
      </c>
      <c r="Q534" s="23" t="s">
        <v>98</v>
      </c>
    </row>
    <row r="535" spans="1:16373" ht="25.5" customHeight="1" x14ac:dyDescent="0.2">
      <c r="A535" s="23" t="s">
        <v>19269</v>
      </c>
      <c r="B535" s="63" t="s">
        <v>19486</v>
      </c>
      <c r="C535" s="23" t="s">
        <v>12057</v>
      </c>
      <c r="D535" s="23" t="s">
        <v>19487</v>
      </c>
      <c r="E535" s="23" t="s">
        <v>0</v>
      </c>
      <c r="F535" s="64">
        <v>45233220</v>
      </c>
      <c r="G535" s="67">
        <v>38500</v>
      </c>
      <c r="H535" s="23" t="s">
        <v>12057</v>
      </c>
      <c r="I535" s="23" t="s">
        <v>98</v>
      </c>
      <c r="J535" s="23" t="s">
        <v>98</v>
      </c>
      <c r="K535" s="66"/>
      <c r="L535" s="23" t="s">
        <v>98</v>
      </c>
      <c r="M535" s="23" t="s">
        <v>19440</v>
      </c>
      <c r="N535" s="64" t="s">
        <v>19449</v>
      </c>
      <c r="O535" s="64" t="s">
        <v>19048</v>
      </c>
      <c r="P535" s="23" t="s">
        <v>98</v>
      </c>
      <c r="Q535" s="23" t="s">
        <v>98</v>
      </c>
    </row>
    <row r="536" spans="1:16373" ht="34.5" customHeight="1" x14ac:dyDescent="0.2">
      <c r="A536" s="23" t="s">
        <v>19270</v>
      </c>
      <c r="B536" s="63" t="s">
        <v>19500</v>
      </c>
      <c r="C536" s="23" t="s">
        <v>12057</v>
      </c>
      <c r="D536" s="23" t="s">
        <v>19499</v>
      </c>
      <c r="E536" s="23" t="s">
        <v>0</v>
      </c>
      <c r="F536" s="64">
        <v>45233220</v>
      </c>
      <c r="G536" s="67">
        <v>17500</v>
      </c>
      <c r="H536" s="23" t="s">
        <v>12057</v>
      </c>
      <c r="I536" s="23" t="s">
        <v>98</v>
      </c>
      <c r="J536" s="23" t="s">
        <v>98</v>
      </c>
      <c r="K536" s="66"/>
      <c r="L536" s="23" t="s">
        <v>98</v>
      </c>
      <c r="M536" s="23" t="s">
        <v>19440</v>
      </c>
      <c r="N536" s="64" t="s">
        <v>19352</v>
      </c>
      <c r="O536" s="64" t="s">
        <v>19048</v>
      </c>
      <c r="P536" s="23" t="s">
        <v>98</v>
      </c>
      <c r="Q536" s="23" t="s">
        <v>98</v>
      </c>
    </row>
    <row r="537" spans="1:16373" ht="61.5" customHeight="1" thickBot="1" x14ac:dyDescent="0.25">
      <c r="A537" s="23" t="s">
        <v>19271</v>
      </c>
      <c r="B537" s="63" t="s">
        <v>19506</v>
      </c>
      <c r="C537" s="23" t="s">
        <v>12057</v>
      </c>
      <c r="D537" s="23" t="s">
        <v>19507</v>
      </c>
      <c r="E537" s="23" t="s">
        <v>0</v>
      </c>
      <c r="F537" s="64">
        <v>45233220</v>
      </c>
      <c r="G537" s="67">
        <v>60000</v>
      </c>
      <c r="H537" s="23" t="s">
        <v>12057</v>
      </c>
      <c r="I537" s="23" t="s">
        <v>98</v>
      </c>
      <c r="J537" s="23" t="s">
        <v>98</v>
      </c>
      <c r="K537" s="66"/>
      <c r="L537" s="23" t="s">
        <v>98</v>
      </c>
      <c r="M537" s="23" t="s">
        <v>19440</v>
      </c>
      <c r="N537" s="64" t="s">
        <v>19449</v>
      </c>
      <c r="O537" s="64" t="s">
        <v>18957</v>
      </c>
      <c r="P537" s="23" t="s">
        <v>98</v>
      </c>
      <c r="Q537" s="23" t="s">
        <v>98</v>
      </c>
    </row>
    <row r="538" spans="1:16373" ht="29.25" customHeight="1" x14ac:dyDescent="0.2">
      <c r="A538" s="23" t="s">
        <v>19272</v>
      </c>
      <c r="B538" s="63" t="s">
        <v>19517</v>
      </c>
      <c r="C538" s="23" t="s">
        <v>12057</v>
      </c>
      <c r="D538" s="23" t="s">
        <v>19518</v>
      </c>
      <c r="E538" s="23" t="s">
        <v>0</v>
      </c>
      <c r="F538" s="168">
        <v>45340000</v>
      </c>
      <c r="G538" s="67">
        <v>19760</v>
      </c>
      <c r="H538" s="23" t="s">
        <v>12057</v>
      </c>
      <c r="I538" s="23" t="s">
        <v>98</v>
      </c>
      <c r="J538" s="23" t="s">
        <v>98</v>
      </c>
      <c r="K538" s="66"/>
      <c r="L538" s="23" t="s">
        <v>99</v>
      </c>
      <c r="M538" s="23" t="s">
        <v>19440</v>
      </c>
      <c r="N538" s="64" t="s">
        <v>19046</v>
      </c>
      <c r="O538" s="64" t="s">
        <v>18957</v>
      </c>
      <c r="P538" s="23" t="s">
        <v>98</v>
      </c>
      <c r="Q538" s="23" t="s">
        <v>98</v>
      </c>
      <c r="AO538" s="177"/>
      <c r="AP538" s="177"/>
      <c r="AQ538" s="177"/>
      <c r="AR538" s="177"/>
      <c r="AS538" s="177"/>
      <c r="AT538" s="177"/>
      <c r="AU538" s="177"/>
      <c r="AV538" s="177"/>
      <c r="AW538" s="177"/>
      <c r="AX538" s="177"/>
      <c r="AY538" s="177"/>
      <c r="AZ538" s="177"/>
      <c r="BA538" s="177"/>
      <c r="BB538" s="177"/>
      <c r="BC538" s="177"/>
      <c r="BD538" s="177"/>
      <c r="BE538" s="177"/>
      <c r="BF538" s="177"/>
      <c r="BG538" s="177"/>
      <c r="BH538" s="177"/>
      <c r="BI538" s="177"/>
      <c r="BJ538" s="177"/>
      <c r="BK538" s="177"/>
      <c r="BL538" s="177"/>
      <c r="BM538" s="177"/>
      <c r="BN538" s="177"/>
      <c r="BO538" s="177"/>
      <c r="BP538" s="177"/>
      <c r="BQ538" s="177"/>
      <c r="BR538" s="177"/>
      <c r="BS538" s="177"/>
      <c r="BT538" s="177"/>
      <c r="BU538" s="177"/>
      <c r="BV538" s="177"/>
      <c r="BW538" s="177"/>
      <c r="BX538" s="177"/>
      <c r="BY538" s="177"/>
      <c r="BZ538" s="177"/>
      <c r="CA538" s="177"/>
      <c r="CB538" s="177"/>
      <c r="CC538" s="177"/>
      <c r="CD538" s="177"/>
      <c r="CE538" s="177"/>
      <c r="CF538" s="177"/>
      <c r="CG538" s="177"/>
      <c r="CH538" s="177"/>
      <c r="CI538" s="177"/>
      <c r="CJ538" s="177"/>
      <c r="CK538" s="177"/>
      <c r="CL538" s="177"/>
      <c r="CM538" s="177"/>
      <c r="CN538" s="177"/>
      <c r="CO538" s="177"/>
      <c r="CP538" s="177"/>
      <c r="CQ538" s="177"/>
      <c r="CR538" s="177"/>
      <c r="CS538" s="177"/>
      <c r="CT538" s="177"/>
      <c r="CU538" s="177"/>
      <c r="CV538" s="177"/>
      <c r="CW538" s="177"/>
      <c r="CX538" s="177"/>
      <c r="CY538" s="177"/>
      <c r="CZ538" s="177"/>
      <c r="DA538" s="177"/>
      <c r="DB538" s="177"/>
      <c r="DC538" s="177"/>
      <c r="DD538" s="177"/>
      <c r="DE538" s="177"/>
      <c r="DF538" s="177"/>
      <c r="DG538" s="177"/>
      <c r="DH538" s="177"/>
      <c r="DI538" s="177"/>
      <c r="DJ538" s="177"/>
      <c r="DK538" s="177"/>
      <c r="DL538" s="177"/>
      <c r="DM538" s="177"/>
      <c r="DN538" s="177"/>
      <c r="DO538" s="177"/>
      <c r="DP538" s="177"/>
      <c r="DQ538" s="177"/>
      <c r="DR538" s="177"/>
      <c r="DS538" s="177"/>
      <c r="DT538" s="177"/>
      <c r="DU538" s="177"/>
      <c r="DV538" s="177"/>
      <c r="DW538" s="177"/>
      <c r="DX538" s="177"/>
      <c r="DY538" s="177"/>
      <c r="DZ538" s="177"/>
      <c r="EA538" s="177"/>
      <c r="EB538" s="177"/>
      <c r="EC538" s="177"/>
      <c r="ED538" s="177"/>
      <c r="EE538" s="177"/>
      <c r="EF538" s="177"/>
      <c r="EG538" s="177"/>
      <c r="EH538" s="177"/>
      <c r="EI538" s="177"/>
      <c r="EJ538" s="177"/>
      <c r="EK538" s="177"/>
      <c r="EL538" s="177"/>
      <c r="EM538" s="177"/>
      <c r="EN538" s="177"/>
      <c r="EO538" s="177"/>
      <c r="EP538" s="177"/>
      <c r="EQ538" s="177"/>
      <c r="ER538" s="177"/>
      <c r="ES538" s="177"/>
      <c r="ET538" s="177"/>
      <c r="EU538" s="177"/>
      <c r="EV538" s="177"/>
      <c r="EW538" s="177"/>
      <c r="EX538" s="177"/>
      <c r="EY538" s="177"/>
      <c r="EZ538" s="177"/>
      <c r="FA538" s="177"/>
      <c r="FB538" s="177"/>
      <c r="FC538" s="177"/>
      <c r="FD538" s="177"/>
      <c r="FE538" s="177"/>
      <c r="FF538" s="177"/>
      <c r="FG538" s="177"/>
      <c r="FH538" s="177"/>
      <c r="FI538" s="177"/>
      <c r="FJ538" s="177"/>
      <c r="FK538" s="177"/>
      <c r="FL538" s="177"/>
      <c r="FM538" s="177"/>
      <c r="FN538" s="177"/>
      <c r="FO538" s="177"/>
      <c r="FP538" s="177"/>
      <c r="FQ538" s="177"/>
      <c r="FR538" s="177"/>
      <c r="FS538" s="177"/>
      <c r="FT538" s="177"/>
      <c r="FU538" s="177"/>
      <c r="FV538" s="177"/>
      <c r="FW538" s="177"/>
      <c r="FX538" s="177"/>
      <c r="FY538" s="177"/>
      <c r="FZ538" s="177"/>
      <c r="GA538" s="177"/>
      <c r="GB538" s="177"/>
      <c r="GC538" s="177"/>
      <c r="GD538" s="177"/>
      <c r="GE538" s="177"/>
      <c r="GF538" s="177"/>
      <c r="GG538" s="177"/>
      <c r="GH538" s="177"/>
      <c r="GI538" s="177"/>
      <c r="GJ538" s="177"/>
      <c r="GK538" s="177"/>
      <c r="GL538" s="177"/>
      <c r="GM538" s="177"/>
      <c r="GN538" s="177"/>
      <c r="GO538" s="177"/>
      <c r="GP538" s="177"/>
      <c r="GQ538" s="177"/>
      <c r="GR538" s="177"/>
      <c r="GS538" s="177"/>
      <c r="GT538" s="177"/>
      <c r="GU538" s="177"/>
      <c r="GV538" s="177"/>
      <c r="GW538" s="177"/>
      <c r="GX538" s="177"/>
      <c r="GY538" s="177"/>
      <c r="GZ538" s="177"/>
      <c r="HA538" s="177"/>
      <c r="HB538" s="177"/>
      <c r="HC538" s="177"/>
      <c r="HD538" s="177"/>
      <c r="HE538" s="177"/>
      <c r="HF538" s="177"/>
      <c r="HG538" s="177"/>
      <c r="HH538" s="177"/>
      <c r="HI538" s="177"/>
      <c r="HJ538" s="177"/>
      <c r="HK538" s="177"/>
      <c r="HL538" s="177"/>
      <c r="HM538" s="177"/>
      <c r="HN538" s="177"/>
      <c r="HO538" s="177"/>
      <c r="HP538" s="177"/>
      <c r="HQ538" s="177"/>
      <c r="HR538" s="177"/>
      <c r="HS538" s="177"/>
      <c r="HT538" s="177"/>
      <c r="HU538" s="177"/>
      <c r="HV538" s="177"/>
      <c r="HW538" s="177"/>
      <c r="HX538" s="177"/>
      <c r="HY538" s="177"/>
      <c r="HZ538" s="177"/>
      <c r="IA538" s="177"/>
      <c r="IB538" s="177"/>
      <c r="IC538" s="177"/>
      <c r="ID538" s="177"/>
      <c r="IE538" s="177"/>
      <c r="IF538" s="177"/>
      <c r="IG538" s="177"/>
      <c r="IH538" s="177"/>
      <c r="II538" s="177"/>
      <c r="IJ538" s="177"/>
      <c r="IK538" s="177"/>
      <c r="IL538" s="177"/>
      <c r="IM538" s="177"/>
      <c r="IN538" s="177"/>
      <c r="IO538" s="177"/>
      <c r="IP538" s="177"/>
      <c r="IQ538" s="177"/>
      <c r="IR538" s="177"/>
      <c r="IS538" s="177"/>
      <c r="IT538" s="177"/>
      <c r="IU538" s="177"/>
      <c r="IV538" s="177"/>
      <c r="IW538" s="177"/>
      <c r="IX538" s="177"/>
      <c r="IY538" s="177"/>
      <c r="IZ538" s="177"/>
      <c r="JA538" s="177"/>
      <c r="JB538" s="177"/>
      <c r="JC538" s="177"/>
      <c r="JD538" s="177"/>
      <c r="JE538" s="177"/>
      <c r="JF538" s="177"/>
      <c r="JG538" s="177"/>
      <c r="JH538" s="177"/>
      <c r="JI538" s="177"/>
      <c r="JJ538" s="177"/>
      <c r="JK538" s="177"/>
      <c r="JL538" s="177"/>
      <c r="JM538" s="177"/>
      <c r="JN538" s="177"/>
      <c r="JO538" s="177"/>
      <c r="JP538" s="177"/>
      <c r="JQ538" s="177"/>
      <c r="JR538" s="177"/>
      <c r="JS538" s="177"/>
      <c r="JT538" s="177"/>
      <c r="JU538" s="177"/>
      <c r="JV538" s="177"/>
      <c r="JW538" s="177"/>
      <c r="JX538" s="177"/>
      <c r="JY538" s="177"/>
      <c r="JZ538" s="177"/>
      <c r="KA538" s="177"/>
      <c r="KB538" s="177"/>
      <c r="KC538" s="177"/>
      <c r="KD538" s="177"/>
      <c r="KE538" s="177"/>
      <c r="KF538" s="177"/>
      <c r="KG538" s="177"/>
      <c r="KH538" s="177"/>
      <c r="KI538" s="177"/>
      <c r="KJ538" s="177"/>
      <c r="KK538" s="177"/>
      <c r="KL538" s="177"/>
      <c r="KM538" s="177"/>
      <c r="KN538" s="177"/>
      <c r="KO538" s="177"/>
      <c r="KP538" s="177"/>
      <c r="KQ538" s="177"/>
      <c r="KR538" s="177"/>
      <c r="KS538" s="177"/>
      <c r="KT538" s="177"/>
      <c r="KU538" s="177"/>
      <c r="KV538" s="177"/>
      <c r="KW538" s="177"/>
      <c r="KX538" s="177"/>
      <c r="KY538" s="177"/>
      <c r="KZ538" s="177"/>
      <c r="LA538" s="177"/>
      <c r="LB538" s="177"/>
      <c r="LC538" s="177"/>
      <c r="LD538" s="177"/>
      <c r="LE538" s="177"/>
      <c r="LF538" s="177"/>
      <c r="LG538" s="177"/>
      <c r="LH538" s="177"/>
      <c r="LI538" s="177"/>
      <c r="LJ538" s="177"/>
      <c r="LK538" s="177"/>
      <c r="LL538" s="177"/>
      <c r="LM538" s="177"/>
      <c r="LN538" s="177"/>
      <c r="LO538" s="177"/>
      <c r="LP538" s="177"/>
      <c r="LQ538" s="177"/>
      <c r="LR538" s="177"/>
      <c r="LS538" s="177"/>
      <c r="LT538" s="177"/>
      <c r="LU538" s="177"/>
      <c r="LV538" s="177"/>
      <c r="LW538" s="177"/>
      <c r="LX538" s="177"/>
      <c r="LY538" s="177"/>
      <c r="LZ538" s="177"/>
      <c r="MA538" s="177"/>
      <c r="MB538" s="177"/>
      <c r="MC538" s="177"/>
      <c r="MD538" s="177"/>
      <c r="ME538" s="177"/>
      <c r="MF538" s="177"/>
      <c r="MG538" s="177"/>
      <c r="MH538" s="177"/>
      <c r="MI538" s="177"/>
      <c r="MJ538" s="177"/>
      <c r="MK538" s="177"/>
      <c r="ML538" s="177"/>
      <c r="MM538" s="177"/>
      <c r="MN538" s="177"/>
      <c r="MO538" s="177"/>
      <c r="MP538" s="177"/>
      <c r="MQ538" s="177"/>
      <c r="MR538" s="177"/>
      <c r="MS538" s="177"/>
      <c r="MT538" s="177"/>
      <c r="MU538" s="177"/>
      <c r="MV538" s="177"/>
      <c r="MW538" s="177"/>
      <c r="MX538" s="177"/>
      <c r="MY538" s="177"/>
      <c r="MZ538" s="177"/>
      <c r="NA538" s="177"/>
      <c r="NB538" s="177"/>
      <c r="NC538" s="177"/>
      <c r="ND538" s="177"/>
      <c r="NE538" s="177"/>
      <c r="NF538" s="177"/>
      <c r="NG538" s="177"/>
      <c r="NH538" s="177"/>
      <c r="NI538" s="177"/>
      <c r="NJ538" s="177"/>
      <c r="NK538" s="177"/>
      <c r="NL538" s="177"/>
      <c r="NM538" s="177"/>
      <c r="NN538" s="177"/>
      <c r="NO538" s="177"/>
      <c r="NP538" s="177"/>
      <c r="NQ538" s="177"/>
      <c r="NR538" s="177"/>
      <c r="NS538" s="177"/>
      <c r="NT538" s="177"/>
      <c r="NU538" s="177"/>
      <c r="NV538" s="177"/>
      <c r="NW538" s="177"/>
      <c r="NX538" s="177"/>
      <c r="NY538" s="177"/>
      <c r="NZ538" s="177"/>
      <c r="OA538" s="177"/>
      <c r="OB538" s="177"/>
      <c r="OC538" s="177"/>
      <c r="OD538" s="177"/>
      <c r="OE538" s="177"/>
      <c r="OF538" s="177"/>
      <c r="OG538" s="177"/>
      <c r="OH538" s="177"/>
      <c r="OI538" s="177"/>
      <c r="OJ538" s="177"/>
      <c r="OK538" s="177"/>
      <c r="OL538" s="177"/>
      <c r="OM538" s="177"/>
      <c r="ON538" s="177"/>
      <c r="OO538" s="177"/>
      <c r="OP538" s="177"/>
      <c r="OQ538" s="177"/>
      <c r="OR538" s="177"/>
      <c r="OS538" s="177"/>
      <c r="OT538" s="177"/>
      <c r="OU538" s="177"/>
      <c r="OV538" s="177"/>
      <c r="OW538" s="177"/>
      <c r="OX538" s="177"/>
      <c r="OY538" s="177"/>
      <c r="OZ538" s="177"/>
      <c r="PA538" s="177"/>
      <c r="PB538" s="177"/>
      <c r="PC538" s="177"/>
      <c r="PD538" s="177"/>
      <c r="PE538" s="177"/>
      <c r="PF538" s="177"/>
      <c r="PG538" s="177"/>
      <c r="PH538" s="177"/>
      <c r="PI538" s="177"/>
      <c r="PJ538" s="177"/>
      <c r="PK538" s="177"/>
      <c r="PL538" s="177"/>
      <c r="PM538" s="177"/>
      <c r="PN538" s="177"/>
      <c r="PO538" s="177"/>
      <c r="PP538" s="177"/>
      <c r="PQ538" s="177"/>
      <c r="PR538" s="177"/>
      <c r="PS538" s="177"/>
      <c r="PT538" s="177"/>
      <c r="PU538" s="177"/>
      <c r="PV538" s="177"/>
      <c r="PW538" s="177"/>
      <c r="PX538" s="177"/>
      <c r="PY538" s="177"/>
      <c r="PZ538" s="177"/>
      <c r="QA538" s="177"/>
      <c r="QB538" s="177"/>
      <c r="QC538" s="177"/>
      <c r="QD538" s="177"/>
      <c r="QE538" s="177"/>
      <c r="QF538" s="177"/>
      <c r="QG538" s="177"/>
      <c r="QH538" s="177"/>
      <c r="QI538" s="177"/>
      <c r="QJ538" s="177"/>
      <c r="QK538" s="177"/>
      <c r="QL538" s="177"/>
      <c r="QM538" s="177"/>
      <c r="QN538" s="177"/>
      <c r="QO538" s="177"/>
      <c r="QP538" s="177"/>
      <c r="QQ538" s="177"/>
      <c r="QR538" s="177"/>
      <c r="QS538" s="177"/>
      <c r="QT538" s="177"/>
      <c r="QU538" s="177"/>
      <c r="QV538" s="177"/>
      <c r="QW538" s="177"/>
      <c r="QX538" s="177"/>
      <c r="QY538" s="177"/>
      <c r="QZ538" s="177"/>
      <c r="RA538" s="177"/>
      <c r="RB538" s="177"/>
      <c r="RC538" s="177"/>
      <c r="RD538" s="177"/>
      <c r="RE538" s="177"/>
      <c r="RF538" s="177"/>
      <c r="RG538" s="177"/>
      <c r="RH538" s="177"/>
      <c r="RI538" s="177"/>
      <c r="RJ538" s="177"/>
      <c r="RK538" s="177"/>
      <c r="RL538" s="177"/>
      <c r="RM538" s="177"/>
      <c r="RN538" s="177"/>
      <c r="RO538" s="177"/>
      <c r="RP538" s="177"/>
      <c r="RQ538" s="177"/>
      <c r="RR538" s="177"/>
      <c r="RS538" s="177"/>
      <c r="RT538" s="177"/>
      <c r="RU538" s="177"/>
      <c r="RV538" s="177"/>
      <c r="RW538" s="177"/>
      <c r="RX538" s="177"/>
      <c r="RY538" s="177"/>
      <c r="RZ538" s="177"/>
      <c r="SA538" s="177"/>
      <c r="SB538" s="177"/>
      <c r="SC538" s="177"/>
      <c r="SD538" s="177"/>
      <c r="SE538" s="177"/>
      <c r="SF538" s="177"/>
      <c r="SG538" s="177"/>
      <c r="SH538" s="177"/>
      <c r="SI538" s="177"/>
      <c r="SJ538" s="177"/>
      <c r="SK538" s="177"/>
      <c r="SL538" s="177"/>
      <c r="SM538" s="177"/>
      <c r="SN538" s="177"/>
      <c r="SO538" s="177"/>
      <c r="SP538" s="177"/>
      <c r="SQ538" s="177"/>
      <c r="SR538" s="177"/>
      <c r="SS538" s="177"/>
      <c r="ST538" s="177"/>
      <c r="SU538" s="177"/>
      <c r="SV538" s="177"/>
      <c r="SW538" s="177"/>
      <c r="SX538" s="177"/>
      <c r="SY538" s="177"/>
      <c r="SZ538" s="177"/>
      <c r="TA538" s="177"/>
      <c r="TB538" s="177"/>
      <c r="TC538" s="177"/>
      <c r="TD538" s="177"/>
      <c r="TE538" s="177"/>
      <c r="TF538" s="177"/>
      <c r="TG538" s="177"/>
      <c r="TH538" s="177"/>
      <c r="TI538" s="177"/>
      <c r="TJ538" s="177"/>
      <c r="TK538" s="177"/>
      <c r="TL538" s="177"/>
      <c r="TM538" s="177"/>
      <c r="TN538" s="177"/>
      <c r="TO538" s="177"/>
      <c r="TP538" s="177"/>
      <c r="TQ538" s="177"/>
      <c r="TR538" s="177"/>
      <c r="TS538" s="177"/>
      <c r="TT538" s="177"/>
      <c r="TU538" s="177"/>
      <c r="TV538" s="177"/>
      <c r="TW538" s="177"/>
      <c r="TX538" s="177"/>
      <c r="TY538" s="177"/>
      <c r="TZ538" s="177"/>
      <c r="UA538" s="177"/>
      <c r="UB538" s="177"/>
      <c r="UC538" s="177"/>
      <c r="UD538" s="177"/>
      <c r="UE538" s="177"/>
      <c r="UF538" s="177"/>
      <c r="UG538" s="177"/>
      <c r="UH538" s="177"/>
      <c r="UI538" s="177"/>
      <c r="UJ538" s="177"/>
      <c r="UK538" s="177"/>
      <c r="UL538" s="177"/>
      <c r="UM538" s="177"/>
      <c r="UN538" s="177"/>
      <c r="UO538" s="177"/>
      <c r="UP538" s="177"/>
      <c r="UQ538" s="177"/>
      <c r="UR538" s="177"/>
      <c r="US538" s="177"/>
      <c r="UT538" s="177"/>
      <c r="UU538" s="177"/>
      <c r="UV538" s="177"/>
      <c r="UW538" s="177"/>
      <c r="UX538" s="177"/>
      <c r="UY538" s="177"/>
      <c r="UZ538" s="177"/>
      <c r="VA538" s="177"/>
      <c r="VB538" s="177"/>
      <c r="VC538" s="177"/>
      <c r="VD538" s="177"/>
      <c r="VE538" s="177"/>
      <c r="VF538" s="177"/>
      <c r="VG538" s="177"/>
      <c r="VH538" s="177"/>
      <c r="VI538" s="177"/>
      <c r="VJ538" s="177"/>
      <c r="VK538" s="177"/>
      <c r="VL538" s="177"/>
      <c r="VM538" s="177"/>
      <c r="VN538" s="177"/>
      <c r="VO538" s="177"/>
      <c r="VP538" s="177"/>
      <c r="VQ538" s="177"/>
      <c r="VR538" s="177"/>
      <c r="VS538" s="177"/>
      <c r="VT538" s="177"/>
      <c r="VU538" s="177"/>
      <c r="VV538" s="177"/>
      <c r="VW538" s="177"/>
      <c r="VX538" s="177"/>
      <c r="VY538" s="177"/>
      <c r="VZ538" s="177"/>
      <c r="WA538" s="177"/>
      <c r="WB538" s="177"/>
      <c r="WC538" s="177"/>
      <c r="WD538" s="177"/>
      <c r="WE538" s="177"/>
      <c r="WF538" s="177"/>
      <c r="WG538" s="177"/>
      <c r="WH538" s="177"/>
      <c r="WI538" s="177"/>
      <c r="WJ538" s="177"/>
      <c r="WK538" s="177"/>
      <c r="WL538" s="177"/>
      <c r="WM538" s="177"/>
      <c r="WN538" s="177"/>
      <c r="WO538" s="177"/>
      <c r="WP538" s="177"/>
      <c r="WQ538" s="177"/>
      <c r="WR538" s="177"/>
      <c r="WS538" s="177"/>
      <c r="WT538" s="177"/>
      <c r="WU538" s="177"/>
      <c r="WV538" s="177"/>
      <c r="WW538" s="177"/>
      <c r="WX538" s="177"/>
      <c r="WY538" s="177"/>
      <c r="WZ538" s="177"/>
      <c r="XA538" s="177"/>
      <c r="XB538" s="177"/>
      <c r="XC538" s="177"/>
      <c r="XD538" s="177"/>
      <c r="XE538" s="177"/>
      <c r="XF538" s="177"/>
      <c r="XG538" s="177"/>
      <c r="XH538" s="177"/>
      <c r="XI538" s="177"/>
      <c r="XJ538" s="177"/>
      <c r="XK538" s="177"/>
      <c r="XL538" s="177"/>
      <c r="XM538" s="177"/>
      <c r="XN538" s="177"/>
      <c r="XO538" s="177"/>
      <c r="XP538" s="177"/>
      <c r="XQ538" s="177"/>
      <c r="XR538" s="177"/>
      <c r="XS538" s="177"/>
      <c r="XT538" s="177"/>
      <c r="XU538" s="177"/>
      <c r="XV538" s="177"/>
      <c r="XW538" s="177"/>
      <c r="XX538" s="177"/>
      <c r="XY538" s="177"/>
      <c r="XZ538" s="177"/>
      <c r="YA538" s="177"/>
      <c r="YB538" s="177"/>
      <c r="YC538" s="177"/>
      <c r="YD538" s="177"/>
      <c r="YE538" s="177"/>
      <c r="YF538" s="177"/>
      <c r="YG538" s="177"/>
      <c r="YH538" s="177"/>
      <c r="YI538" s="177"/>
      <c r="YJ538" s="177"/>
      <c r="YK538" s="177"/>
      <c r="YL538" s="177"/>
      <c r="YM538" s="177"/>
      <c r="YN538" s="177"/>
      <c r="YO538" s="177"/>
      <c r="YP538" s="177"/>
      <c r="YQ538" s="177"/>
      <c r="YR538" s="177"/>
      <c r="YS538" s="177"/>
      <c r="YT538" s="177"/>
      <c r="YU538" s="177"/>
      <c r="YV538" s="177"/>
      <c r="YW538" s="177"/>
      <c r="YX538" s="177"/>
      <c r="YY538" s="177"/>
      <c r="YZ538" s="177"/>
      <c r="ZA538" s="177"/>
      <c r="ZB538" s="177"/>
      <c r="ZC538" s="177"/>
      <c r="ZD538" s="177"/>
      <c r="ZE538" s="177"/>
      <c r="ZF538" s="177"/>
      <c r="ZG538" s="177"/>
      <c r="ZH538" s="177"/>
      <c r="ZI538" s="177"/>
      <c r="ZJ538" s="177"/>
      <c r="ZK538" s="177"/>
      <c r="ZL538" s="177"/>
      <c r="ZM538" s="177"/>
      <c r="ZN538" s="177"/>
      <c r="ZO538" s="177"/>
      <c r="ZP538" s="177"/>
      <c r="ZQ538" s="177"/>
      <c r="ZR538" s="177"/>
      <c r="ZS538" s="177"/>
      <c r="ZT538" s="177"/>
      <c r="ZU538" s="177"/>
      <c r="ZV538" s="177"/>
      <c r="ZW538" s="177"/>
      <c r="ZX538" s="177"/>
      <c r="ZY538" s="177"/>
      <c r="ZZ538" s="177"/>
      <c r="AAA538" s="177"/>
      <c r="AAB538" s="177"/>
      <c r="AAC538" s="177"/>
      <c r="AAD538" s="177"/>
      <c r="AAE538" s="177"/>
      <c r="AAF538" s="177"/>
      <c r="AAG538" s="177"/>
      <c r="AAH538" s="177"/>
      <c r="AAI538" s="177"/>
      <c r="AAJ538" s="177"/>
      <c r="AAK538" s="177"/>
      <c r="AAL538" s="177"/>
      <c r="AAM538" s="177"/>
      <c r="AAN538" s="177"/>
      <c r="AAO538" s="177"/>
      <c r="AAP538" s="177"/>
      <c r="AAQ538" s="177"/>
      <c r="AAR538" s="177"/>
      <c r="AAS538" s="177"/>
      <c r="AAT538" s="177"/>
      <c r="AAU538" s="177"/>
      <c r="AAV538" s="177"/>
      <c r="AAW538" s="177"/>
      <c r="AAX538" s="177"/>
      <c r="AAY538" s="177"/>
      <c r="AAZ538" s="177"/>
      <c r="ABA538" s="177"/>
      <c r="ABB538" s="177"/>
      <c r="ABC538" s="177"/>
      <c r="ABD538" s="177"/>
      <c r="ABE538" s="177"/>
      <c r="ABF538" s="177"/>
      <c r="ABG538" s="177"/>
      <c r="ABH538" s="177"/>
      <c r="ABI538" s="177"/>
      <c r="ABJ538" s="177"/>
      <c r="ABK538" s="177"/>
      <c r="ABL538" s="177"/>
      <c r="ABM538" s="177"/>
      <c r="ABN538" s="177"/>
      <c r="ABO538" s="177"/>
      <c r="ABP538" s="177"/>
      <c r="ABQ538" s="177"/>
      <c r="ABR538" s="177"/>
      <c r="ABS538" s="177"/>
      <c r="ABT538" s="177"/>
      <c r="ABU538" s="177"/>
      <c r="ABV538" s="177"/>
      <c r="ABW538" s="177"/>
      <c r="ABX538" s="177"/>
      <c r="ABY538" s="177"/>
      <c r="ABZ538" s="177"/>
      <c r="ACA538" s="177"/>
      <c r="ACB538" s="177"/>
      <c r="ACC538" s="177"/>
      <c r="ACD538" s="177"/>
      <c r="ACE538" s="177"/>
      <c r="ACF538" s="177"/>
      <c r="ACG538" s="177"/>
      <c r="ACH538" s="177"/>
      <c r="ACI538" s="177"/>
      <c r="ACJ538" s="177"/>
      <c r="ACK538" s="177"/>
      <c r="ACL538" s="177"/>
      <c r="ACM538" s="177"/>
      <c r="ACN538" s="177"/>
      <c r="ACO538" s="177"/>
      <c r="ACP538" s="177"/>
      <c r="ACQ538" s="177"/>
      <c r="ACR538" s="177"/>
      <c r="ACS538" s="177"/>
      <c r="ACT538" s="177"/>
      <c r="ACU538" s="177"/>
      <c r="ACV538" s="177"/>
      <c r="ACW538" s="177"/>
      <c r="ACX538" s="177"/>
      <c r="ACY538" s="177"/>
      <c r="ACZ538" s="177"/>
      <c r="ADA538" s="177"/>
      <c r="ADB538" s="177"/>
      <c r="ADC538" s="177"/>
      <c r="ADD538" s="177"/>
      <c r="ADE538" s="177"/>
      <c r="ADF538" s="177"/>
      <c r="ADG538" s="177"/>
      <c r="ADH538" s="177"/>
      <c r="ADI538" s="177"/>
      <c r="ADJ538" s="177"/>
      <c r="ADK538" s="177"/>
      <c r="ADL538" s="177"/>
      <c r="ADM538" s="177"/>
      <c r="ADN538" s="177"/>
      <c r="ADO538" s="177"/>
      <c r="ADP538" s="177"/>
      <c r="ADQ538" s="177"/>
      <c r="ADR538" s="177"/>
      <c r="ADS538" s="177"/>
      <c r="ADT538" s="177"/>
      <c r="ADU538" s="177"/>
      <c r="ADV538" s="177"/>
      <c r="ADW538" s="177"/>
      <c r="ADX538" s="177"/>
      <c r="ADY538" s="177"/>
      <c r="ADZ538" s="177"/>
      <c r="AEA538" s="177"/>
      <c r="AEB538" s="177"/>
      <c r="AEC538" s="177"/>
      <c r="AED538" s="177"/>
      <c r="AEE538" s="177"/>
      <c r="AEF538" s="177"/>
      <c r="AEG538" s="177"/>
      <c r="AEH538" s="177"/>
      <c r="AEI538" s="177"/>
      <c r="AEJ538" s="177"/>
      <c r="AEK538" s="177"/>
      <c r="AEL538" s="177"/>
      <c r="AEM538" s="177"/>
      <c r="AEN538" s="177"/>
      <c r="AEO538" s="177"/>
      <c r="AEP538" s="177"/>
      <c r="AEQ538" s="177"/>
      <c r="AER538" s="177"/>
      <c r="AES538" s="177"/>
      <c r="AET538" s="177"/>
      <c r="AEU538" s="177"/>
      <c r="AEV538" s="177"/>
      <c r="AEW538" s="177"/>
      <c r="AEX538" s="177"/>
      <c r="AEY538" s="177"/>
      <c r="AEZ538" s="177"/>
      <c r="AFA538" s="177"/>
      <c r="AFB538" s="177"/>
      <c r="AFC538" s="177"/>
      <c r="AFD538" s="177"/>
      <c r="AFE538" s="177"/>
      <c r="AFF538" s="177"/>
      <c r="AFG538" s="177"/>
      <c r="AFH538" s="177"/>
      <c r="AFI538" s="177"/>
      <c r="AFJ538" s="177"/>
      <c r="AFK538" s="177"/>
      <c r="AFL538" s="177"/>
      <c r="AFM538" s="177"/>
      <c r="AFN538" s="177"/>
      <c r="AFO538" s="177"/>
      <c r="AFP538" s="177"/>
      <c r="AFQ538" s="177"/>
      <c r="AFR538" s="177"/>
      <c r="AFS538" s="177"/>
      <c r="AFT538" s="177"/>
      <c r="AFU538" s="177"/>
      <c r="AFV538" s="177"/>
      <c r="AFW538" s="177"/>
      <c r="AFX538" s="177"/>
      <c r="AFY538" s="177"/>
      <c r="AFZ538" s="177"/>
      <c r="AGA538" s="177"/>
      <c r="AGB538" s="177"/>
      <c r="AGC538" s="177"/>
      <c r="AGD538" s="177"/>
      <c r="AGE538" s="177"/>
      <c r="AGF538" s="177"/>
      <c r="AGG538" s="177"/>
      <c r="AGH538" s="177"/>
      <c r="AGI538" s="177"/>
      <c r="AGJ538" s="177"/>
      <c r="AGK538" s="177"/>
      <c r="AGL538" s="177"/>
      <c r="AGM538" s="177"/>
      <c r="AGN538" s="177"/>
      <c r="AGO538" s="177"/>
      <c r="AGP538" s="177"/>
      <c r="AGQ538" s="177"/>
      <c r="AGR538" s="177"/>
      <c r="AGS538" s="177"/>
      <c r="AGT538" s="177"/>
      <c r="AGU538" s="177"/>
      <c r="AGV538" s="177"/>
      <c r="AGW538" s="177"/>
      <c r="AGX538" s="177"/>
      <c r="AGY538" s="177"/>
      <c r="AGZ538" s="177"/>
      <c r="AHA538" s="177"/>
      <c r="AHB538" s="177"/>
      <c r="AHC538" s="177"/>
      <c r="AHD538" s="177"/>
      <c r="AHE538" s="177"/>
      <c r="AHF538" s="177"/>
      <c r="AHG538" s="177"/>
      <c r="AHH538" s="177"/>
      <c r="AHI538" s="177"/>
      <c r="AHJ538" s="177"/>
      <c r="AHK538" s="177"/>
      <c r="AHL538" s="177"/>
      <c r="AHM538" s="177"/>
      <c r="AHN538" s="177"/>
      <c r="AHO538" s="177"/>
      <c r="AHP538" s="177"/>
      <c r="AHQ538" s="177"/>
      <c r="AHR538" s="177"/>
      <c r="AHS538" s="177"/>
      <c r="AHT538" s="177"/>
      <c r="AHU538" s="177"/>
      <c r="AHV538" s="177"/>
      <c r="AHW538" s="177"/>
      <c r="AHX538" s="177"/>
      <c r="AHY538" s="177"/>
      <c r="AHZ538" s="177"/>
      <c r="AIA538" s="177"/>
      <c r="AIB538" s="177"/>
      <c r="AIC538" s="177"/>
      <c r="AID538" s="177"/>
      <c r="AIE538" s="177"/>
      <c r="AIF538" s="177"/>
      <c r="AIG538" s="177"/>
      <c r="AIH538" s="177"/>
      <c r="AII538" s="177"/>
      <c r="AIJ538" s="177"/>
      <c r="AIK538" s="177"/>
      <c r="AIL538" s="177"/>
      <c r="AIM538" s="177"/>
      <c r="AIN538" s="177"/>
      <c r="AIO538" s="177"/>
      <c r="AIP538" s="177"/>
      <c r="AIQ538" s="177"/>
      <c r="AIR538" s="177"/>
      <c r="AIS538" s="177"/>
      <c r="AIT538" s="177"/>
      <c r="AIU538" s="177"/>
      <c r="AIV538" s="177"/>
      <c r="AIW538" s="177"/>
      <c r="AIX538" s="177"/>
      <c r="AIY538" s="177"/>
      <c r="AIZ538" s="177"/>
      <c r="AJA538" s="177"/>
      <c r="AJB538" s="177"/>
      <c r="AJC538" s="177"/>
      <c r="AJD538" s="177"/>
      <c r="AJE538" s="177"/>
      <c r="AJF538" s="177"/>
      <c r="AJG538" s="177"/>
      <c r="AJH538" s="177"/>
      <c r="AJI538" s="177"/>
      <c r="AJJ538" s="177"/>
      <c r="AJK538" s="177"/>
      <c r="AJL538" s="177"/>
      <c r="AJM538" s="177"/>
      <c r="AJN538" s="177"/>
      <c r="AJO538" s="177"/>
      <c r="AJP538" s="177"/>
      <c r="AJQ538" s="177"/>
      <c r="AJR538" s="177"/>
      <c r="AJS538" s="177"/>
      <c r="AJT538" s="177"/>
      <c r="AJU538" s="177"/>
      <c r="AJV538" s="177"/>
      <c r="AJW538" s="177"/>
      <c r="AJX538" s="177"/>
      <c r="AJY538" s="177"/>
      <c r="AJZ538" s="177"/>
      <c r="AKA538" s="177"/>
      <c r="AKB538" s="177"/>
      <c r="AKC538" s="177"/>
      <c r="AKD538" s="177"/>
      <c r="AKE538" s="177"/>
      <c r="AKF538" s="177"/>
      <c r="AKG538" s="177"/>
      <c r="AKH538" s="177"/>
      <c r="AKI538" s="177"/>
      <c r="AKJ538" s="177"/>
      <c r="AKK538" s="177"/>
      <c r="AKL538" s="177"/>
      <c r="AKM538" s="177"/>
      <c r="AKN538" s="177"/>
      <c r="AKO538" s="177"/>
      <c r="AKP538" s="177"/>
      <c r="AKQ538" s="177"/>
      <c r="AKR538" s="177"/>
      <c r="AKS538" s="177"/>
      <c r="AKT538" s="177"/>
      <c r="AKU538" s="177"/>
      <c r="AKV538" s="177"/>
      <c r="AKW538" s="177"/>
      <c r="AKX538" s="177"/>
      <c r="AKY538" s="177"/>
      <c r="AKZ538" s="177"/>
      <c r="ALA538" s="177"/>
      <c r="ALB538" s="177"/>
      <c r="ALC538" s="177"/>
      <c r="ALD538" s="177"/>
      <c r="ALE538" s="177"/>
      <c r="ALF538" s="177"/>
      <c r="ALG538" s="177"/>
      <c r="ALH538" s="177"/>
      <c r="ALI538" s="177"/>
      <c r="ALJ538" s="177"/>
      <c r="ALK538" s="177"/>
      <c r="ALL538" s="177"/>
      <c r="ALM538" s="177"/>
      <c r="ALN538" s="177"/>
      <c r="ALO538" s="177"/>
      <c r="ALP538" s="177"/>
      <c r="ALQ538" s="177"/>
      <c r="ALR538" s="177"/>
      <c r="ALS538" s="177"/>
      <c r="ALT538" s="177"/>
      <c r="ALU538" s="177"/>
      <c r="ALV538" s="177"/>
      <c r="ALW538" s="177"/>
      <c r="ALX538" s="177"/>
      <c r="ALY538" s="177"/>
      <c r="ALZ538" s="177"/>
      <c r="AMA538" s="177"/>
      <c r="AMB538" s="177"/>
      <c r="AMC538" s="177"/>
      <c r="AMD538" s="177"/>
      <c r="AME538" s="177"/>
      <c r="AMF538" s="177"/>
      <c r="AMG538" s="177"/>
      <c r="AMH538" s="177"/>
      <c r="AMI538" s="177"/>
      <c r="AMJ538" s="177"/>
      <c r="AMK538" s="177"/>
      <c r="AML538" s="177"/>
      <c r="AMM538" s="177"/>
      <c r="AMN538" s="177"/>
      <c r="AMO538" s="177"/>
      <c r="AMP538" s="177"/>
      <c r="AMQ538" s="177"/>
      <c r="AMR538" s="177"/>
      <c r="AMS538" s="177"/>
      <c r="AMT538" s="177"/>
      <c r="AMU538" s="177"/>
      <c r="AMV538" s="177"/>
      <c r="AMW538" s="177"/>
      <c r="AMX538" s="177"/>
      <c r="AMY538" s="177"/>
      <c r="AMZ538" s="177"/>
      <c r="ANA538" s="177"/>
      <c r="ANB538" s="177"/>
      <c r="ANC538" s="177"/>
      <c r="AND538" s="177"/>
      <c r="ANE538" s="177"/>
      <c r="ANF538" s="177"/>
      <c r="ANG538" s="177"/>
      <c r="ANH538" s="177"/>
      <c r="ANI538" s="177"/>
      <c r="ANJ538" s="177"/>
      <c r="ANK538" s="177"/>
      <c r="ANL538" s="177"/>
      <c r="ANM538" s="177"/>
      <c r="ANN538" s="177"/>
      <c r="ANO538" s="177"/>
      <c r="ANP538" s="177"/>
      <c r="ANQ538" s="177"/>
      <c r="ANR538" s="177"/>
      <c r="ANS538" s="177"/>
      <c r="ANT538" s="177"/>
      <c r="ANU538" s="177"/>
      <c r="ANV538" s="177"/>
      <c r="ANW538" s="177"/>
      <c r="ANX538" s="177"/>
      <c r="ANY538" s="177"/>
      <c r="ANZ538" s="177"/>
      <c r="AOA538" s="177"/>
      <c r="AOB538" s="177"/>
      <c r="AOC538" s="177"/>
      <c r="AOD538" s="177"/>
      <c r="AOE538" s="177"/>
      <c r="AOF538" s="177"/>
      <c r="AOG538" s="177"/>
      <c r="AOH538" s="177"/>
      <c r="AOI538" s="177"/>
      <c r="AOJ538" s="177"/>
      <c r="AOK538" s="177"/>
      <c r="AOL538" s="177"/>
      <c r="AOM538" s="177"/>
      <c r="AON538" s="177"/>
      <c r="AOO538" s="177"/>
      <c r="AOP538" s="177"/>
      <c r="AOQ538" s="177"/>
      <c r="AOR538" s="177"/>
      <c r="AOS538" s="177"/>
      <c r="AOT538" s="177"/>
      <c r="AOU538" s="177"/>
      <c r="AOV538" s="177"/>
      <c r="AOW538" s="177"/>
      <c r="AOX538" s="177"/>
      <c r="AOY538" s="177"/>
      <c r="AOZ538" s="177"/>
      <c r="APA538" s="177"/>
      <c r="APB538" s="177"/>
      <c r="APC538" s="177"/>
      <c r="APD538" s="177"/>
      <c r="APE538" s="177"/>
      <c r="APF538" s="177"/>
      <c r="APG538" s="177"/>
      <c r="APH538" s="177"/>
      <c r="API538" s="177"/>
      <c r="APJ538" s="177"/>
      <c r="APK538" s="177"/>
      <c r="APL538" s="177"/>
      <c r="APM538" s="177"/>
      <c r="APN538" s="177"/>
      <c r="APO538" s="177"/>
      <c r="APP538" s="177"/>
      <c r="APQ538" s="177"/>
      <c r="APR538" s="177"/>
      <c r="APS538" s="177"/>
      <c r="APT538" s="177"/>
      <c r="APU538" s="177"/>
      <c r="APV538" s="177"/>
      <c r="APW538" s="177"/>
      <c r="APX538" s="177"/>
      <c r="APY538" s="177"/>
      <c r="APZ538" s="177"/>
      <c r="AQA538" s="177"/>
      <c r="AQB538" s="177"/>
      <c r="AQC538" s="177"/>
      <c r="AQD538" s="177"/>
      <c r="AQE538" s="177"/>
      <c r="AQF538" s="177"/>
      <c r="AQG538" s="177"/>
      <c r="AQH538" s="177"/>
      <c r="AQI538" s="177"/>
      <c r="AQJ538" s="177"/>
      <c r="AQK538" s="177"/>
      <c r="AQL538" s="177"/>
      <c r="AQM538" s="177"/>
      <c r="AQN538" s="177"/>
      <c r="AQO538" s="177"/>
      <c r="AQP538" s="177"/>
      <c r="AQQ538" s="177"/>
      <c r="AQR538" s="177"/>
      <c r="AQS538" s="177"/>
      <c r="AQT538" s="177"/>
      <c r="AQU538" s="177"/>
      <c r="AQV538" s="177"/>
      <c r="AQW538" s="177"/>
      <c r="AQX538" s="177"/>
      <c r="AQY538" s="177"/>
      <c r="AQZ538" s="177"/>
      <c r="ARA538" s="177"/>
      <c r="ARB538" s="177"/>
      <c r="ARC538" s="177"/>
      <c r="ARD538" s="177"/>
      <c r="ARE538" s="177"/>
      <c r="ARF538" s="177"/>
      <c r="ARG538" s="177"/>
      <c r="ARH538" s="177"/>
      <c r="ARI538" s="177"/>
      <c r="ARJ538" s="177"/>
      <c r="ARK538" s="177"/>
      <c r="ARL538" s="177"/>
      <c r="ARM538" s="177"/>
      <c r="ARN538" s="177"/>
      <c r="ARO538" s="177"/>
      <c r="ARP538" s="177"/>
      <c r="ARQ538" s="177"/>
      <c r="ARR538" s="177"/>
      <c r="ARS538" s="177"/>
      <c r="ART538" s="177"/>
      <c r="ARU538" s="177"/>
      <c r="ARV538" s="177"/>
      <c r="ARW538" s="177"/>
      <c r="ARX538" s="177"/>
      <c r="ARY538" s="177"/>
      <c r="ARZ538" s="177"/>
      <c r="ASA538" s="177"/>
      <c r="ASB538" s="177"/>
      <c r="ASC538" s="177"/>
      <c r="ASD538" s="177"/>
      <c r="ASE538" s="177"/>
      <c r="ASF538" s="177"/>
      <c r="ASG538" s="177"/>
      <c r="ASH538" s="177"/>
      <c r="ASI538" s="177"/>
      <c r="ASJ538" s="177"/>
      <c r="ASK538" s="177"/>
      <c r="ASL538" s="177"/>
      <c r="ASM538" s="177"/>
      <c r="ASN538" s="177"/>
      <c r="ASO538" s="177"/>
      <c r="ASP538" s="177"/>
      <c r="ASQ538" s="177"/>
      <c r="ASR538" s="177"/>
      <c r="ASS538" s="177"/>
      <c r="AST538" s="177"/>
      <c r="ASU538" s="177"/>
      <c r="ASV538" s="177"/>
      <c r="ASW538" s="177"/>
      <c r="ASX538" s="177"/>
      <c r="ASY538" s="177"/>
      <c r="ASZ538" s="177"/>
      <c r="ATA538" s="177"/>
      <c r="ATB538" s="177"/>
      <c r="ATC538" s="177"/>
      <c r="ATD538" s="177"/>
      <c r="ATE538" s="177"/>
      <c r="ATF538" s="177"/>
      <c r="ATG538" s="177"/>
      <c r="ATH538" s="177"/>
      <c r="ATI538" s="177"/>
      <c r="ATJ538" s="177"/>
      <c r="ATK538" s="177"/>
      <c r="ATL538" s="177"/>
      <c r="ATM538" s="177"/>
      <c r="ATN538" s="177"/>
      <c r="ATO538" s="177"/>
      <c r="ATP538" s="177"/>
      <c r="ATQ538" s="177"/>
      <c r="ATR538" s="177"/>
      <c r="ATS538" s="177"/>
      <c r="ATT538" s="177"/>
      <c r="ATU538" s="177"/>
      <c r="ATV538" s="177"/>
      <c r="ATW538" s="177"/>
      <c r="ATX538" s="177"/>
      <c r="ATY538" s="177"/>
      <c r="ATZ538" s="177"/>
      <c r="AUA538" s="177"/>
      <c r="AUB538" s="177"/>
      <c r="AUC538" s="177"/>
      <c r="AUD538" s="177"/>
      <c r="AUE538" s="177"/>
      <c r="AUF538" s="177"/>
      <c r="AUG538" s="177"/>
      <c r="AUH538" s="177"/>
      <c r="AUI538" s="177"/>
      <c r="AUJ538" s="177"/>
      <c r="AUK538" s="177"/>
      <c r="AUL538" s="177"/>
      <c r="AUM538" s="177"/>
      <c r="AUN538" s="177"/>
      <c r="AUO538" s="177"/>
      <c r="AUP538" s="177"/>
      <c r="AUQ538" s="177"/>
      <c r="AUR538" s="177"/>
      <c r="AUS538" s="177"/>
      <c r="AUT538" s="177"/>
      <c r="AUU538" s="177"/>
      <c r="AUV538" s="177"/>
      <c r="AUW538" s="177"/>
      <c r="AUX538" s="177"/>
      <c r="AUY538" s="177"/>
      <c r="AUZ538" s="177"/>
      <c r="AVA538" s="177"/>
      <c r="AVB538" s="177"/>
      <c r="AVC538" s="177"/>
      <c r="AVD538" s="177"/>
      <c r="AVE538" s="177"/>
      <c r="AVF538" s="177"/>
      <c r="AVG538" s="177"/>
      <c r="AVH538" s="177"/>
      <c r="AVI538" s="177"/>
      <c r="AVJ538" s="177"/>
      <c r="AVK538" s="177"/>
      <c r="AVL538" s="177"/>
      <c r="AVM538" s="177"/>
      <c r="AVN538" s="177"/>
      <c r="AVO538" s="177"/>
      <c r="AVP538" s="177"/>
      <c r="AVQ538" s="177"/>
      <c r="AVR538" s="177"/>
      <c r="AVS538" s="177"/>
      <c r="AVT538" s="177"/>
      <c r="AVU538" s="177"/>
      <c r="AVV538" s="177"/>
      <c r="AVW538" s="177"/>
      <c r="AVX538" s="177"/>
      <c r="AVY538" s="177"/>
      <c r="AVZ538" s="177"/>
      <c r="AWA538" s="177"/>
      <c r="AWB538" s="177"/>
      <c r="AWC538" s="177"/>
      <c r="AWD538" s="177"/>
      <c r="AWE538" s="177"/>
      <c r="AWF538" s="177"/>
      <c r="AWG538" s="177"/>
      <c r="AWH538" s="177"/>
      <c r="AWI538" s="177"/>
      <c r="AWJ538" s="177"/>
      <c r="AWK538" s="177"/>
      <c r="AWL538" s="177"/>
      <c r="AWM538" s="177"/>
      <c r="AWN538" s="177"/>
      <c r="AWO538" s="177"/>
      <c r="AWP538" s="177"/>
      <c r="AWQ538" s="177"/>
      <c r="AWR538" s="177"/>
      <c r="AWS538" s="177"/>
      <c r="AWT538" s="177"/>
      <c r="AWU538" s="177"/>
      <c r="AWV538" s="177"/>
      <c r="AWW538" s="177"/>
      <c r="AWX538" s="177"/>
      <c r="AWY538" s="177"/>
      <c r="AWZ538" s="177"/>
      <c r="AXA538" s="177"/>
      <c r="AXB538" s="177"/>
      <c r="AXC538" s="177"/>
      <c r="AXD538" s="177"/>
      <c r="AXE538" s="177"/>
      <c r="AXF538" s="177"/>
      <c r="AXG538" s="177"/>
      <c r="AXH538" s="177"/>
      <c r="AXI538" s="177"/>
      <c r="AXJ538" s="177"/>
      <c r="AXK538" s="177"/>
      <c r="AXL538" s="177"/>
      <c r="AXM538" s="177"/>
      <c r="AXN538" s="177"/>
      <c r="AXO538" s="177"/>
      <c r="AXP538" s="177"/>
      <c r="AXQ538" s="177"/>
      <c r="AXR538" s="177"/>
      <c r="AXS538" s="177"/>
      <c r="AXT538" s="177"/>
      <c r="AXU538" s="177"/>
      <c r="AXV538" s="177"/>
      <c r="AXW538" s="177"/>
      <c r="AXX538" s="177"/>
      <c r="AXY538" s="177"/>
      <c r="AXZ538" s="177"/>
      <c r="AYA538" s="177"/>
      <c r="AYB538" s="177"/>
      <c r="AYC538" s="177"/>
      <c r="AYD538" s="177"/>
      <c r="AYE538" s="177"/>
      <c r="AYF538" s="177"/>
      <c r="AYG538" s="177"/>
      <c r="AYH538" s="177"/>
      <c r="AYI538" s="177"/>
      <c r="AYJ538" s="177"/>
      <c r="AYK538" s="177"/>
      <c r="AYL538" s="177"/>
      <c r="AYM538" s="177"/>
      <c r="AYN538" s="177"/>
      <c r="AYO538" s="177"/>
      <c r="AYP538" s="177"/>
      <c r="AYQ538" s="177"/>
      <c r="AYR538" s="177"/>
      <c r="AYS538" s="177"/>
      <c r="AYT538" s="177"/>
      <c r="AYU538" s="177"/>
      <c r="AYV538" s="177"/>
      <c r="AYW538" s="177"/>
      <c r="AYX538" s="177"/>
      <c r="AYY538" s="177"/>
      <c r="AYZ538" s="177"/>
      <c r="AZA538" s="177"/>
      <c r="AZB538" s="177"/>
      <c r="AZC538" s="177"/>
      <c r="AZD538" s="177"/>
      <c r="AZE538" s="177"/>
      <c r="AZF538" s="177"/>
      <c r="AZG538" s="177"/>
      <c r="AZH538" s="177"/>
      <c r="AZI538" s="177"/>
      <c r="AZJ538" s="177"/>
      <c r="AZK538" s="177"/>
      <c r="AZL538" s="177"/>
      <c r="AZM538" s="177"/>
      <c r="AZN538" s="177"/>
      <c r="AZO538" s="177"/>
      <c r="AZP538" s="177"/>
      <c r="AZQ538" s="177"/>
      <c r="AZR538" s="177"/>
      <c r="AZS538" s="177"/>
      <c r="AZT538" s="177"/>
      <c r="AZU538" s="177"/>
      <c r="AZV538" s="177"/>
      <c r="AZW538" s="177"/>
      <c r="AZX538" s="177"/>
      <c r="AZY538" s="177"/>
      <c r="AZZ538" s="177"/>
      <c r="BAA538" s="177"/>
      <c r="BAB538" s="177"/>
      <c r="BAC538" s="177"/>
      <c r="BAD538" s="177"/>
      <c r="BAE538" s="177"/>
      <c r="BAF538" s="177"/>
      <c r="BAG538" s="177"/>
      <c r="BAH538" s="177"/>
      <c r="BAI538" s="177"/>
      <c r="BAJ538" s="177"/>
      <c r="BAK538" s="177"/>
      <c r="BAL538" s="177"/>
      <c r="BAM538" s="177"/>
      <c r="BAN538" s="177"/>
      <c r="BAO538" s="177"/>
      <c r="BAP538" s="177"/>
      <c r="BAQ538" s="177"/>
      <c r="BAR538" s="177"/>
      <c r="BAS538" s="177"/>
      <c r="BAT538" s="177"/>
      <c r="BAU538" s="177"/>
      <c r="BAV538" s="177"/>
      <c r="BAW538" s="177"/>
      <c r="BAX538" s="177"/>
      <c r="BAY538" s="177"/>
      <c r="BAZ538" s="177"/>
      <c r="BBA538" s="177"/>
      <c r="BBB538" s="177"/>
      <c r="BBC538" s="177"/>
      <c r="BBD538" s="177"/>
      <c r="BBE538" s="177"/>
      <c r="BBF538" s="177"/>
      <c r="BBG538" s="177"/>
      <c r="BBH538" s="177"/>
      <c r="BBI538" s="177"/>
      <c r="BBJ538" s="177"/>
      <c r="BBK538" s="177"/>
      <c r="BBL538" s="177"/>
      <c r="BBM538" s="177"/>
      <c r="BBN538" s="177"/>
      <c r="BBO538" s="177"/>
      <c r="BBP538" s="177"/>
      <c r="BBQ538" s="177"/>
      <c r="BBR538" s="177"/>
      <c r="BBS538" s="177"/>
      <c r="BBT538" s="177"/>
      <c r="BBU538" s="177"/>
      <c r="BBV538" s="177"/>
      <c r="BBW538" s="177"/>
      <c r="BBX538" s="177"/>
      <c r="BBY538" s="177"/>
      <c r="BBZ538" s="177"/>
      <c r="BCA538" s="177"/>
      <c r="BCB538" s="177"/>
      <c r="BCC538" s="177"/>
      <c r="BCD538" s="177"/>
      <c r="BCE538" s="177"/>
      <c r="BCF538" s="177"/>
      <c r="BCG538" s="177"/>
      <c r="BCH538" s="177"/>
      <c r="BCI538" s="177"/>
      <c r="BCJ538" s="177"/>
      <c r="BCK538" s="177"/>
      <c r="BCL538" s="177"/>
      <c r="BCM538" s="177"/>
      <c r="BCN538" s="177"/>
      <c r="BCO538" s="177"/>
      <c r="BCP538" s="177"/>
      <c r="BCQ538" s="177"/>
      <c r="BCR538" s="177"/>
      <c r="BCS538" s="177"/>
      <c r="BCT538" s="177"/>
      <c r="BCU538" s="177"/>
      <c r="BCV538" s="177"/>
      <c r="BCW538" s="177"/>
      <c r="BCX538" s="177"/>
      <c r="BCY538" s="177"/>
      <c r="BCZ538" s="177"/>
      <c r="BDA538" s="177"/>
      <c r="BDB538" s="177"/>
      <c r="BDC538" s="177"/>
      <c r="BDD538" s="177"/>
      <c r="BDE538" s="177"/>
      <c r="BDF538" s="177"/>
      <c r="BDG538" s="177"/>
      <c r="BDH538" s="177"/>
      <c r="BDI538" s="177"/>
      <c r="BDJ538" s="177"/>
      <c r="BDK538" s="177"/>
      <c r="BDL538" s="177"/>
      <c r="BDM538" s="177"/>
      <c r="BDN538" s="177"/>
      <c r="BDO538" s="177"/>
      <c r="BDP538" s="177"/>
      <c r="BDQ538" s="177"/>
      <c r="BDR538" s="177"/>
      <c r="BDS538" s="177"/>
      <c r="BDT538" s="177"/>
      <c r="BDU538" s="177"/>
      <c r="BDV538" s="177"/>
      <c r="BDW538" s="177"/>
      <c r="BDX538" s="177"/>
      <c r="BDY538" s="177"/>
      <c r="BDZ538" s="177"/>
      <c r="BEA538" s="177"/>
      <c r="BEB538" s="177"/>
      <c r="BEC538" s="177"/>
      <c r="BED538" s="177"/>
      <c r="BEE538" s="177"/>
      <c r="BEF538" s="177"/>
      <c r="BEG538" s="177"/>
      <c r="BEH538" s="177"/>
      <c r="BEI538" s="177"/>
      <c r="BEJ538" s="177"/>
      <c r="BEK538" s="177"/>
      <c r="BEL538" s="177"/>
      <c r="BEM538" s="177"/>
      <c r="BEN538" s="177"/>
      <c r="BEO538" s="177"/>
      <c r="BEP538" s="177"/>
      <c r="BEQ538" s="177"/>
      <c r="BER538" s="177"/>
      <c r="BES538" s="177"/>
      <c r="BET538" s="177"/>
      <c r="BEU538" s="177"/>
      <c r="BEV538" s="177"/>
      <c r="BEW538" s="177"/>
      <c r="BEX538" s="177"/>
      <c r="BEY538" s="177"/>
      <c r="BEZ538" s="177"/>
      <c r="BFA538" s="177"/>
      <c r="BFB538" s="177"/>
      <c r="BFC538" s="177"/>
      <c r="BFD538" s="177"/>
      <c r="BFE538" s="177"/>
      <c r="BFF538" s="177"/>
      <c r="BFG538" s="177"/>
      <c r="BFH538" s="177"/>
      <c r="BFI538" s="177"/>
      <c r="BFJ538" s="177"/>
      <c r="BFK538" s="177"/>
      <c r="BFL538" s="177"/>
      <c r="BFM538" s="177"/>
      <c r="BFN538" s="177"/>
      <c r="BFO538" s="177"/>
      <c r="BFP538" s="177"/>
      <c r="BFQ538" s="177"/>
      <c r="BFR538" s="177"/>
      <c r="BFS538" s="177"/>
      <c r="BFT538" s="177"/>
      <c r="BFU538" s="177"/>
      <c r="BFV538" s="177"/>
      <c r="BFW538" s="177"/>
      <c r="BFX538" s="177"/>
      <c r="BFY538" s="177"/>
      <c r="BFZ538" s="177"/>
      <c r="BGA538" s="177"/>
      <c r="BGB538" s="177"/>
      <c r="BGC538" s="177"/>
      <c r="BGD538" s="177"/>
      <c r="BGE538" s="177"/>
      <c r="BGF538" s="177"/>
      <c r="BGG538" s="177"/>
      <c r="BGH538" s="177"/>
      <c r="BGI538" s="177"/>
      <c r="BGJ538" s="177"/>
      <c r="BGK538" s="177"/>
      <c r="BGL538" s="177"/>
      <c r="BGM538" s="177"/>
      <c r="BGN538" s="177"/>
      <c r="BGO538" s="177"/>
      <c r="BGP538" s="177"/>
      <c r="BGQ538" s="177"/>
      <c r="BGR538" s="177"/>
      <c r="BGS538" s="177"/>
      <c r="BGT538" s="177"/>
      <c r="BGU538" s="177"/>
      <c r="BGV538" s="177"/>
      <c r="BGW538" s="177"/>
      <c r="BGX538" s="177"/>
      <c r="BGY538" s="177"/>
      <c r="BGZ538" s="177"/>
      <c r="BHA538" s="177"/>
      <c r="BHB538" s="177"/>
      <c r="BHC538" s="177"/>
      <c r="BHD538" s="177"/>
      <c r="BHE538" s="177"/>
      <c r="BHF538" s="177"/>
      <c r="BHG538" s="177"/>
      <c r="BHH538" s="177"/>
      <c r="BHI538" s="177"/>
      <c r="BHJ538" s="177"/>
      <c r="BHK538" s="177"/>
      <c r="BHL538" s="177"/>
      <c r="BHM538" s="177"/>
      <c r="BHN538" s="177"/>
      <c r="BHO538" s="177"/>
      <c r="BHP538" s="177"/>
      <c r="BHQ538" s="177"/>
      <c r="BHR538" s="177"/>
      <c r="BHS538" s="177"/>
      <c r="BHT538" s="177"/>
      <c r="BHU538" s="177"/>
      <c r="BHV538" s="177"/>
      <c r="BHW538" s="177"/>
      <c r="BHX538" s="177"/>
      <c r="BHY538" s="177"/>
      <c r="BHZ538" s="177"/>
      <c r="BIA538" s="177"/>
      <c r="BIB538" s="177"/>
      <c r="BIC538" s="177"/>
      <c r="BID538" s="177"/>
      <c r="BIE538" s="177"/>
      <c r="BIF538" s="177"/>
      <c r="BIG538" s="177"/>
      <c r="BIH538" s="177"/>
      <c r="BII538" s="177"/>
      <c r="BIJ538" s="177"/>
      <c r="BIK538" s="177"/>
      <c r="BIL538" s="177"/>
      <c r="BIM538" s="177"/>
      <c r="BIN538" s="177"/>
      <c r="BIO538" s="177"/>
      <c r="BIP538" s="177"/>
      <c r="BIQ538" s="177"/>
      <c r="BIR538" s="177"/>
      <c r="BIS538" s="177"/>
      <c r="BIT538" s="177"/>
      <c r="BIU538" s="177"/>
      <c r="BIV538" s="177"/>
      <c r="BIW538" s="177"/>
      <c r="BIX538" s="177"/>
      <c r="BIY538" s="177"/>
      <c r="BIZ538" s="177"/>
      <c r="BJA538" s="177"/>
      <c r="BJB538" s="177"/>
      <c r="BJC538" s="177"/>
      <c r="BJD538" s="177"/>
      <c r="BJE538" s="177"/>
      <c r="BJF538" s="177"/>
      <c r="BJG538" s="177"/>
      <c r="BJH538" s="177"/>
      <c r="BJI538" s="177"/>
      <c r="BJJ538" s="177"/>
      <c r="BJK538" s="177"/>
      <c r="BJL538" s="177"/>
      <c r="BJM538" s="177"/>
      <c r="BJN538" s="177"/>
      <c r="BJO538" s="177"/>
      <c r="BJP538" s="177"/>
      <c r="BJQ538" s="177"/>
      <c r="BJR538" s="177"/>
      <c r="BJS538" s="177"/>
      <c r="BJT538" s="177"/>
      <c r="BJU538" s="177"/>
      <c r="BJV538" s="177"/>
      <c r="BJW538" s="177"/>
      <c r="BJX538" s="177"/>
      <c r="BJY538" s="177"/>
      <c r="BJZ538" s="177"/>
      <c r="BKA538" s="177"/>
      <c r="BKB538" s="177"/>
      <c r="BKC538" s="177"/>
      <c r="BKD538" s="177"/>
      <c r="BKE538" s="177"/>
      <c r="BKF538" s="177"/>
      <c r="BKG538" s="177"/>
      <c r="BKH538" s="177"/>
      <c r="BKI538" s="177"/>
      <c r="BKJ538" s="177"/>
      <c r="BKK538" s="177"/>
      <c r="BKL538" s="177"/>
      <c r="BKM538" s="177"/>
      <c r="BKN538" s="177"/>
      <c r="BKO538" s="177"/>
      <c r="BKP538" s="177"/>
      <c r="BKQ538" s="177"/>
      <c r="BKR538" s="177"/>
      <c r="BKS538" s="177"/>
      <c r="BKT538" s="177"/>
      <c r="BKU538" s="177"/>
      <c r="BKV538" s="177"/>
      <c r="BKW538" s="177"/>
      <c r="BKX538" s="177"/>
      <c r="BKY538" s="177"/>
      <c r="BKZ538" s="177"/>
      <c r="BLA538" s="177"/>
      <c r="BLB538" s="177"/>
      <c r="BLC538" s="177"/>
      <c r="BLD538" s="177"/>
      <c r="BLE538" s="177"/>
      <c r="BLF538" s="177"/>
      <c r="BLG538" s="177"/>
      <c r="BLH538" s="177"/>
      <c r="BLI538" s="177"/>
      <c r="BLJ538" s="177"/>
      <c r="BLK538" s="177"/>
      <c r="BLL538" s="177"/>
      <c r="BLM538" s="177"/>
      <c r="BLN538" s="177"/>
      <c r="BLO538" s="177"/>
      <c r="BLP538" s="177"/>
      <c r="BLQ538" s="177"/>
      <c r="BLR538" s="177"/>
      <c r="BLS538" s="177"/>
      <c r="BLT538" s="177"/>
      <c r="BLU538" s="177"/>
      <c r="BLV538" s="177"/>
      <c r="BLW538" s="177"/>
      <c r="BLX538" s="177"/>
      <c r="BLY538" s="177"/>
      <c r="BLZ538" s="177"/>
      <c r="BMA538" s="177"/>
      <c r="BMB538" s="177"/>
      <c r="BMC538" s="177"/>
      <c r="BMD538" s="177"/>
      <c r="BME538" s="177"/>
      <c r="BMF538" s="177"/>
      <c r="BMG538" s="177"/>
      <c r="BMH538" s="177"/>
      <c r="BMI538" s="177"/>
      <c r="BMJ538" s="177"/>
      <c r="BMK538" s="177"/>
      <c r="BML538" s="177"/>
      <c r="BMM538" s="177"/>
      <c r="BMN538" s="177"/>
      <c r="BMO538" s="177"/>
      <c r="BMP538" s="177"/>
      <c r="BMQ538" s="177"/>
      <c r="BMR538" s="177"/>
      <c r="BMS538" s="177"/>
      <c r="BMT538" s="177"/>
      <c r="BMU538" s="177"/>
      <c r="BMV538" s="177"/>
      <c r="BMW538" s="177"/>
      <c r="BMX538" s="177"/>
      <c r="BMY538" s="177"/>
      <c r="BMZ538" s="177"/>
      <c r="BNA538" s="177"/>
      <c r="BNB538" s="177"/>
      <c r="BNC538" s="177"/>
      <c r="BND538" s="177"/>
      <c r="BNE538" s="177"/>
      <c r="BNF538" s="177"/>
      <c r="BNG538" s="177"/>
      <c r="BNH538" s="177"/>
      <c r="BNI538" s="177"/>
      <c r="BNJ538" s="177"/>
      <c r="BNK538" s="177"/>
      <c r="BNL538" s="177"/>
      <c r="BNM538" s="177"/>
      <c r="BNN538" s="177"/>
      <c r="BNO538" s="177"/>
      <c r="BNP538" s="177"/>
      <c r="BNQ538" s="177"/>
      <c r="BNR538" s="177"/>
      <c r="BNS538" s="177"/>
      <c r="BNT538" s="177"/>
      <c r="BNU538" s="177"/>
      <c r="BNV538" s="177"/>
      <c r="BNW538" s="177"/>
      <c r="BNX538" s="177"/>
      <c r="BNY538" s="177"/>
      <c r="BNZ538" s="177"/>
      <c r="BOA538" s="177"/>
      <c r="BOB538" s="177"/>
      <c r="BOC538" s="177"/>
      <c r="BOD538" s="177"/>
      <c r="BOE538" s="177"/>
      <c r="BOF538" s="177"/>
      <c r="BOG538" s="177"/>
      <c r="BOH538" s="177"/>
      <c r="BOI538" s="177"/>
      <c r="BOJ538" s="177"/>
      <c r="BOK538" s="177"/>
      <c r="BOL538" s="177"/>
      <c r="BOM538" s="177"/>
      <c r="BON538" s="177"/>
      <c r="BOO538" s="177"/>
      <c r="BOP538" s="177"/>
      <c r="BOQ538" s="177"/>
      <c r="BOR538" s="177"/>
      <c r="BOS538" s="177"/>
      <c r="BOT538" s="177"/>
      <c r="BOU538" s="177"/>
      <c r="BOV538" s="177"/>
      <c r="BOW538" s="177"/>
      <c r="BOX538" s="177"/>
      <c r="BOY538" s="177"/>
      <c r="BOZ538" s="177"/>
      <c r="BPA538" s="177"/>
      <c r="BPB538" s="177"/>
      <c r="BPC538" s="177"/>
      <c r="BPD538" s="177"/>
      <c r="BPE538" s="177"/>
      <c r="BPF538" s="177"/>
      <c r="BPG538" s="177"/>
      <c r="BPH538" s="177"/>
      <c r="BPI538" s="177"/>
      <c r="BPJ538" s="177"/>
      <c r="BPK538" s="177"/>
      <c r="BPL538" s="177"/>
      <c r="BPM538" s="177"/>
      <c r="BPN538" s="177"/>
      <c r="BPO538" s="177"/>
      <c r="BPP538" s="177"/>
      <c r="BPQ538" s="177"/>
      <c r="BPR538" s="177"/>
      <c r="BPS538" s="177"/>
      <c r="BPT538" s="177"/>
      <c r="BPU538" s="177"/>
      <c r="BPV538" s="177"/>
      <c r="BPW538" s="177"/>
      <c r="BPX538" s="177"/>
      <c r="BPY538" s="177"/>
      <c r="BPZ538" s="177"/>
      <c r="BQA538" s="177"/>
      <c r="BQB538" s="177"/>
      <c r="BQC538" s="177"/>
      <c r="BQD538" s="177"/>
      <c r="BQE538" s="177"/>
      <c r="BQF538" s="177"/>
      <c r="BQG538" s="177"/>
      <c r="BQH538" s="177"/>
      <c r="BQI538" s="177"/>
      <c r="BQJ538" s="177"/>
      <c r="BQK538" s="177"/>
      <c r="BQL538" s="177"/>
      <c r="BQM538" s="177"/>
      <c r="BQN538" s="177"/>
      <c r="BQO538" s="177"/>
      <c r="BQP538" s="177"/>
      <c r="BQQ538" s="177"/>
      <c r="BQR538" s="177"/>
      <c r="BQS538" s="177"/>
      <c r="BQT538" s="177"/>
      <c r="BQU538" s="177"/>
      <c r="BQV538" s="177"/>
      <c r="BQW538" s="177"/>
      <c r="BQX538" s="177"/>
      <c r="BQY538" s="177"/>
      <c r="BQZ538" s="177"/>
      <c r="BRA538" s="177"/>
      <c r="BRB538" s="177"/>
      <c r="BRC538" s="177"/>
      <c r="BRD538" s="177"/>
      <c r="BRE538" s="177"/>
      <c r="BRF538" s="177"/>
      <c r="BRG538" s="177"/>
      <c r="BRH538" s="177"/>
      <c r="BRI538" s="177"/>
      <c r="BRJ538" s="177"/>
      <c r="BRK538" s="177"/>
      <c r="BRL538" s="177"/>
      <c r="BRM538" s="177"/>
      <c r="BRN538" s="177"/>
      <c r="BRO538" s="177"/>
      <c r="BRP538" s="177"/>
      <c r="BRQ538" s="177"/>
      <c r="BRR538" s="177"/>
      <c r="BRS538" s="177"/>
      <c r="BRT538" s="177"/>
      <c r="BRU538" s="177"/>
      <c r="BRV538" s="177"/>
      <c r="BRW538" s="177"/>
      <c r="BRX538" s="177"/>
      <c r="BRY538" s="177"/>
      <c r="BRZ538" s="177"/>
      <c r="BSA538" s="177"/>
      <c r="BSB538" s="177"/>
      <c r="BSC538" s="177"/>
      <c r="BSD538" s="177"/>
      <c r="BSE538" s="177"/>
      <c r="BSF538" s="177"/>
      <c r="BSG538" s="177"/>
      <c r="BSH538" s="177"/>
      <c r="BSI538" s="177"/>
      <c r="BSJ538" s="177"/>
      <c r="BSK538" s="177"/>
      <c r="BSL538" s="177"/>
      <c r="BSM538" s="177"/>
      <c r="BSN538" s="177"/>
      <c r="BSO538" s="177"/>
      <c r="BSP538" s="177"/>
      <c r="BSQ538" s="177"/>
      <c r="BSR538" s="177"/>
      <c r="BSS538" s="177"/>
      <c r="BST538" s="177"/>
      <c r="BSU538" s="177"/>
      <c r="BSV538" s="177"/>
      <c r="BSW538" s="177"/>
      <c r="BSX538" s="177"/>
      <c r="BSY538" s="177"/>
      <c r="BSZ538" s="177"/>
      <c r="BTA538" s="177"/>
      <c r="BTB538" s="177"/>
      <c r="BTC538" s="177"/>
      <c r="BTD538" s="177"/>
      <c r="BTE538" s="177"/>
      <c r="BTF538" s="177"/>
      <c r="BTG538" s="177"/>
      <c r="BTH538" s="177"/>
      <c r="BTI538" s="177"/>
      <c r="BTJ538" s="177"/>
      <c r="BTK538" s="177"/>
      <c r="BTL538" s="177"/>
      <c r="BTM538" s="177"/>
      <c r="BTN538" s="177"/>
      <c r="BTO538" s="177"/>
      <c r="BTP538" s="177"/>
      <c r="BTQ538" s="177"/>
      <c r="BTR538" s="177"/>
      <c r="BTS538" s="177"/>
      <c r="BTT538" s="177"/>
      <c r="BTU538" s="177"/>
      <c r="BTV538" s="177"/>
      <c r="BTW538" s="177"/>
      <c r="BTX538" s="177"/>
      <c r="BTY538" s="177"/>
      <c r="BTZ538" s="177"/>
      <c r="BUA538" s="177"/>
      <c r="BUB538" s="177"/>
      <c r="BUC538" s="177"/>
      <c r="BUD538" s="177"/>
      <c r="BUE538" s="177"/>
      <c r="BUF538" s="177"/>
      <c r="BUG538" s="177"/>
      <c r="BUH538" s="177"/>
      <c r="BUI538" s="177"/>
      <c r="BUJ538" s="177"/>
      <c r="BUK538" s="177"/>
      <c r="BUL538" s="177"/>
      <c r="BUM538" s="177"/>
      <c r="BUN538" s="177"/>
      <c r="BUO538" s="177"/>
      <c r="BUP538" s="177"/>
      <c r="BUQ538" s="177"/>
      <c r="BUR538" s="177"/>
      <c r="BUS538" s="177"/>
      <c r="BUT538" s="177"/>
      <c r="BUU538" s="177"/>
      <c r="BUV538" s="177"/>
      <c r="BUW538" s="177"/>
      <c r="BUX538" s="177"/>
      <c r="BUY538" s="177"/>
      <c r="BUZ538" s="177"/>
      <c r="BVA538" s="177"/>
      <c r="BVB538" s="177"/>
      <c r="BVC538" s="177"/>
      <c r="BVD538" s="177"/>
      <c r="BVE538" s="177"/>
      <c r="BVF538" s="177"/>
      <c r="BVG538" s="177"/>
      <c r="BVH538" s="177"/>
      <c r="BVI538" s="177"/>
      <c r="BVJ538" s="177"/>
      <c r="BVK538" s="177"/>
      <c r="BVL538" s="177"/>
      <c r="BVM538" s="177"/>
      <c r="BVN538" s="177"/>
      <c r="BVO538" s="177"/>
      <c r="BVP538" s="177"/>
      <c r="BVQ538" s="177"/>
      <c r="BVR538" s="177"/>
      <c r="BVS538" s="177"/>
      <c r="BVT538" s="177"/>
      <c r="BVU538" s="177"/>
      <c r="BVV538" s="177"/>
      <c r="BVW538" s="177"/>
      <c r="BVX538" s="177"/>
      <c r="BVY538" s="177"/>
      <c r="BVZ538" s="177"/>
      <c r="BWA538" s="177"/>
      <c r="BWB538" s="177"/>
      <c r="BWC538" s="177"/>
      <c r="BWD538" s="177"/>
      <c r="BWE538" s="177"/>
      <c r="BWF538" s="177"/>
      <c r="BWG538" s="177"/>
      <c r="BWH538" s="177"/>
      <c r="BWI538" s="177"/>
      <c r="BWJ538" s="177"/>
      <c r="BWK538" s="177"/>
      <c r="BWL538" s="177"/>
      <c r="BWM538" s="177"/>
      <c r="BWN538" s="177"/>
      <c r="BWO538" s="177"/>
      <c r="BWP538" s="177"/>
      <c r="BWQ538" s="177"/>
      <c r="BWR538" s="177"/>
      <c r="BWS538" s="177"/>
      <c r="BWT538" s="177"/>
      <c r="BWU538" s="177"/>
      <c r="BWV538" s="177"/>
      <c r="BWW538" s="177"/>
      <c r="BWX538" s="177"/>
      <c r="BWY538" s="177"/>
      <c r="BWZ538" s="177"/>
      <c r="BXA538" s="177"/>
      <c r="BXB538" s="177"/>
      <c r="BXC538" s="177"/>
      <c r="BXD538" s="177"/>
      <c r="BXE538" s="177"/>
      <c r="BXF538" s="177"/>
      <c r="BXG538" s="177"/>
      <c r="BXH538" s="177"/>
      <c r="BXI538" s="177"/>
      <c r="BXJ538" s="177"/>
      <c r="BXK538" s="177"/>
      <c r="BXL538" s="177"/>
      <c r="BXM538" s="177"/>
      <c r="BXN538" s="177"/>
      <c r="BXO538" s="177"/>
      <c r="BXP538" s="177"/>
      <c r="BXQ538" s="177"/>
      <c r="BXR538" s="177"/>
      <c r="BXS538" s="177"/>
      <c r="BXT538" s="177"/>
      <c r="BXU538" s="177"/>
      <c r="BXV538" s="177"/>
      <c r="BXW538" s="177"/>
      <c r="BXX538" s="177"/>
      <c r="BXY538" s="177"/>
      <c r="BXZ538" s="177"/>
      <c r="BYA538" s="177"/>
      <c r="BYB538" s="177"/>
      <c r="BYC538" s="177"/>
      <c r="BYD538" s="177"/>
      <c r="BYE538" s="177"/>
      <c r="BYF538" s="177"/>
      <c r="BYG538" s="177"/>
      <c r="BYH538" s="177"/>
      <c r="BYI538" s="177"/>
      <c r="BYJ538" s="177"/>
      <c r="BYK538" s="177"/>
      <c r="BYL538" s="177"/>
      <c r="BYM538" s="177"/>
      <c r="BYN538" s="177"/>
      <c r="BYO538" s="177"/>
      <c r="BYP538" s="177"/>
      <c r="BYQ538" s="177"/>
      <c r="BYR538" s="177"/>
      <c r="BYS538" s="177"/>
      <c r="BYT538" s="177"/>
      <c r="BYU538" s="177"/>
      <c r="BYV538" s="177"/>
      <c r="BYW538" s="177"/>
      <c r="BYX538" s="177"/>
      <c r="BYY538" s="177"/>
      <c r="BYZ538" s="177"/>
      <c r="BZA538" s="177"/>
      <c r="BZB538" s="177"/>
      <c r="BZC538" s="177"/>
      <c r="BZD538" s="177"/>
      <c r="BZE538" s="177"/>
      <c r="BZF538" s="177"/>
      <c r="BZG538" s="177"/>
      <c r="BZH538" s="177"/>
      <c r="BZI538" s="177"/>
      <c r="BZJ538" s="177"/>
      <c r="BZK538" s="177"/>
      <c r="BZL538" s="177"/>
      <c r="BZM538" s="177"/>
      <c r="BZN538" s="177"/>
      <c r="BZO538" s="177"/>
      <c r="BZP538" s="177"/>
      <c r="BZQ538" s="177"/>
      <c r="BZR538" s="177"/>
      <c r="BZS538" s="177"/>
      <c r="BZT538" s="177"/>
      <c r="BZU538" s="177"/>
      <c r="BZV538" s="177"/>
      <c r="BZW538" s="177"/>
      <c r="BZX538" s="177"/>
      <c r="BZY538" s="177"/>
      <c r="BZZ538" s="177"/>
      <c r="CAA538" s="177"/>
      <c r="CAB538" s="177"/>
      <c r="CAC538" s="177"/>
      <c r="CAD538" s="177"/>
      <c r="CAE538" s="177"/>
      <c r="CAF538" s="177"/>
      <c r="CAG538" s="177"/>
      <c r="CAH538" s="177"/>
      <c r="CAI538" s="177"/>
      <c r="CAJ538" s="177"/>
      <c r="CAK538" s="177"/>
      <c r="CAL538" s="177"/>
      <c r="CAM538" s="177"/>
      <c r="CAN538" s="177"/>
      <c r="CAO538" s="177"/>
      <c r="CAP538" s="177"/>
      <c r="CAQ538" s="177"/>
      <c r="CAR538" s="177"/>
      <c r="CAS538" s="177"/>
      <c r="CAT538" s="177"/>
      <c r="CAU538" s="177"/>
      <c r="CAV538" s="177"/>
      <c r="CAW538" s="177"/>
      <c r="CAX538" s="177"/>
      <c r="CAY538" s="177"/>
      <c r="CAZ538" s="177"/>
      <c r="CBA538" s="177"/>
      <c r="CBB538" s="177"/>
      <c r="CBC538" s="177"/>
      <c r="CBD538" s="177"/>
      <c r="CBE538" s="177"/>
      <c r="CBF538" s="177"/>
      <c r="CBG538" s="177"/>
      <c r="CBH538" s="177"/>
      <c r="CBI538" s="177"/>
      <c r="CBJ538" s="177"/>
      <c r="CBK538" s="177"/>
      <c r="CBL538" s="177"/>
      <c r="CBM538" s="177"/>
      <c r="CBN538" s="177"/>
      <c r="CBO538" s="177"/>
      <c r="CBP538" s="177"/>
      <c r="CBQ538" s="177"/>
      <c r="CBR538" s="177"/>
      <c r="CBS538" s="177"/>
      <c r="CBT538" s="177"/>
      <c r="CBU538" s="177"/>
      <c r="CBV538" s="177"/>
      <c r="CBW538" s="177"/>
      <c r="CBX538" s="177"/>
      <c r="CBY538" s="177"/>
      <c r="CBZ538" s="177"/>
      <c r="CCA538" s="177"/>
      <c r="CCB538" s="177"/>
      <c r="CCC538" s="177"/>
      <c r="CCD538" s="177"/>
      <c r="CCE538" s="177"/>
      <c r="CCF538" s="177"/>
      <c r="CCG538" s="177"/>
      <c r="CCH538" s="177"/>
      <c r="CCI538" s="177"/>
      <c r="CCJ538" s="177"/>
      <c r="CCK538" s="177"/>
      <c r="CCL538" s="177"/>
      <c r="CCM538" s="177"/>
      <c r="CCN538" s="177"/>
      <c r="CCO538" s="177"/>
      <c r="CCP538" s="177"/>
      <c r="CCQ538" s="177"/>
      <c r="CCR538" s="177"/>
      <c r="CCS538" s="177"/>
      <c r="CCT538" s="177"/>
      <c r="CCU538" s="177"/>
      <c r="CCV538" s="177"/>
      <c r="CCW538" s="177"/>
      <c r="CCX538" s="177"/>
      <c r="CCY538" s="177"/>
      <c r="CCZ538" s="177"/>
      <c r="CDA538" s="177"/>
      <c r="CDB538" s="177"/>
      <c r="CDC538" s="177"/>
      <c r="CDD538" s="177"/>
      <c r="CDE538" s="177"/>
      <c r="CDF538" s="177"/>
      <c r="CDG538" s="177"/>
      <c r="CDH538" s="177"/>
      <c r="CDI538" s="177"/>
      <c r="CDJ538" s="177"/>
      <c r="CDK538" s="177"/>
      <c r="CDL538" s="177"/>
      <c r="CDM538" s="177"/>
      <c r="CDN538" s="177"/>
      <c r="CDO538" s="177"/>
      <c r="CDP538" s="177"/>
      <c r="CDQ538" s="177"/>
      <c r="CDR538" s="177"/>
      <c r="CDS538" s="177"/>
      <c r="CDT538" s="177"/>
      <c r="CDU538" s="177"/>
      <c r="CDV538" s="177"/>
      <c r="CDW538" s="177"/>
      <c r="CDX538" s="177"/>
      <c r="CDY538" s="177"/>
      <c r="CDZ538" s="177"/>
      <c r="CEA538" s="177"/>
      <c r="CEB538" s="177"/>
      <c r="CEC538" s="177"/>
      <c r="CED538" s="177"/>
      <c r="CEE538" s="177"/>
      <c r="CEF538" s="177"/>
      <c r="CEG538" s="177"/>
      <c r="CEH538" s="177"/>
      <c r="CEI538" s="177"/>
      <c r="CEJ538" s="177"/>
      <c r="CEK538" s="177"/>
      <c r="CEL538" s="177"/>
      <c r="CEM538" s="177"/>
      <c r="CEN538" s="177"/>
      <c r="CEO538" s="177"/>
      <c r="CEP538" s="177"/>
      <c r="CEQ538" s="177"/>
      <c r="CER538" s="177"/>
      <c r="CES538" s="177"/>
      <c r="CET538" s="177"/>
      <c r="CEU538" s="177"/>
      <c r="CEV538" s="177"/>
      <c r="CEW538" s="177"/>
      <c r="CEX538" s="177"/>
      <c r="CEY538" s="177"/>
      <c r="CEZ538" s="177"/>
      <c r="CFA538" s="177"/>
      <c r="CFB538" s="177"/>
      <c r="CFC538" s="177"/>
      <c r="CFD538" s="177"/>
      <c r="CFE538" s="177"/>
      <c r="CFF538" s="177"/>
      <c r="CFG538" s="177"/>
      <c r="CFH538" s="177"/>
      <c r="CFI538" s="177"/>
      <c r="CFJ538" s="177"/>
      <c r="CFK538" s="177"/>
      <c r="CFL538" s="177"/>
      <c r="CFM538" s="177"/>
      <c r="CFN538" s="177"/>
      <c r="CFO538" s="177"/>
      <c r="CFP538" s="177"/>
      <c r="CFQ538" s="177"/>
      <c r="CFR538" s="177"/>
      <c r="CFS538" s="177"/>
      <c r="CFT538" s="177"/>
      <c r="CFU538" s="177"/>
      <c r="CFV538" s="177"/>
      <c r="CFW538" s="177"/>
      <c r="CFX538" s="177"/>
      <c r="CFY538" s="177"/>
      <c r="CFZ538" s="177"/>
      <c r="CGA538" s="177"/>
      <c r="CGB538" s="177"/>
      <c r="CGC538" s="177"/>
      <c r="CGD538" s="177"/>
      <c r="CGE538" s="177"/>
      <c r="CGF538" s="177"/>
      <c r="CGG538" s="177"/>
      <c r="CGH538" s="177"/>
      <c r="CGI538" s="177"/>
      <c r="CGJ538" s="177"/>
      <c r="CGK538" s="177"/>
      <c r="CGL538" s="177"/>
      <c r="CGM538" s="177"/>
      <c r="CGN538" s="177"/>
      <c r="CGO538" s="177"/>
      <c r="CGP538" s="177"/>
      <c r="CGQ538" s="177"/>
      <c r="CGR538" s="177"/>
      <c r="CGS538" s="177"/>
      <c r="CGT538" s="177"/>
      <c r="CGU538" s="177"/>
      <c r="CGV538" s="177"/>
      <c r="CGW538" s="177"/>
      <c r="CGX538" s="177"/>
      <c r="CGY538" s="177"/>
      <c r="CGZ538" s="177"/>
      <c r="CHA538" s="177"/>
      <c r="CHB538" s="177"/>
      <c r="CHC538" s="177"/>
      <c r="CHD538" s="177"/>
      <c r="CHE538" s="177"/>
      <c r="CHF538" s="177"/>
      <c r="CHG538" s="177"/>
      <c r="CHH538" s="177"/>
      <c r="CHI538" s="177"/>
      <c r="CHJ538" s="177"/>
      <c r="CHK538" s="177"/>
      <c r="CHL538" s="177"/>
      <c r="CHM538" s="177"/>
      <c r="CHN538" s="177"/>
      <c r="CHO538" s="177"/>
      <c r="CHP538" s="177"/>
      <c r="CHQ538" s="177"/>
      <c r="CHR538" s="177"/>
      <c r="CHS538" s="177"/>
      <c r="CHT538" s="177"/>
      <c r="CHU538" s="177"/>
      <c r="CHV538" s="177"/>
      <c r="CHW538" s="177"/>
      <c r="CHX538" s="177"/>
      <c r="CHY538" s="177"/>
      <c r="CHZ538" s="177"/>
      <c r="CIA538" s="177"/>
      <c r="CIB538" s="177"/>
      <c r="CIC538" s="177"/>
      <c r="CID538" s="177"/>
      <c r="CIE538" s="177"/>
      <c r="CIF538" s="177"/>
      <c r="CIG538" s="177"/>
      <c r="CIH538" s="177"/>
      <c r="CII538" s="177"/>
      <c r="CIJ538" s="177"/>
      <c r="CIK538" s="177"/>
      <c r="CIL538" s="177"/>
      <c r="CIM538" s="177"/>
      <c r="CIN538" s="177"/>
      <c r="CIO538" s="177"/>
      <c r="CIP538" s="177"/>
      <c r="CIQ538" s="177"/>
      <c r="CIR538" s="177"/>
      <c r="CIS538" s="177"/>
      <c r="CIT538" s="177"/>
      <c r="CIU538" s="177"/>
      <c r="CIV538" s="177"/>
      <c r="CIW538" s="177"/>
      <c r="CIX538" s="177"/>
      <c r="CIY538" s="177"/>
      <c r="CIZ538" s="177"/>
      <c r="CJA538" s="177"/>
      <c r="CJB538" s="177"/>
      <c r="CJC538" s="177"/>
      <c r="CJD538" s="177"/>
      <c r="CJE538" s="177"/>
      <c r="CJF538" s="177"/>
      <c r="CJG538" s="177"/>
      <c r="CJH538" s="177"/>
      <c r="CJI538" s="177"/>
      <c r="CJJ538" s="177"/>
      <c r="CJK538" s="177"/>
      <c r="CJL538" s="177"/>
      <c r="CJM538" s="177"/>
      <c r="CJN538" s="177"/>
      <c r="CJO538" s="177"/>
      <c r="CJP538" s="177"/>
      <c r="CJQ538" s="177"/>
      <c r="CJR538" s="177"/>
      <c r="CJS538" s="177"/>
      <c r="CJT538" s="177"/>
      <c r="CJU538" s="177"/>
      <c r="CJV538" s="177"/>
      <c r="CJW538" s="177"/>
      <c r="CJX538" s="177"/>
      <c r="CJY538" s="177"/>
      <c r="CJZ538" s="177"/>
      <c r="CKA538" s="177"/>
      <c r="CKB538" s="177"/>
      <c r="CKC538" s="177"/>
      <c r="CKD538" s="177"/>
      <c r="CKE538" s="177"/>
      <c r="CKF538" s="177"/>
      <c r="CKG538" s="177"/>
      <c r="CKH538" s="177"/>
      <c r="CKI538" s="177"/>
      <c r="CKJ538" s="177"/>
      <c r="CKK538" s="177"/>
      <c r="CKL538" s="177"/>
      <c r="CKM538" s="177"/>
      <c r="CKN538" s="177"/>
      <c r="CKO538" s="177"/>
      <c r="CKP538" s="177"/>
      <c r="CKQ538" s="177"/>
      <c r="CKR538" s="177"/>
      <c r="CKS538" s="177"/>
      <c r="CKT538" s="177"/>
      <c r="CKU538" s="177"/>
      <c r="CKV538" s="177"/>
      <c r="CKW538" s="177"/>
      <c r="CKX538" s="177"/>
      <c r="CKY538" s="177"/>
      <c r="CKZ538" s="177"/>
      <c r="CLA538" s="177"/>
      <c r="CLB538" s="177"/>
      <c r="CLC538" s="177"/>
      <c r="CLD538" s="177"/>
      <c r="CLE538" s="177"/>
      <c r="CLF538" s="177"/>
      <c r="CLG538" s="177"/>
      <c r="CLH538" s="177"/>
      <c r="CLI538" s="177"/>
      <c r="CLJ538" s="177"/>
      <c r="CLK538" s="177"/>
      <c r="CLL538" s="177"/>
      <c r="CLM538" s="177"/>
      <c r="CLN538" s="177"/>
      <c r="CLO538" s="177"/>
      <c r="CLP538" s="177"/>
      <c r="CLQ538" s="177"/>
      <c r="CLR538" s="177"/>
      <c r="CLS538" s="177"/>
      <c r="CLT538" s="177"/>
      <c r="CLU538" s="177"/>
      <c r="CLV538" s="177"/>
      <c r="CLW538" s="177"/>
      <c r="CLX538" s="177"/>
      <c r="CLY538" s="177"/>
      <c r="CLZ538" s="177"/>
      <c r="CMA538" s="177"/>
      <c r="CMB538" s="177"/>
      <c r="CMC538" s="177"/>
      <c r="CMD538" s="177"/>
      <c r="CME538" s="177"/>
      <c r="CMF538" s="177"/>
      <c r="CMG538" s="177"/>
      <c r="CMH538" s="177"/>
      <c r="CMI538" s="177"/>
      <c r="CMJ538" s="177"/>
      <c r="CMK538" s="177"/>
      <c r="CML538" s="177"/>
      <c r="CMM538" s="177"/>
      <c r="CMN538" s="177"/>
      <c r="CMO538" s="177"/>
      <c r="CMP538" s="177"/>
      <c r="CMQ538" s="177"/>
      <c r="CMR538" s="177"/>
      <c r="CMS538" s="177"/>
      <c r="CMT538" s="177"/>
      <c r="CMU538" s="177"/>
      <c r="CMV538" s="177"/>
      <c r="CMW538" s="177"/>
      <c r="CMX538" s="177"/>
      <c r="CMY538" s="177"/>
      <c r="CMZ538" s="177"/>
      <c r="CNA538" s="177"/>
      <c r="CNB538" s="177"/>
      <c r="CNC538" s="177"/>
      <c r="CND538" s="177"/>
      <c r="CNE538" s="177"/>
      <c r="CNF538" s="177"/>
      <c r="CNG538" s="177"/>
      <c r="CNH538" s="177"/>
      <c r="CNI538" s="177"/>
      <c r="CNJ538" s="177"/>
      <c r="CNK538" s="177"/>
      <c r="CNL538" s="177"/>
      <c r="CNM538" s="177"/>
      <c r="CNN538" s="177"/>
      <c r="CNO538" s="177"/>
      <c r="CNP538" s="177"/>
      <c r="CNQ538" s="177"/>
      <c r="CNR538" s="177"/>
      <c r="CNS538" s="177"/>
      <c r="CNT538" s="177"/>
      <c r="CNU538" s="177"/>
      <c r="CNV538" s="177"/>
      <c r="CNW538" s="177"/>
      <c r="CNX538" s="177"/>
      <c r="CNY538" s="177"/>
      <c r="CNZ538" s="177"/>
      <c r="COA538" s="177"/>
      <c r="COB538" s="177"/>
      <c r="COC538" s="177"/>
      <c r="COD538" s="177"/>
      <c r="COE538" s="177"/>
      <c r="COF538" s="177"/>
      <c r="COG538" s="177"/>
      <c r="COH538" s="177"/>
      <c r="COI538" s="177"/>
      <c r="COJ538" s="177"/>
      <c r="COK538" s="177"/>
      <c r="COL538" s="177"/>
      <c r="COM538" s="177"/>
      <c r="CON538" s="177"/>
      <c r="COO538" s="177"/>
      <c r="COP538" s="177"/>
      <c r="COQ538" s="177"/>
      <c r="COR538" s="177"/>
      <c r="COS538" s="177"/>
      <c r="COT538" s="177"/>
      <c r="COU538" s="177"/>
      <c r="COV538" s="177"/>
      <c r="COW538" s="177"/>
      <c r="COX538" s="177"/>
      <c r="COY538" s="177"/>
      <c r="COZ538" s="177"/>
      <c r="CPA538" s="177"/>
      <c r="CPB538" s="177"/>
      <c r="CPC538" s="177"/>
      <c r="CPD538" s="177"/>
      <c r="CPE538" s="177"/>
      <c r="CPF538" s="177"/>
      <c r="CPG538" s="177"/>
      <c r="CPH538" s="177"/>
      <c r="CPI538" s="177"/>
      <c r="CPJ538" s="177"/>
      <c r="CPK538" s="177"/>
      <c r="CPL538" s="177"/>
      <c r="CPM538" s="177"/>
      <c r="CPN538" s="177"/>
      <c r="CPO538" s="177"/>
      <c r="CPP538" s="177"/>
      <c r="CPQ538" s="177"/>
      <c r="CPR538" s="177"/>
      <c r="CPS538" s="177"/>
      <c r="CPT538" s="177"/>
      <c r="CPU538" s="177"/>
      <c r="CPV538" s="177"/>
      <c r="CPW538" s="177"/>
      <c r="CPX538" s="177"/>
      <c r="CPY538" s="177"/>
      <c r="CPZ538" s="177"/>
      <c r="CQA538" s="177"/>
      <c r="CQB538" s="177"/>
      <c r="CQC538" s="177"/>
      <c r="CQD538" s="177"/>
      <c r="CQE538" s="177"/>
      <c r="CQF538" s="177"/>
      <c r="CQG538" s="177"/>
      <c r="CQH538" s="177"/>
      <c r="CQI538" s="177"/>
      <c r="CQJ538" s="177"/>
      <c r="CQK538" s="177"/>
      <c r="CQL538" s="177"/>
      <c r="CQM538" s="177"/>
      <c r="CQN538" s="177"/>
      <c r="CQO538" s="177"/>
      <c r="CQP538" s="177"/>
      <c r="CQQ538" s="177"/>
      <c r="CQR538" s="177"/>
      <c r="CQS538" s="177"/>
      <c r="CQT538" s="177"/>
      <c r="CQU538" s="177"/>
      <c r="CQV538" s="177"/>
      <c r="CQW538" s="177"/>
      <c r="CQX538" s="177"/>
      <c r="CQY538" s="177"/>
      <c r="CQZ538" s="177"/>
      <c r="CRA538" s="177"/>
      <c r="CRB538" s="177"/>
      <c r="CRC538" s="177"/>
      <c r="CRD538" s="177"/>
      <c r="CRE538" s="177"/>
      <c r="CRF538" s="177"/>
      <c r="CRG538" s="177"/>
      <c r="CRH538" s="177"/>
      <c r="CRI538" s="177"/>
      <c r="CRJ538" s="177"/>
      <c r="CRK538" s="177"/>
      <c r="CRL538" s="177"/>
      <c r="CRM538" s="177"/>
      <c r="CRN538" s="177"/>
      <c r="CRO538" s="177"/>
      <c r="CRP538" s="177"/>
      <c r="CRQ538" s="177"/>
      <c r="CRR538" s="177"/>
      <c r="CRS538" s="177"/>
      <c r="CRT538" s="177"/>
      <c r="CRU538" s="177"/>
      <c r="CRV538" s="177"/>
      <c r="CRW538" s="177"/>
      <c r="CRX538" s="177"/>
      <c r="CRY538" s="177"/>
      <c r="CRZ538" s="177"/>
      <c r="CSA538" s="177"/>
      <c r="CSB538" s="177"/>
      <c r="CSC538" s="177"/>
      <c r="CSD538" s="177"/>
      <c r="CSE538" s="177"/>
      <c r="CSF538" s="177"/>
      <c r="CSG538" s="177"/>
      <c r="CSH538" s="177"/>
      <c r="CSI538" s="177"/>
      <c r="CSJ538" s="177"/>
      <c r="CSK538" s="177"/>
      <c r="CSL538" s="177"/>
      <c r="CSM538" s="177"/>
      <c r="CSN538" s="177"/>
      <c r="CSO538" s="177"/>
      <c r="CSP538" s="177"/>
      <c r="CSQ538" s="177"/>
      <c r="CSR538" s="177"/>
      <c r="CSS538" s="177"/>
      <c r="CST538" s="177"/>
      <c r="CSU538" s="177"/>
      <c r="CSV538" s="177"/>
      <c r="CSW538" s="177"/>
      <c r="CSX538" s="177"/>
      <c r="CSY538" s="177"/>
      <c r="CSZ538" s="177"/>
      <c r="CTA538" s="177"/>
      <c r="CTB538" s="177"/>
      <c r="CTC538" s="177"/>
      <c r="CTD538" s="177"/>
      <c r="CTE538" s="177"/>
      <c r="CTF538" s="177"/>
      <c r="CTG538" s="177"/>
      <c r="CTH538" s="177"/>
      <c r="CTI538" s="177"/>
      <c r="CTJ538" s="177"/>
      <c r="CTK538" s="177"/>
      <c r="CTL538" s="177"/>
      <c r="CTM538" s="177"/>
      <c r="CTN538" s="177"/>
      <c r="CTO538" s="177"/>
      <c r="CTP538" s="177"/>
      <c r="CTQ538" s="177"/>
      <c r="CTR538" s="177"/>
      <c r="CTS538" s="177"/>
      <c r="CTT538" s="177"/>
      <c r="CTU538" s="177"/>
      <c r="CTV538" s="177"/>
      <c r="CTW538" s="177"/>
      <c r="CTX538" s="177"/>
      <c r="CTY538" s="177"/>
      <c r="CTZ538" s="177"/>
      <c r="CUA538" s="177"/>
      <c r="CUB538" s="177"/>
      <c r="CUC538" s="177"/>
      <c r="CUD538" s="177"/>
      <c r="CUE538" s="177"/>
      <c r="CUF538" s="177"/>
      <c r="CUG538" s="177"/>
      <c r="CUH538" s="177"/>
      <c r="CUI538" s="177"/>
      <c r="CUJ538" s="177"/>
      <c r="CUK538" s="177"/>
      <c r="CUL538" s="177"/>
      <c r="CUM538" s="177"/>
      <c r="CUN538" s="177"/>
      <c r="CUO538" s="177"/>
      <c r="CUP538" s="177"/>
      <c r="CUQ538" s="177"/>
      <c r="CUR538" s="177"/>
      <c r="CUS538" s="177"/>
      <c r="CUT538" s="177"/>
      <c r="CUU538" s="177"/>
      <c r="CUV538" s="177"/>
      <c r="CUW538" s="177"/>
      <c r="CUX538" s="177"/>
      <c r="CUY538" s="177"/>
      <c r="CUZ538" s="177"/>
      <c r="CVA538" s="177"/>
      <c r="CVB538" s="177"/>
      <c r="CVC538" s="177"/>
      <c r="CVD538" s="177"/>
      <c r="CVE538" s="177"/>
      <c r="CVF538" s="177"/>
      <c r="CVG538" s="177"/>
      <c r="CVH538" s="177"/>
      <c r="CVI538" s="177"/>
      <c r="CVJ538" s="177"/>
      <c r="CVK538" s="177"/>
      <c r="CVL538" s="177"/>
      <c r="CVM538" s="177"/>
      <c r="CVN538" s="177"/>
      <c r="CVO538" s="177"/>
      <c r="CVP538" s="177"/>
      <c r="CVQ538" s="177"/>
      <c r="CVR538" s="177"/>
      <c r="CVS538" s="177"/>
      <c r="CVT538" s="177"/>
      <c r="CVU538" s="177"/>
      <c r="CVV538" s="177"/>
      <c r="CVW538" s="177"/>
      <c r="CVX538" s="177"/>
      <c r="CVY538" s="177"/>
      <c r="CVZ538" s="177"/>
      <c r="CWA538" s="177"/>
      <c r="CWB538" s="177"/>
      <c r="CWC538" s="177"/>
      <c r="CWD538" s="177"/>
      <c r="CWE538" s="177"/>
      <c r="CWF538" s="177"/>
      <c r="CWG538" s="177"/>
      <c r="CWH538" s="177"/>
      <c r="CWI538" s="177"/>
      <c r="CWJ538" s="177"/>
      <c r="CWK538" s="177"/>
      <c r="CWL538" s="177"/>
      <c r="CWM538" s="177"/>
      <c r="CWN538" s="177"/>
      <c r="CWO538" s="177"/>
      <c r="CWP538" s="177"/>
      <c r="CWQ538" s="177"/>
      <c r="CWR538" s="177"/>
      <c r="CWS538" s="177"/>
      <c r="CWT538" s="177"/>
      <c r="CWU538" s="177"/>
      <c r="CWV538" s="177"/>
      <c r="CWW538" s="177"/>
      <c r="CWX538" s="177"/>
      <c r="CWY538" s="177"/>
      <c r="CWZ538" s="177"/>
      <c r="CXA538" s="177"/>
      <c r="CXB538" s="177"/>
      <c r="CXC538" s="177"/>
      <c r="CXD538" s="177"/>
      <c r="CXE538" s="177"/>
      <c r="CXF538" s="177"/>
      <c r="CXG538" s="177"/>
      <c r="CXH538" s="177"/>
      <c r="CXI538" s="177"/>
      <c r="CXJ538" s="177"/>
      <c r="CXK538" s="177"/>
      <c r="CXL538" s="177"/>
      <c r="CXM538" s="177"/>
      <c r="CXN538" s="177"/>
      <c r="CXO538" s="177"/>
      <c r="CXP538" s="177"/>
      <c r="CXQ538" s="177"/>
      <c r="CXR538" s="177"/>
      <c r="CXS538" s="177"/>
      <c r="CXT538" s="177"/>
      <c r="CXU538" s="177"/>
      <c r="CXV538" s="177"/>
      <c r="CXW538" s="177"/>
      <c r="CXX538" s="177"/>
      <c r="CXY538" s="177"/>
      <c r="CXZ538" s="177"/>
      <c r="CYA538" s="177"/>
      <c r="CYB538" s="177"/>
      <c r="CYC538" s="177"/>
      <c r="CYD538" s="177"/>
      <c r="CYE538" s="177"/>
      <c r="CYF538" s="177"/>
      <c r="CYG538" s="177"/>
      <c r="CYH538" s="177"/>
      <c r="CYI538" s="177"/>
      <c r="CYJ538" s="177"/>
      <c r="CYK538" s="177"/>
      <c r="CYL538" s="177"/>
      <c r="CYM538" s="177"/>
      <c r="CYN538" s="177"/>
      <c r="CYO538" s="177"/>
      <c r="CYP538" s="177"/>
      <c r="CYQ538" s="177"/>
      <c r="CYR538" s="177"/>
      <c r="CYS538" s="177"/>
      <c r="CYT538" s="177"/>
      <c r="CYU538" s="177"/>
      <c r="CYV538" s="177"/>
      <c r="CYW538" s="177"/>
      <c r="CYX538" s="177"/>
      <c r="CYY538" s="177"/>
      <c r="CYZ538" s="177"/>
      <c r="CZA538" s="177"/>
      <c r="CZB538" s="177"/>
      <c r="CZC538" s="177"/>
      <c r="CZD538" s="177"/>
      <c r="CZE538" s="177"/>
      <c r="CZF538" s="177"/>
      <c r="CZG538" s="177"/>
      <c r="CZH538" s="177"/>
      <c r="CZI538" s="177"/>
      <c r="CZJ538" s="177"/>
      <c r="CZK538" s="177"/>
      <c r="CZL538" s="177"/>
      <c r="CZM538" s="177"/>
      <c r="CZN538" s="177"/>
      <c r="CZO538" s="177"/>
      <c r="CZP538" s="177"/>
      <c r="CZQ538" s="177"/>
      <c r="CZR538" s="177"/>
      <c r="CZS538" s="177"/>
      <c r="CZT538" s="177"/>
      <c r="CZU538" s="177"/>
      <c r="CZV538" s="177"/>
      <c r="CZW538" s="177"/>
      <c r="CZX538" s="177"/>
      <c r="CZY538" s="177"/>
      <c r="CZZ538" s="177"/>
      <c r="DAA538" s="177"/>
      <c r="DAB538" s="177"/>
      <c r="DAC538" s="177"/>
      <c r="DAD538" s="177"/>
      <c r="DAE538" s="177"/>
      <c r="DAF538" s="177"/>
      <c r="DAG538" s="177"/>
      <c r="DAH538" s="177"/>
      <c r="DAI538" s="177"/>
      <c r="DAJ538" s="177"/>
      <c r="DAK538" s="177"/>
      <c r="DAL538" s="177"/>
      <c r="DAM538" s="177"/>
      <c r="DAN538" s="177"/>
      <c r="DAO538" s="177"/>
      <c r="DAP538" s="177"/>
      <c r="DAQ538" s="177"/>
      <c r="DAR538" s="177"/>
      <c r="DAS538" s="177"/>
      <c r="DAT538" s="177"/>
      <c r="DAU538" s="177"/>
      <c r="DAV538" s="177"/>
      <c r="DAW538" s="177"/>
      <c r="DAX538" s="177"/>
      <c r="DAY538" s="177"/>
      <c r="DAZ538" s="177"/>
      <c r="DBA538" s="177"/>
      <c r="DBB538" s="177"/>
      <c r="DBC538" s="177"/>
      <c r="DBD538" s="177"/>
      <c r="DBE538" s="177"/>
      <c r="DBF538" s="177"/>
      <c r="DBG538" s="177"/>
      <c r="DBH538" s="177"/>
      <c r="DBI538" s="177"/>
      <c r="DBJ538" s="177"/>
      <c r="DBK538" s="177"/>
      <c r="DBL538" s="177"/>
      <c r="DBM538" s="177"/>
      <c r="DBN538" s="177"/>
      <c r="DBO538" s="177"/>
      <c r="DBP538" s="177"/>
      <c r="DBQ538" s="177"/>
      <c r="DBR538" s="177"/>
      <c r="DBS538" s="177"/>
      <c r="DBT538" s="177"/>
      <c r="DBU538" s="177"/>
      <c r="DBV538" s="177"/>
      <c r="DBW538" s="177"/>
      <c r="DBX538" s="177"/>
      <c r="DBY538" s="177"/>
      <c r="DBZ538" s="177"/>
      <c r="DCA538" s="177"/>
      <c r="DCB538" s="177"/>
      <c r="DCC538" s="177"/>
      <c r="DCD538" s="177"/>
      <c r="DCE538" s="177"/>
      <c r="DCF538" s="177"/>
      <c r="DCG538" s="177"/>
      <c r="DCH538" s="177"/>
      <c r="DCI538" s="177"/>
      <c r="DCJ538" s="177"/>
      <c r="DCK538" s="177"/>
      <c r="DCL538" s="177"/>
      <c r="DCM538" s="177"/>
      <c r="DCN538" s="177"/>
      <c r="DCO538" s="177"/>
      <c r="DCP538" s="177"/>
      <c r="DCQ538" s="177"/>
      <c r="DCR538" s="177"/>
      <c r="DCS538" s="177"/>
      <c r="DCT538" s="177"/>
      <c r="DCU538" s="177"/>
      <c r="DCV538" s="177"/>
      <c r="DCW538" s="177"/>
      <c r="DCX538" s="177"/>
      <c r="DCY538" s="177"/>
      <c r="DCZ538" s="177"/>
      <c r="DDA538" s="177"/>
      <c r="DDB538" s="177"/>
      <c r="DDC538" s="177"/>
      <c r="DDD538" s="177"/>
      <c r="DDE538" s="177"/>
      <c r="DDF538" s="177"/>
      <c r="DDG538" s="177"/>
      <c r="DDH538" s="177"/>
      <c r="DDI538" s="177"/>
      <c r="DDJ538" s="177"/>
      <c r="DDK538" s="177"/>
      <c r="DDL538" s="177"/>
      <c r="DDM538" s="177"/>
      <c r="DDN538" s="177"/>
      <c r="DDO538" s="177"/>
      <c r="DDP538" s="177"/>
      <c r="DDQ538" s="177"/>
      <c r="DDR538" s="177"/>
      <c r="DDS538" s="177"/>
      <c r="DDT538" s="177"/>
      <c r="DDU538" s="177"/>
      <c r="DDV538" s="177"/>
      <c r="DDW538" s="177"/>
      <c r="DDX538" s="177"/>
      <c r="DDY538" s="177"/>
      <c r="DDZ538" s="177"/>
      <c r="DEA538" s="177"/>
      <c r="DEB538" s="177"/>
      <c r="DEC538" s="177"/>
      <c r="DED538" s="177"/>
      <c r="DEE538" s="177"/>
      <c r="DEF538" s="177"/>
      <c r="DEG538" s="177"/>
      <c r="DEH538" s="177"/>
      <c r="DEI538" s="177"/>
      <c r="DEJ538" s="177"/>
      <c r="DEK538" s="177"/>
      <c r="DEL538" s="177"/>
      <c r="DEM538" s="177"/>
      <c r="DEN538" s="177"/>
      <c r="DEO538" s="177"/>
      <c r="DEP538" s="177"/>
      <c r="DEQ538" s="177"/>
      <c r="DER538" s="177"/>
      <c r="DES538" s="177"/>
      <c r="DET538" s="177"/>
      <c r="DEU538" s="177"/>
      <c r="DEV538" s="177"/>
      <c r="DEW538" s="177"/>
      <c r="DEX538" s="177"/>
      <c r="DEY538" s="177"/>
      <c r="DEZ538" s="177"/>
      <c r="DFA538" s="177"/>
      <c r="DFB538" s="177"/>
      <c r="DFC538" s="177"/>
      <c r="DFD538" s="177"/>
      <c r="DFE538" s="177"/>
      <c r="DFF538" s="177"/>
      <c r="DFG538" s="177"/>
      <c r="DFH538" s="177"/>
      <c r="DFI538" s="177"/>
      <c r="DFJ538" s="177"/>
      <c r="DFK538" s="177"/>
      <c r="DFL538" s="177"/>
      <c r="DFM538" s="177"/>
      <c r="DFN538" s="177"/>
      <c r="DFO538" s="177"/>
      <c r="DFP538" s="177"/>
      <c r="DFQ538" s="177"/>
      <c r="DFR538" s="177"/>
      <c r="DFS538" s="177"/>
      <c r="DFT538" s="177"/>
      <c r="DFU538" s="177"/>
      <c r="DFV538" s="177"/>
      <c r="DFW538" s="177"/>
      <c r="DFX538" s="177"/>
      <c r="DFY538" s="177"/>
      <c r="DFZ538" s="177"/>
      <c r="DGA538" s="177"/>
      <c r="DGB538" s="177"/>
      <c r="DGC538" s="177"/>
      <c r="DGD538" s="177"/>
      <c r="DGE538" s="177"/>
      <c r="DGF538" s="177"/>
      <c r="DGG538" s="177"/>
      <c r="DGH538" s="177"/>
      <c r="DGI538" s="177"/>
      <c r="DGJ538" s="177"/>
      <c r="DGK538" s="177"/>
      <c r="DGL538" s="177"/>
      <c r="DGM538" s="177"/>
      <c r="DGN538" s="177"/>
      <c r="DGO538" s="177"/>
      <c r="DGP538" s="177"/>
      <c r="DGQ538" s="177"/>
      <c r="DGR538" s="177"/>
      <c r="DGS538" s="177"/>
      <c r="DGT538" s="177"/>
      <c r="DGU538" s="177"/>
      <c r="DGV538" s="177"/>
      <c r="DGW538" s="177"/>
      <c r="DGX538" s="177"/>
      <c r="DGY538" s="177"/>
      <c r="DGZ538" s="177"/>
      <c r="DHA538" s="177"/>
      <c r="DHB538" s="177"/>
      <c r="DHC538" s="177"/>
      <c r="DHD538" s="177"/>
      <c r="DHE538" s="177"/>
      <c r="DHF538" s="177"/>
      <c r="DHG538" s="177"/>
      <c r="DHH538" s="177"/>
      <c r="DHI538" s="177"/>
      <c r="DHJ538" s="177"/>
      <c r="DHK538" s="177"/>
      <c r="DHL538" s="177"/>
      <c r="DHM538" s="177"/>
      <c r="DHN538" s="177"/>
      <c r="DHO538" s="177"/>
      <c r="DHP538" s="177"/>
      <c r="DHQ538" s="177"/>
      <c r="DHR538" s="177"/>
      <c r="DHS538" s="177"/>
      <c r="DHT538" s="177"/>
      <c r="DHU538" s="177"/>
      <c r="DHV538" s="177"/>
      <c r="DHW538" s="177"/>
      <c r="DHX538" s="177"/>
      <c r="DHY538" s="177"/>
      <c r="DHZ538" s="177"/>
      <c r="DIA538" s="177"/>
      <c r="DIB538" s="177"/>
      <c r="DIC538" s="177"/>
      <c r="DID538" s="177"/>
      <c r="DIE538" s="177"/>
      <c r="DIF538" s="177"/>
      <c r="DIG538" s="177"/>
      <c r="DIH538" s="177"/>
      <c r="DII538" s="177"/>
      <c r="DIJ538" s="177"/>
      <c r="DIK538" s="177"/>
      <c r="DIL538" s="177"/>
      <c r="DIM538" s="177"/>
      <c r="DIN538" s="177"/>
      <c r="DIO538" s="177"/>
      <c r="DIP538" s="177"/>
      <c r="DIQ538" s="177"/>
      <c r="DIR538" s="177"/>
      <c r="DIS538" s="177"/>
      <c r="DIT538" s="177"/>
      <c r="DIU538" s="177"/>
      <c r="DIV538" s="177"/>
      <c r="DIW538" s="177"/>
      <c r="DIX538" s="177"/>
      <c r="DIY538" s="177"/>
      <c r="DIZ538" s="177"/>
      <c r="DJA538" s="177"/>
      <c r="DJB538" s="177"/>
      <c r="DJC538" s="177"/>
      <c r="DJD538" s="177"/>
      <c r="DJE538" s="177"/>
      <c r="DJF538" s="177"/>
      <c r="DJG538" s="177"/>
      <c r="DJH538" s="177"/>
      <c r="DJI538" s="177"/>
      <c r="DJJ538" s="177"/>
      <c r="DJK538" s="177"/>
      <c r="DJL538" s="177"/>
      <c r="DJM538" s="177"/>
      <c r="DJN538" s="177"/>
      <c r="DJO538" s="177"/>
      <c r="DJP538" s="177"/>
      <c r="DJQ538" s="177"/>
      <c r="DJR538" s="177"/>
      <c r="DJS538" s="177"/>
      <c r="DJT538" s="177"/>
      <c r="DJU538" s="177"/>
      <c r="DJV538" s="177"/>
      <c r="DJW538" s="177"/>
      <c r="DJX538" s="177"/>
      <c r="DJY538" s="177"/>
      <c r="DJZ538" s="177"/>
      <c r="DKA538" s="177"/>
      <c r="DKB538" s="177"/>
      <c r="DKC538" s="177"/>
      <c r="DKD538" s="177"/>
      <c r="DKE538" s="177"/>
      <c r="DKF538" s="177"/>
      <c r="DKG538" s="177"/>
      <c r="DKH538" s="177"/>
      <c r="DKI538" s="177"/>
      <c r="DKJ538" s="177"/>
      <c r="DKK538" s="177"/>
      <c r="DKL538" s="177"/>
      <c r="DKM538" s="177"/>
      <c r="DKN538" s="177"/>
      <c r="DKO538" s="177"/>
      <c r="DKP538" s="177"/>
      <c r="DKQ538" s="177"/>
      <c r="DKR538" s="177"/>
      <c r="DKS538" s="177"/>
      <c r="DKT538" s="177"/>
      <c r="DKU538" s="177"/>
      <c r="DKV538" s="177"/>
      <c r="DKW538" s="177"/>
      <c r="DKX538" s="177"/>
      <c r="DKY538" s="177"/>
      <c r="DKZ538" s="177"/>
      <c r="DLA538" s="177"/>
      <c r="DLB538" s="177"/>
      <c r="DLC538" s="177"/>
      <c r="DLD538" s="177"/>
      <c r="DLE538" s="177"/>
      <c r="DLF538" s="177"/>
      <c r="DLG538" s="177"/>
      <c r="DLH538" s="177"/>
      <c r="DLI538" s="177"/>
      <c r="DLJ538" s="177"/>
      <c r="DLK538" s="177"/>
      <c r="DLL538" s="177"/>
      <c r="DLM538" s="177"/>
      <c r="DLN538" s="177"/>
      <c r="DLO538" s="177"/>
      <c r="DLP538" s="177"/>
      <c r="DLQ538" s="177"/>
      <c r="DLR538" s="177"/>
      <c r="DLS538" s="177"/>
      <c r="DLT538" s="177"/>
      <c r="DLU538" s="177"/>
      <c r="DLV538" s="177"/>
      <c r="DLW538" s="177"/>
      <c r="DLX538" s="177"/>
      <c r="DLY538" s="177"/>
      <c r="DLZ538" s="177"/>
      <c r="DMA538" s="177"/>
      <c r="DMB538" s="177"/>
      <c r="DMC538" s="177"/>
      <c r="DMD538" s="177"/>
      <c r="DME538" s="177"/>
      <c r="DMF538" s="177"/>
      <c r="DMG538" s="177"/>
      <c r="DMH538" s="177"/>
      <c r="DMI538" s="177"/>
      <c r="DMJ538" s="177"/>
      <c r="DMK538" s="177"/>
      <c r="DML538" s="177"/>
      <c r="DMM538" s="177"/>
      <c r="DMN538" s="177"/>
      <c r="DMO538" s="177"/>
      <c r="DMP538" s="177"/>
      <c r="DMQ538" s="177"/>
      <c r="DMR538" s="177"/>
      <c r="DMS538" s="177"/>
      <c r="DMT538" s="177"/>
      <c r="DMU538" s="177"/>
      <c r="DMV538" s="177"/>
      <c r="DMW538" s="177"/>
      <c r="DMX538" s="177"/>
      <c r="DMY538" s="177"/>
      <c r="DMZ538" s="177"/>
      <c r="DNA538" s="177"/>
      <c r="DNB538" s="177"/>
      <c r="DNC538" s="177"/>
      <c r="DND538" s="177"/>
      <c r="DNE538" s="177"/>
      <c r="DNF538" s="177"/>
      <c r="DNG538" s="177"/>
      <c r="DNH538" s="177"/>
      <c r="DNI538" s="177"/>
      <c r="DNJ538" s="177"/>
      <c r="DNK538" s="177"/>
      <c r="DNL538" s="177"/>
      <c r="DNM538" s="177"/>
      <c r="DNN538" s="177"/>
      <c r="DNO538" s="177"/>
      <c r="DNP538" s="177"/>
      <c r="DNQ538" s="177"/>
      <c r="DNR538" s="177"/>
      <c r="DNS538" s="177"/>
      <c r="DNT538" s="177"/>
      <c r="DNU538" s="177"/>
      <c r="DNV538" s="177"/>
      <c r="DNW538" s="177"/>
      <c r="DNX538" s="177"/>
      <c r="DNY538" s="177"/>
      <c r="DNZ538" s="177"/>
      <c r="DOA538" s="177"/>
      <c r="DOB538" s="177"/>
      <c r="DOC538" s="177"/>
      <c r="DOD538" s="177"/>
      <c r="DOE538" s="177"/>
      <c r="DOF538" s="177"/>
      <c r="DOG538" s="177"/>
      <c r="DOH538" s="177"/>
      <c r="DOI538" s="177"/>
      <c r="DOJ538" s="177"/>
      <c r="DOK538" s="177"/>
      <c r="DOL538" s="177"/>
      <c r="DOM538" s="177"/>
      <c r="DON538" s="177"/>
      <c r="DOO538" s="177"/>
      <c r="DOP538" s="177"/>
      <c r="DOQ538" s="177"/>
      <c r="DOR538" s="177"/>
      <c r="DOS538" s="177"/>
      <c r="DOT538" s="177"/>
      <c r="DOU538" s="177"/>
      <c r="DOV538" s="177"/>
      <c r="DOW538" s="177"/>
      <c r="DOX538" s="177"/>
      <c r="DOY538" s="177"/>
      <c r="DOZ538" s="177"/>
      <c r="DPA538" s="177"/>
      <c r="DPB538" s="177"/>
      <c r="DPC538" s="177"/>
      <c r="DPD538" s="177"/>
      <c r="DPE538" s="177"/>
      <c r="DPF538" s="177"/>
      <c r="DPG538" s="177"/>
      <c r="DPH538" s="177"/>
      <c r="DPI538" s="177"/>
      <c r="DPJ538" s="177"/>
      <c r="DPK538" s="177"/>
      <c r="DPL538" s="177"/>
      <c r="DPM538" s="177"/>
      <c r="DPN538" s="177"/>
      <c r="DPO538" s="177"/>
      <c r="DPP538" s="177"/>
      <c r="DPQ538" s="177"/>
      <c r="DPR538" s="177"/>
      <c r="DPS538" s="177"/>
      <c r="DPT538" s="177"/>
      <c r="DPU538" s="177"/>
      <c r="DPV538" s="177"/>
      <c r="DPW538" s="177"/>
      <c r="DPX538" s="177"/>
      <c r="DPY538" s="177"/>
      <c r="DPZ538" s="177"/>
      <c r="DQA538" s="177"/>
      <c r="DQB538" s="177"/>
      <c r="DQC538" s="177"/>
      <c r="DQD538" s="177"/>
      <c r="DQE538" s="177"/>
      <c r="DQF538" s="177"/>
      <c r="DQG538" s="177"/>
      <c r="DQH538" s="177"/>
      <c r="DQI538" s="177"/>
      <c r="DQJ538" s="177"/>
      <c r="DQK538" s="177"/>
      <c r="DQL538" s="177"/>
      <c r="DQM538" s="177"/>
      <c r="DQN538" s="177"/>
      <c r="DQO538" s="177"/>
      <c r="DQP538" s="177"/>
      <c r="DQQ538" s="177"/>
      <c r="DQR538" s="177"/>
      <c r="DQS538" s="177"/>
      <c r="DQT538" s="177"/>
      <c r="DQU538" s="177"/>
      <c r="DQV538" s="177"/>
      <c r="DQW538" s="177"/>
      <c r="DQX538" s="177"/>
      <c r="DQY538" s="177"/>
      <c r="DQZ538" s="177"/>
      <c r="DRA538" s="177"/>
      <c r="DRB538" s="177"/>
      <c r="DRC538" s="177"/>
      <c r="DRD538" s="177"/>
      <c r="DRE538" s="177"/>
      <c r="DRF538" s="177"/>
      <c r="DRG538" s="177"/>
      <c r="DRH538" s="177"/>
      <c r="DRI538" s="177"/>
      <c r="DRJ538" s="177"/>
      <c r="DRK538" s="177"/>
      <c r="DRL538" s="177"/>
      <c r="DRM538" s="177"/>
      <c r="DRN538" s="177"/>
      <c r="DRO538" s="177"/>
      <c r="DRP538" s="177"/>
      <c r="DRQ538" s="177"/>
      <c r="DRR538" s="177"/>
      <c r="DRS538" s="177"/>
      <c r="DRT538" s="177"/>
      <c r="DRU538" s="177"/>
      <c r="DRV538" s="177"/>
      <c r="DRW538" s="177"/>
      <c r="DRX538" s="177"/>
      <c r="DRY538" s="177"/>
      <c r="DRZ538" s="177"/>
      <c r="DSA538" s="177"/>
      <c r="DSB538" s="177"/>
      <c r="DSC538" s="177"/>
      <c r="DSD538" s="177"/>
      <c r="DSE538" s="177"/>
      <c r="DSF538" s="177"/>
      <c r="DSG538" s="177"/>
      <c r="DSH538" s="177"/>
      <c r="DSI538" s="177"/>
      <c r="DSJ538" s="177"/>
      <c r="DSK538" s="177"/>
      <c r="DSL538" s="177"/>
      <c r="DSM538" s="177"/>
      <c r="DSN538" s="177"/>
      <c r="DSO538" s="177"/>
      <c r="DSP538" s="177"/>
      <c r="DSQ538" s="177"/>
      <c r="DSR538" s="177"/>
      <c r="DSS538" s="177"/>
      <c r="DST538" s="177"/>
      <c r="DSU538" s="177"/>
      <c r="DSV538" s="177"/>
      <c r="DSW538" s="177"/>
      <c r="DSX538" s="177"/>
      <c r="DSY538" s="177"/>
      <c r="DSZ538" s="177"/>
      <c r="DTA538" s="177"/>
      <c r="DTB538" s="177"/>
      <c r="DTC538" s="177"/>
      <c r="DTD538" s="177"/>
      <c r="DTE538" s="177"/>
      <c r="DTF538" s="177"/>
      <c r="DTG538" s="177"/>
      <c r="DTH538" s="177"/>
      <c r="DTI538" s="177"/>
      <c r="DTJ538" s="177"/>
      <c r="DTK538" s="177"/>
      <c r="DTL538" s="177"/>
      <c r="DTM538" s="177"/>
      <c r="DTN538" s="177"/>
      <c r="DTO538" s="177"/>
      <c r="DTP538" s="177"/>
      <c r="DTQ538" s="177"/>
      <c r="DTR538" s="177"/>
      <c r="DTS538" s="177"/>
      <c r="DTT538" s="177"/>
      <c r="DTU538" s="177"/>
      <c r="DTV538" s="177"/>
      <c r="DTW538" s="177"/>
      <c r="DTX538" s="177"/>
      <c r="DTY538" s="177"/>
      <c r="DTZ538" s="177"/>
      <c r="DUA538" s="177"/>
      <c r="DUB538" s="177"/>
      <c r="DUC538" s="177"/>
      <c r="DUD538" s="177"/>
      <c r="DUE538" s="177"/>
      <c r="DUF538" s="177"/>
      <c r="DUG538" s="177"/>
      <c r="DUH538" s="177"/>
      <c r="DUI538" s="177"/>
      <c r="DUJ538" s="177"/>
      <c r="DUK538" s="177"/>
      <c r="DUL538" s="177"/>
      <c r="DUM538" s="177"/>
      <c r="DUN538" s="177"/>
      <c r="DUO538" s="177"/>
      <c r="DUP538" s="177"/>
      <c r="DUQ538" s="177"/>
      <c r="DUR538" s="177"/>
      <c r="DUS538" s="177"/>
      <c r="DUT538" s="177"/>
      <c r="DUU538" s="177"/>
      <c r="DUV538" s="177"/>
      <c r="DUW538" s="177"/>
      <c r="DUX538" s="177"/>
      <c r="DUY538" s="177"/>
      <c r="DUZ538" s="177"/>
      <c r="DVA538" s="177"/>
      <c r="DVB538" s="177"/>
      <c r="DVC538" s="177"/>
      <c r="DVD538" s="177"/>
      <c r="DVE538" s="177"/>
      <c r="DVF538" s="177"/>
      <c r="DVG538" s="177"/>
      <c r="DVH538" s="177"/>
      <c r="DVI538" s="177"/>
      <c r="DVJ538" s="177"/>
      <c r="DVK538" s="177"/>
      <c r="DVL538" s="177"/>
      <c r="DVM538" s="177"/>
      <c r="DVN538" s="177"/>
      <c r="DVO538" s="177"/>
      <c r="DVP538" s="177"/>
      <c r="DVQ538" s="177"/>
      <c r="DVR538" s="177"/>
      <c r="DVS538" s="177"/>
      <c r="DVT538" s="177"/>
      <c r="DVU538" s="177"/>
      <c r="DVV538" s="177"/>
      <c r="DVW538" s="177"/>
      <c r="DVX538" s="177"/>
      <c r="DVY538" s="177"/>
      <c r="DVZ538" s="177"/>
      <c r="DWA538" s="177"/>
      <c r="DWB538" s="177"/>
      <c r="DWC538" s="177"/>
      <c r="DWD538" s="177"/>
      <c r="DWE538" s="177"/>
      <c r="DWF538" s="177"/>
      <c r="DWG538" s="177"/>
      <c r="DWH538" s="177"/>
      <c r="DWI538" s="177"/>
      <c r="DWJ538" s="177"/>
      <c r="DWK538" s="177"/>
      <c r="DWL538" s="177"/>
      <c r="DWM538" s="177"/>
      <c r="DWN538" s="177"/>
      <c r="DWO538" s="177"/>
      <c r="DWP538" s="177"/>
      <c r="DWQ538" s="177"/>
      <c r="DWR538" s="177"/>
      <c r="DWS538" s="177"/>
      <c r="DWT538" s="177"/>
      <c r="DWU538" s="177"/>
      <c r="DWV538" s="177"/>
      <c r="DWW538" s="177"/>
      <c r="DWX538" s="177"/>
      <c r="DWY538" s="177"/>
      <c r="DWZ538" s="177"/>
      <c r="DXA538" s="177"/>
      <c r="DXB538" s="177"/>
      <c r="DXC538" s="177"/>
      <c r="DXD538" s="177"/>
      <c r="DXE538" s="177"/>
      <c r="DXF538" s="177"/>
      <c r="DXG538" s="177"/>
      <c r="DXH538" s="177"/>
      <c r="DXI538" s="177"/>
      <c r="DXJ538" s="177"/>
      <c r="DXK538" s="177"/>
      <c r="DXL538" s="177"/>
      <c r="DXM538" s="177"/>
      <c r="DXN538" s="177"/>
      <c r="DXO538" s="177"/>
      <c r="DXP538" s="177"/>
      <c r="DXQ538" s="177"/>
      <c r="DXR538" s="177"/>
      <c r="DXS538" s="177"/>
      <c r="DXT538" s="177"/>
      <c r="DXU538" s="177"/>
      <c r="DXV538" s="177"/>
      <c r="DXW538" s="177"/>
      <c r="DXX538" s="177"/>
      <c r="DXY538" s="177"/>
      <c r="DXZ538" s="177"/>
      <c r="DYA538" s="177"/>
      <c r="DYB538" s="177"/>
      <c r="DYC538" s="177"/>
      <c r="DYD538" s="177"/>
      <c r="DYE538" s="177"/>
      <c r="DYF538" s="177"/>
      <c r="DYG538" s="177"/>
      <c r="DYH538" s="177"/>
      <c r="DYI538" s="177"/>
      <c r="DYJ538" s="177"/>
      <c r="DYK538" s="177"/>
      <c r="DYL538" s="177"/>
      <c r="DYM538" s="177"/>
      <c r="DYN538" s="177"/>
      <c r="DYO538" s="177"/>
      <c r="DYP538" s="177"/>
      <c r="DYQ538" s="177"/>
      <c r="DYR538" s="177"/>
      <c r="DYS538" s="177"/>
      <c r="DYT538" s="177"/>
      <c r="DYU538" s="177"/>
      <c r="DYV538" s="177"/>
      <c r="DYW538" s="177"/>
      <c r="DYX538" s="177"/>
      <c r="DYY538" s="177"/>
      <c r="DYZ538" s="177"/>
      <c r="DZA538" s="177"/>
      <c r="DZB538" s="177"/>
      <c r="DZC538" s="177"/>
      <c r="DZD538" s="177"/>
      <c r="DZE538" s="177"/>
      <c r="DZF538" s="177"/>
      <c r="DZG538" s="177"/>
      <c r="DZH538" s="177"/>
      <c r="DZI538" s="177"/>
      <c r="DZJ538" s="177"/>
      <c r="DZK538" s="177"/>
      <c r="DZL538" s="177"/>
      <c r="DZM538" s="177"/>
      <c r="DZN538" s="177"/>
      <c r="DZO538" s="177"/>
      <c r="DZP538" s="177"/>
      <c r="DZQ538" s="177"/>
      <c r="DZR538" s="177"/>
      <c r="DZS538" s="177"/>
      <c r="DZT538" s="177"/>
      <c r="DZU538" s="177"/>
      <c r="DZV538" s="177"/>
      <c r="DZW538" s="177"/>
      <c r="DZX538" s="177"/>
      <c r="DZY538" s="177"/>
      <c r="DZZ538" s="177"/>
      <c r="EAA538" s="177"/>
      <c r="EAB538" s="177"/>
      <c r="EAC538" s="177"/>
      <c r="EAD538" s="177"/>
      <c r="EAE538" s="177"/>
      <c r="EAF538" s="177"/>
      <c r="EAG538" s="177"/>
      <c r="EAH538" s="177"/>
      <c r="EAI538" s="177"/>
      <c r="EAJ538" s="177"/>
      <c r="EAK538" s="177"/>
      <c r="EAL538" s="177"/>
      <c r="EAM538" s="177"/>
      <c r="EAN538" s="177"/>
      <c r="EAO538" s="177"/>
      <c r="EAP538" s="177"/>
      <c r="EAQ538" s="177"/>
      <c r="EAR538" s="177"/>
      <c r="EAS538" s="177"/>
      <c r="EAT538" s="177"/>
      <c r="EAU538" s="177"/>
      <c r="EAV538" s="177"/>
      <c r="EAW538" s="177"/>
      <c r="EAX538" s="177"/>
      <c r="EAY538" s="177"/>
      <c r="EAZ538" s="177"/>
      <c r="EBA538" s="177"/>
      <c r="EBB538" s="177"/>
      <c r="EBC538" s="177"/>
      <c r="EBD538" s="177"/>
      <c r="EBE538" s="177"/>
      <c r="EBF538" s="177"/>
      <c r="EBG538" s="177"/>
      <c r="EBH538" s="177"/>
      <c r="EBI538" s="177"/>
      <c r="EBJ538" s="177"/>
      <c r="EBK538" s="177"/>
      <c r="EBL538" s="177"/>
      <c r="EBM538" s="177"/>
      <c r="EBN538" s="177"/>
      <c r="EBO538" s="177"/>
      <c r="EBP538" s="177"/>
      <c r="EBQ538" s="177"/>
      <c r="EBR538" s="177"/>
      <c r="EBS538" s="177"/>
      <c r="EBT538" s="177"/>
      <c r="EBU538" s="177"/>
      <c r="EBV538" s="177"/>
      <c r="EBW538" s="177"/>
      <c r="EBX538" s="177"/>
      <c r="EBY538" s="177"/>
      <c r="EBZ538" s="177"/>
      <c r="ECA538" s="177"/>
      <c r="ECB538" s="177"/>
      <c r="ECC538" s="177"/>
      <c r="ECD538" s="177"/>
      <c r="ECE538" s="177"/>
      <c r="ECF538" s="177"/>
      <c r="ECG538" s="177"/>
      <c r="ECH538" s="177"/>
      <c r="ECI538" s="177"/>
      <c r="ECJ538" s="177"/>
      <c r="ECK538" s="177"/>
      <c r="ECL538" s="177"/>
      <c r="ECM538" s="177"/>
      <c r="ECN538" s="177"/>
      <c r="ECO538" s="177"/>
      <c r="ECP538" s="177"/>
      <c r="ECQ538" s="177"/>
      <c r="ECR538" s="177"/>
      <c r="ECS538" s="177"/>
      <c r="ECT538" s="177"/>
      <c r="ECU538" s="177"/>
      <c r="ECV538" s="177"/>
      <c r="ECW538" s="177"/>
      <c r="ECX538" s="177"/>
      <c r="ECY538" s="177"/>
      <c r="ECZ538" s="177"/>
      <c r="EDA538" s="177"/>
      <c r="EDB538" s="177"/>
      <c r="EDC538" s="177"/>
      <c r="EDD538" s="177"/>
      <c r="EDE538" s="177"/>
      <c r="EDF538" s="177"/>
      <c r="EDG538" s="177"/>
      <c r="EDH538" s="177"/>
      <c r="EDI538" s="177"/>
      <c r="EDJ538" s="177"/>
      <c r="EDK538" s="177"/>
      <c r="EDL538" s="177"/>
      <c r="EDM538" s="177"/>
      <c r="EDN538" s="177"/>
      <c r="EDO538" s="177"/>
      <c r="EDP538" s="177"/>
      <c r="EDQ538" s="177"/>
      <c r="EDR538" s="177"/>
      <c r="EDS538" s="177"/>
      <c r="EDT538" s="177"/>
      <c r="EDU538" s="177"/>
      <c r="EDV538" s="177"/>
      <c r="EDW538" s="177"/>
      <c r="EDX538" s="177"/>
      <c r="EDY538" s="177"/>
      <c r="EDZ538" s="177"/>
      <c r="EEA538" s="177"/>
      <c r="EEB538" s="177"/>
      <c r="EEC538" s="177"/>
      <c r="EED538" s="177"/>
      <c r="EEE538" s="177"/>
      <c r="EEF538" s="177"/>
      <c r="EEG538" s="177"/>
      <c r="EEH538" s="177"/>
      <c r="EEI538" s="177"/>
      <c r="EEJ538" s="177"/>
      <c r="EEK538" s="177"/>
      <c r="EEL538" s="177"/>
      <c r="EEM538" s="177"/>
      <c r="EEN538" s="177"/>
      <c r="EEO538" s="177"/>
      <c r="EEP538" s="177"/>
      <c r="EEQ538" s="177"/>
      <c r="EER538" s="177"/>
      <c r="EES538" s="177"/>
      <c r="EET538" s="177"/>
      <c r="EEU538" s="177"/>
      <c r="EEV538" s="177"/>
      <c r="EEW538" s="177"/>
      <c r="EEX538" s="177"/>
      <c r="EEY538" s="177"/>
      <c r="EEZ538" s="177"/>
      <c r="EFA538" s="177"/>
      <c r="EFB538" s="177"/>
      <c r="EFC538" s="177"/>
      <c r="EFD538" s="177"/>
      <c r="EFE538" s="177"/>
      <c r="EFF538" s="177"/>
      <c r="EFG538" s="177"/>
      <c r="EFH538" s="177"/>
      <c r="EFI538" s="177"/>
      <c r="EFJ538" s="177"/>
      <c r="EFK538" s="177"/>
      <c r="EFL538" s="177"/>
      <c r="EFM538" s="177"/>
      <c r="EFN538" s="177"/>
      <c r="EFO538" s="177"/>
      <c r="EFP538" s="177"/>
      <c r="EFQ538" s="177"/>
      <c r="EFR538" s="177"/>
      <c r="EFS538" s="177"/>
      <c r="EFT538" s="177"/>
      <c r="EFU538" s="177"/>
      <c r="EFV538" s="177"/>
      <c r="EFW538" s="177"/>
      <c r="EFX538" s="177"/>
      <c r="EFY538" s="177"/>
      <c r="EFZ538" s="177"/>
      <c r="EGA538" s="177"/>
      <c r="EGB538" s="177"/>
      <c r="EGC538" s="177"/>
      <c r="EGD538" s="177"/>
      <c r="EGE538" s="177"/>
      <c r="EGF538" s="177"/>
      <c r="EGG538" s="177"/>
      <c r="EGH538" s="177"/>
      <c r="EGI538" s="177"/>
      <c r="EGJ538" s="177"/>
      <c r="EGK538" s="177"/>
      <c r="EGL538" s="177"/>
      <c r="EGM538" s="177"/>
      <c r="EGN538" s="177"/>
      <c r="EGO538" s="177"/>
      <c r="EGP538" s="177"/>
      <c r="EGQ538" s="177"/>
      <c r="EGR538" s="177"/>
      <c r="EGS538" s="177"/>
      <c r="EGT538" s="177"/>
      <c r="EGU538" s="177"/>
      <c r="EGV538" s="177"/>
      <c r="EGW538" s="177"/>
      <c r="EGX538" s="177"/>
      <c r="EGY538" s="177"/>
      <c r="EGZ538" s="177"/>
      <c r="EHA538" s="177"/>
      <c r="EHB538" s="177"/>
      <c r="EHC538" s="177"/>
      <c r="EHD538" s="177"/>
      <c r="EHE538" s="177"/>
      <c r="EHF538" s="177"/>
      <c r="EHG538" s="177"/>
      <c r="EHH538" s="177"/>
      <c r="EHI538" s="177"/>
      <c r="EHJ538" s="177"/>
      <c r="EHK538" s="177"/>
      <c r="EHL538" s="177"/>
      <c r="EHM538" s="177"/>
      <c r="EHN538" s="177"/>
      <c r="EHO538" s="177"/>
      <c r="EHP538" s="177"/>
      <c r="EHQ538" s="177"/>
      <c r="EHR538" s="177"/>
      <c r="EHS538" s="177"/>
      <c r="EHT538" s="177"/>
      <c r="EHU538" s="177"/>
      <c r="EHV538" s="177"/>
      <c r="EHW538" s="177"/>
      <c r="EHX538" s="177"/>
      <c r="EHY538" s="177"/>
      <c r="EHZ538" s="177"/>
      <c r="EIA538" s="177"/>
      <c r="EIB538" s="177"/>
      <c r="EIC538" s="177"/>
      <c r="EID538" s="177"/>
      <c r="EIE538" s="177"/>
      <c r="EIF538" s="177"/>
      <c r="EIG538" s="177"/>
      <c r="EIH538" s="177"/>
      <c r="EII538" s="177"/>
      <c r="EIJ538" s="177"/>
      <c r="EIK538" s="177"/>
      <c r="EIL538" s="177"/>
      <c r="EIM538" s="177"/>
      <c r="EIN538" s="177"/>
      <c r="EIO538" s="177"/>
      <c r="EIP538" s="177"/>
      <c r="EIQ538" s="177"/>
      <c r="EIR538" s="177"/>
      <c r="EIS538" s="177"/>
      <c r="EIT538" s="177"/>
      <c r="EIU538" s="177"/>
      <c r="EIV538" s="177"/>
      <c r="EIW538" s="177"/>
      <c r="EIX538" s="177"/>
      <c r="EIY538" s="177"/>
      <c r="EIZ538" s="177"/>
      <c r="EJA538" s="177"/>
      <c r="EJB538" s="177"/>
      <c r="EJC538" s="177"/>
      <c r="EJD538" s="177"/>
      <c r="EJE538" s="177"/>
      <c r="EJF538" s="177"/>
      <c r="EJG538" s="177"/>
      <c r="EJH538" s="177"/>
      <c r="EJI538" s="177"/>
      <c r="EJJ538" s="177"/>
      <c r="EJK538" s="177"/>
      <c r="EJL538" s="177"/>
      <c r="EJM538" s="177"/>
      <c r="EJN538" s="177"/>
      <c r="EJO538" s="177"/>
      <c r="EJP538" s="177"/>
      <c r="EJQ538" s="177"/>
      <c r="EJR538" s="177"/>
      <c r="EJS538" s="177"/>
      <c r="EJT538" s="177"/>
      <c r="EJU538" s="177"/>
      <c r="EJV538" s="177"/>
      <c r="EJW538" s="177"/>
      <c r="EJX538" s="177"/>
      <c r="EJY538" s="177"/>
      <c r="EJZ538" s="177"/>
      <c r="EKA538" s="177"/>
      <c r="EKB538" s="177"/>
      <c r="EKC538" s="177"/>
      <c r="EKD538" s="177"/>
      <c r="EKE538" s="177"/>
      <c r="EKF538" s="177"/>
      <c r="EKG538" s="177"/>
      <c r="EKH538" s="177"/>
      <c r="EKI538" s="177"/>
      <c r="EKJ538" s="177"/>
      <c r="EKK538" s="177"/>
      <c r="EKL538" s="177"/>
      <c r="EKM538" s="177"/>
      <c r="EKN538" s="177"/>
      <c r="EKO538" s="177"/>
      <c r="EKP538" s="177"/>
      <c r="EKQ538" s="177"/>
      <c r="EKR538" s="177"/>
      <c r="EKS538" s="177"/>
      <c r="EKT538" s="177"/>
      <c r="EKU538" s="177"/>
      <c r="EKV538" s="177"/>
      <c r="EKW538" s="177"/>
      <c r="EKX538" s="177"/>
      <c r="EKY538" s="177"/>
      <c r="EKZ538" s="177"/>
      <c r="ELA538" s="177"/>
      <c r="ELB538" s="177"/>
      <c r="ELC538" s="177"/>
      <c r="ELD538" s="177"/>
      <c r="ELE538" s="177"/>
      <c r="ELF538" s="177"/>
      <c r="ELG538" s="177"/>
      <c r="ELH538" s="177"/>
      <c r="ELI538" s="177"/>
      <c r="ELJ538" s="177"/>
      <c r="ELK538" s="177"/>
      <c r="ELL538" s="177"/>
      <c r="ELM538" s="177"/>
      <c r="ELN538" s="177"/>
      <c r="ELO538" s="177"/>
      <c r="ELP538" s="177"/>
      <c r="ELQ538" s="177"/>
      <c r="ELR538" s="177"/>
      <c r="ELS538" s="177"/>
      <c r="ELT538" s="177"/>
      <c r="ELU538" s="177"/>
      <c r="ELV538" s="177"/>
      <c r="ELW538" s="177"/>
      <c r="ELX538" s="177"/>
      <c r="ELY538" s="177"/>
      <c r="ELZ538" s="177"/>
      <c r="EMA538" s="177"/>
      <c r="EMB538" s="177"/>
      <c r="EMC538" s="177"/>
      <c r="EMD538" s="177"/>
      <c r="EME538" s="177"/>
      <c r="EMF538" s="177"/>
      <c r="EMG538" s="177"/>
      <c r="EMH538" s="177"/>
      <c r="EMI538" s="177"/>
      <c r="EMJ538" s="177"/>
      <c r="EMK538" s="177"/>
      <c r="EML538" s="177"/>
      <c r="EMM538" s="177"/>
      <c r="EMN538" s="177"/>
      <c r="EMO538" s="177"/>
      <c r="EMP538" s="177"/>
      <c r="EMQ538" s="177"/>
      <c r="EMR538" s="177"/>
      <c r="EMS538" s="177"/>
      <c r="EMT538" s="177"/>
      <c r="EMU538" s="177"/>
      <c r="EMV538" s="177"/>
      <c r="EMW538" s="177"/>
      <c r="EMX538" s="177"/>
      <c r="EMY538" s="177"/>
      <c r="EMZ538" s="177"/>
      <c r="ENA538" s="177"/>
      <c r="ENB538" s="177"/>
      <c r="ENC538" s="177"/>
      <c r="END538" s="177"/>
      <c r="ENE538" s="177"/>
      <c r="ENF538" s="177"/>
      <c r="ENG538" s="177"/>
      <c r="ENH538" s="177"/>
      <c r="ENI538" s="177"/>
      <c r="ENJ538" s="177"/>
      <c r="ENK538" s="177"/>
      <c r="ENL538" s="177"/>
      <c r="ENM538" s="177"/>
      <c r="ENN538" s="177"/>
      <c r="ENO538" s="177"/>
      <c r="ENP538" s="177"/>
      <c r="ENQ538" s="177"/>
      <c r="ENR538" s="177"/>
      <c r="ENS538" s="177"/>
      <c r="ENT538" s="177"/>
      <c r="ENU538" s="177"/>
      <c r="ENV538" s="177"/>
      <c r="ENW538" s="177"/>
      <c r="ENX538" s="177"/>
      <c r="ENY538" s="177"/>
      <c r="ENZ538" s="177"/>
      <c r="EOA538" s="177"/>
      <c r="EOB538" s="177"/>
      <c r="EOC538" s="177"/>
      <c r="EOD538" s="177"/>
      <c r="EOE538" s="177"/>
      <c r="EOF538" s="177"/>
      <c r="EOG538" s="177"/>
      <c r="EOH538" s="177"/>
      <c r="EOI538" s="177"/>
      <c r="EOJ538" s="177"/>
      <c r="EOK538" s="177"/>
      <c r="EOL538" s="177"/>
      <c r="EOM538" s="177"/>
      <c r="EON538" s="177"/>
      <c r="EOO538" s="177"/>
      <c r="EOP538" s="177"/>
      <c r="EOQ538" s="177"/>
      <c r="EOR538" s="177"/>
      <c r="EOS538" s="177"/>
      <c r="EOT538" s="177"/>
      <c r="EOU538" s="177"/>
      <c r="EOV538" s="177"/>
      <c r="EOW538" s="177"/>
      <c r="EOX538" s="177"/>
      <c r="EOY538" s="177"/>
      <c r="EOZ538" s="177"/>
      <c r="EPA538" s="177"/>
      <c r="EPB538" s="177"/>
      <c r="EPC538" s="177"/>
      <c r="EPD538" s="177"/>
      <c r="EPE538" s="177"/>
      <c r="EPF538" s="177"/>
      <c r="EPG538" s="177"/>
      <c r="EPH538" s="177"/>
      <c r="EPI538" s="177"/>
      <c r="EPJ538" s="177"/>
      <c r="EPK538" s="177"/>
      <c r="EPL538" s="177"/>
      <c r="EPM538" s="177"/>
      <c r="EPN538" s="177"/>
      <c r="EPO538" s="177"/>
      <c r="EPP538" s="177"/>
      <c r="EPQ538" s="177"/>
      <c r="EPR538" s="177"/>
      <c r="EPS538" s="177"/>
      <c r="EPT538" s="177"/>
      <c r="EPU538" s="177"/>
      <c r="EPV538" s="177"/>
      <c r="EPW538" s="177"/>
      <c r="EPX538" s="177"/>
      <c r="EPY538" s="177"/>
      <c r="EPZ538" s="177"/>
      <c r="EQA538" s="177"/>
      <c r="EQB538" s="177"/>
      <c r="EQC538" s="177"/>
      <c r="EQD538" s="177"/>
      <c r="EQE538" s="177"/>
      <c r="EQF538" s="177"/>
      <c r="EQG538" s="177"/>
      <c r="EQH538" s="177"/>
      <c r="EQI538" s="177"/>
      <c r="EQJ538" s="177"/>
      <c r="EQK538" s="177"/>
      <c r="EQL538" s="177"/>
      <c r="EQM538" s="177"/>
      <c r="EQN538" s="177"/>
      <c r="EQO538" s="177"/>
      <c r="EQP538" s="177"/>
      <c r="EQQ538" s="177"/>
      <c r="EQR538" s="177"/>
      <c r="EQS538" s="177"/>
      <c r="EQT538" s="177"/>
      <c r="EQU538" s="177"/>
      <c r="EQV538" s="177"/>
      <c r="EQW538" s="177"/>
      <c r="EQX538" s="177"/>
      <c r="EQY538" s="177"/>
      <c r="EQZ538" s="177"/>
      <c r="ERA538" s="177"/>
      <c r="ERB538" s="177"/>
      <c r="ERC538" s="177"/>
      <c r="ERD538" s="177"/>
      <c r="ERE538" s="177"/>
      <c r="ERF538" s="177"/>
      <c r="ERG538" s="177"/>
      <c r="ERH538" s="177"/>
      <c r="ERI538" s="177"/>
      <c r="ERJ538" s="177"/>
      <c r="ERK538" s="177"/>
      <c r="ERL538" s="177"/>
      <c r="ERM538" s="177"/>
      <c r="ERN538" s="177"/>
      <c r="ERO538" s="177"/>
      <c r="ERP538" s="177"/>
      <c r="ERQ538" s="177"/>
      <c r="ERR538" s="177"/>
      <c r="ERS538" s="177"/>
      <c r="ERT538" s="177"/>
      <c r="ERU538" s="177"/>
      <c r="ERV538" s="177"/>
      <c r="ERW538" s="177"/>
      <c r="ERX538" s="177"/>
      <c r="ERY538" s="177"/>
      <c r="ERZ538" s="177"/>
      <c r="ESA538" s="177"/>
      <c r="ESB538" s="177"/>
      <c r="ESC538" s="177"/>
      <c r="ESD538" s="177"/>
      <c r="ESE538" s="177"/>
      <c r="ESF538" s="177"/>
      <c r="ESG538" s="177"/>
      <c r="ESH538" s="177"/>
      <c r="ESI538" s="177"/>
      <c r="ESJ538" s="177"/>
      <c r="ESK538" s="177"/>
      <c r="ESL538" s="177"/>
      <c r="ESM538" s="177"/>
      <c r="ESN538" s="177"/>
      <c r="ESO538" s="177"/>
      <c r="ESP538" s="177"/>
      <c r="ESQ538" s="177"/>
      <c r="ESR538" s="177"/>
      <c r="ESS538" s="177"/>
      <c r="EST538" s="177"/>
      <c r="ESU538" s="177"/>
      <c r="ESV538" s="177"/>
      <c r="ESW538" s="177"/>
      <c r="ESX538" s="177"/>
      <c r="ESY538" s="177"/>
      <c r="ESZ538" s="177"/>
      <c r="ETA538" s="177"/>
      <c r="ETB538" s="177"/>
      <c r="ETC538" s="177"/>
      <c r="ETD538" s="177"/>
      <c r="ETE538" s="177"/>
      <c r="ETF538" s="177"/>
      <c r="ETG538" s="177"/>
      <c r="ETH538" s="177"/>
      <c r="ETI538" s="177"/>
      <c r="ETJ538" s="177"/>
      <c r="ETK538" s="177"/>
      <c r="ETL538" s="177"/>
      <c r="ETM538" s="177"/>
      <c r="ETN538" s="177"/>
      <c r="ETO538" s="177"/>
      <c r="ETP538" s="177"/>
      <c r="ETQ538" s="177"/>
      <c r="ETR538" s="177"/>
      <c r="ETS538" s="177"/>
      <c r="ETT538" s="177"/>
      <c r="ETU538" s="177"/>
      <c r="ETV538" s="177"/>
      <c r="ETW538" s="177"/>
      <c r="ETX538" s="177"/>
      <c r="ETY538" s="177"/>
      <c r="ETZ538" s="177"/>
      <c r="EUA538" s="177"/>
      <c r="EUB538" s="177"/>
      <c r="EUC538" s="177"/>
      <c r="EUD538" s="177"/>
      <c r="EUE538" s="177"/>
      <c r="EUF538" s="177"/>
      <c r="EUG538" s="177"/>
      <c r="EUH538" s="177"/>
      <c r="EUI538" s="177"/>
      <c r="EUJ538" s="177"/>
      <c r="EUK538" s="177"/>
      <c r="EUL538" s="177"/>
      <c r="EUM538" s="177"/>
      <c r="EUN538" s="177"/>
      <c r="EUO538" s="177"/>
      <c r="EUP538" s="177"/>
      <c r="EUQ538" s="177"/>
      <c r="EUR538" s="177"/>
      <c r="EUS538" s="177"/>
      <c r="EUT538" s="177"/>
      <c r="EUU538" s="177"/>
      <c r="EUV538" s="177"/>
      <c r="EUW538" s="177"/>
      <c r="EUX538" s="177"/>
      <c r="EUY538" s="177"/>
      <c r="EUZ538" s="177"/>
      <c r="EVA538" s="177"/>
      <c r="EVB538" s="177"/>
      <c r="EVC538" s="177"/>
      <c r="EVD538" s="177"/>
      <c r="EVE538" s="177"/>
      <c r="EVF538" s="177"/>
      <c r="EVG538" s="177"/>
      <c r="EVH538" s="177"/>
      <c r="EVI538" s="177"/>
      <c r="EVJ538" s="177"/>
      <c r="EVK538" s="177"/>
      <c r="EVL538" s="177"/>
      <c r="EVM538" s="177"/>
      <c r="EVN538" s="177"/>
      <c r="EVO538" s="177"/>
      <c r="EVP538" s="177"/>
      <c r="EVQ538" s="177"/>
      <c r="EVR538" s="177"/>
      <c r="EVS538" s="177"/>
      <c r="EVT538" s="177"/>
      <c r="EVU538" s="177"/>
      <c r="EVV538" s="177"/>
      <c r="EVW538" s="177"/>
      <c r="EVX538" s="177"/>
      <c r="EVY538" s="177"/>
      <c r="EVZ538" s="177"/>
      <c r="EWA538" s="177"/>
      <c r="EWB538" s="177"/>
      <c r="EWC538" s="177"/>
      <c r="EWD538" s="177"/>
      <c r="EWE538" s="177"/>
      <c r="EWF538" s="177"/>
      <c r="EWG538" s="177"/>
      <c r="EWH538" s="177"/>
      <c r="EWI538" s="177"/>
      <c r="EWJ538" s="177"/>
      <c r="EWK538" s="177"/>
      <c r="EWL538" s="177"/>
      <c r="EWM538" s="177"/>
      <c r="EWN538" s="177"/>
      <c r="EWO538" s="177"/>
      <c r="EWP538" s="177"/>
      <c r="EWQ538" s="177"/>
      <c r="EWR538" s="177"/>
      <c r="EWS538" s="177"/>
      <c r="EWT538" s="177"/>
      <c r="EWU538" s="177"/>
      <c r="EWV538" s="177"/>
      <c r="EWW538" s="177"/>
      <c r="EWX538" s="177"/>
      <c r="EWY538" s="177"/>
      <c r="EWZ538" s="177"/>
      <c r="EXA538" s="177"/>
      <c r="EXB538" s="177"/>
      <c r="EXC538" s="177"/>
      <c r="EXD538" s="177"/>
      <c r="EXE538" s="177"/>
      <c r="EXF538" s="177"/>
      <c r="EXG538" s="177"/>
      <c r="EXH538" s="177"/>
      <c r="EXI538" s="177"/>
      <c r="EXJ538" s="177"/>
      <c r="EXK538" s="177"/>
      <c r="EXL538" s="177"/>
      <c r="EXM538" s="177"/>
      <c r="EXN538" s="177"/>
      <c r="EXO538" s="177"/>
      <c r="EXP538" s="177"/>
      <c r="EXQ538" s="177"/>
      <c r="EXR538" s="177"/>
      <c r="EXS538" s="177"/>
      <c r="EXT538" s="177"/>
      <c r="EXU538" s="177"/>
      <c r="EXV538" s="177"/>
      <c r="EXW538" s="177"/>
      <c r="EXX538" s="177"/>
      <c r="EXY538" s="177"/>
      <c r="EXZ538" s="177"/>
      <c r="EYA538" s="177"/>
      <c r="EYB538" s="177"/>
      <c r="EYC538" s="177"/>
      <c r="EYD538" s="177"/>
      <c r="EYE538" s="177"/>
      <c r="EYF538" s="177"/>
      <c r="EYG538" s="177"/>
      <c r="EYH538" s="177"/>
      <c r="EYI538" s="177"/>
      <c r="EYJ538" s="177"/>
      <c r="EYK538" s="177"/>
      <c r="EYL538" s="177"/>
      <c r="EYM538" s="177"/>
      <c r="EYN538" s="177"/>
      <c r="EYO538" s="177"/>
      <c r="EYP538" s="177"/>
      <c r="EYQ538" s="177"/>
      <c r="EYR538" s="177"/>
      <c r="EYS538" s="177"/>
      <c r="EYT538" s="177"/>
      <c r="EYU538" s="177"/>
      <c r="EYV538" s="177"/>
      <c r="EYW538" s="177"/>
      <c r="EYX538" s="177"/>
      <c r="EYY538" s="177"/>
      <c r="EYZ538" s="177"/>
      <c r="EZA538" s="177"/>
      <c r="EZB538" s="177"/>
      <c r="EZC538" s="177"/>
      <c r="EZD538" s="177"/>
      <c r="EZE538" s="177"/>
      <c r="EZF538" s="177"/>
      <c r="EZG538" s="177"/>
      <c r="EZH538" s="177"/>
      <c r="EZI538" s="177"/>
      <c r="EZJ538" s="177"/>
      <c r="EZK538" s="177"/>
      <c r="EZL538" s="177"/>
      <c r="EZM538" s="177"/>
      <c r="EZN538" s="177"/>
      <c r="EZO538" s="177"/>
      <c r="EZP538" s="177"/>
      <c r="EZQ538" s="177"/>
      <c r="EZR538" s="177"/>
      <c r="EZS538" s="177"/>
      <c r="EZT538" s="177"/>
      <c r="EZU538" s="177"/>
      <c r="EZV538" s="177"/>
      <c r="EZW538" s="177"/>
      <c r="EZX538" s="177"/>
      <c r="EZY538" s="177"/>
      <c r="EZZ538" s="177"/>
      <c r="FAA538" s="177"/>
      <c r="FAB538" s="177"/>
      <c r="FAC538" s="177"/>
      <c r="FAD538" s="177"/>
      <c r="FAE538" s="177"/>
      <c r="FAF538" s="177"/>
      <c r="FAG538" s="177"/>
      <c r="FAH538" s="177"/>
      <c r="FAI538" s="177"/>
      <c r="FAJ538" s="177"/>
      <c r="FAK538" s="177"/>
      <c r="FAL538" s="177"/>
      <c r="FAM538" s="177"/>
      <c r="FAN538" s="177"/>
      <c r="FAO538" s="177"/>
      <c r="FAP538" s="177"/>
      <c r="FAQ538" s="177"/>
      <c r="FAR538" s="177"/>
      <c r="FAS538" s="177"/>
      <c r="FAT538" s="177"/>
      <c r="FAU538" s="177"/>
      <c r="FAV538" s="177"/>
      <c r="FAW538" s="177"/>
      <c r="FAX538" s="177"/>
      <c r="FAY538" s="177"/>
      <c r="FAZ538" s="177"/>
      <c r="FBA538" s="177"/>
      <c r="FBB538" s="177"/>
      <c r="FBC538" s="177"/>
      <c r="FBD538" s="177"/>
      <c r="FBE538" s="177"/>
      <c r="FBF538" s="177"/>
      <c r="FBG538" s="177"/>
      <c r="FBH538" s="177"/>
      <c r="FBI538" s="177"/>
      <c r="FBJ538" s="177"/>
      <c r="FBK538" s="177"/>
      <c r="FBL538" s="177"/>
      <c r="FBM538" s="177"/>
      <c r="FBN538" s="177"/>
      <c r="FBO538" s="177"/>
      <c r="FBP538" s="177"/>
      <c r="FBQ538" s="177"/>
      <c r="FBR538" s="177"/>
      <c r="FBS538" s="177"/>
      <c r="FBT538" s="177"/>
      <c r="FBU538" s="177"/>
      <c r="FBV538" s="177"/>
      <c r="FBW538" s="177"/>
      <c r="FBX538" s="177"/>
      <c r="FBY538" s="177"/>
      <c r="FBZ538" s="177"/>
      <c r="FCA538" s="177"/>
      <c r="FCB538" s="177"/>
      <c r="FCC538" s="177"/>
      <c r="FCD538" s="177"/>
      <c r="FCE538" s="177"/>
      <c r="FCF538" s="177"/>
      <c r="FCG538" s="177"/>
      <c r="FCH538" s="177"/>
      <c r="FCI538" s="177"/>
      <c r="FCJ538" s="177"/>
      <c r="FCK538" s="177"/>
      <c r="FCL538" s="177"/>
      <c r="FCM538" s="177"/>
      <c r="FCN538" s="177"/>
      <c r="FCO538" s="177"/>
      <c r="FCP538" s="177"/>
      <c r="FCQ538" s="177"/>
      <c r="FCR538" s="177"/>
      <c r="FCS538" s="177"/>
      <c r="FCT538" s="177"/>
      <c r="FCU538" s="177"/>
      <c r="FCV538" s="177"/>
      <c r="FCW538" s="177"/>
      <c r="FCX538" s="177"/>
      <c r="FCY538" s="177"/>
      <c r="FCZ538" s="177"/>
      <c r="FDA538" s="177"/>
      <c r="FDB538" s="177"/>
      <c r="FDC538" s="177"/>
      <c r="FDD538" s="177"/>
      <c r="FDE538" s="177"/>
      <c r="FDF538" s="177"/>
      <c r="FDG538" s="177"/>
      <c r="FDH538" s="177"/>
      <c r="FDI538" s="177"/>
      <c r="FDJ538" s="177"/>
      <c r="FDK538" s="177"/>
      <c r="FDL538" s="177"/>
      <c r="FDM538" s="177"/>
      <c r="FDN538" s="177"/>
      <c r="FDO538" s="177"/>
      <c r="FDP538" s="177"/>
      <c r="FDQ538" s="177"/>
      <c r="FDR538" s="177"/>
      <c r="FDS538" s="177"/>
      <c r="FDT538" s="177"/>
      <c r="FDU538" s="177"/>
      <c r="FDV538" s="177"/>
      <c r="FDW538" s="177"/>
      <c r="FDX538" s="177"/>
      <c r="FDY538" s="177"/>
      <c r="FDZ538" s="177"/>
      <c r="FEA538" s="177"/>
      <c r="FEB538" s="177"/>
      <c r="FEC538" s="177"/>
      <c r="FED538" s="177"/>
      <c r="FEE538" s="177"/>
      <c r="FEF538" s="177"/>
      <c r="FEG538" s="177"/>
      <c r="FEH538" s="177"/>
      <c r="FEI538" s="177"/>
      <c r="FEJ538" s="177"/>
      <c r="FEK538" s="177"/>
      <c r="FEL538" s="177"/>
      <c r="FEM538" s="177"/>
      <c r="FEN538" s="177"/>
      <c r="FEO538" s="177"/>
      <c r="FEP538" s="177"/>
      <c r="FEQ538" s="177"/>
      <c r="FER538" s="177"/>
      <c r="FES538" s="177"/>
      <c r="FET538" s="177"/>
      <c r="FEU538" s="177"/>
      <c r="FEV538" s="177"/>
      <c r="FEW538" s="177"/>
      <c r="FEX538" s="177"/>
      <c r="FEY538" s="177"/>
      <c r="FEZ538" s="177"/>
      <c r="FFA538" s="177"/>
      <c r="FFB538" s="177"/>
      <c r="FFC538" s="177"/>
      <c r="FFD538" s="177"/>
      <c r="FFE538" s="177"/>
      <c r="FFF538" s="177"/>
      <c r="FFG538" s="177"/>
      <c r="FFH538" s="177"/>
      <c r="FFI538" s="177"/>
      <c r="FFJ538" s="177"/>
      <c r="FFK538" s="177"/>
      <c r="FFL538" s="177"/>
      <c r="FFM538" s="177"/>
      <c r="FFN538" s="177"/>
      <c r="FFO538" s="177"/>
      <c r="FFP538" s="177"/>
      <c r="FFQ538" s="177"/>
      <c r="FFR538" s="177"/>
      <c r="FFS538" s="177"/>
      <c r="FFT538" s="177"/>
      <c r="FFU538" s="177"/>
      <c r="FFV538" s="177"/>
      <c r="FFW538" s="177"/>
      <c r="FFX538" s="177"/>
      <c r="FFY538" s="177"/>
      <c r="FFZ538" s="177"/>
      <c r="FGA538" s="177"/>
      <c r="FGB538" s="177"/>
      <c r="FGC538" s="177"/>
      <c r="FGD538" s="177"/>
      <c r="FGE538" s="177"/>
      <c r="FGF538" s="177"/>
      <c r="FGG538" s="177"/>
      <c r="FGH538" s="177"/>
      <c r="FGI538" s="177"/>
      <c r="FGJ538" s="177"/>
      <c r="FGK538" s="177"/>
      <c r="FGL538" s="177"/>
      <c r="FGM538" s="177"/>
      <c r="FGN538" s="177"/>
      <c r="FGO538" s="177"/>
      <c r="FGP538" s="177"/>
      <c r="FGQ538" s="177"/>
      <c r="FGR538" s="177"/>
      <c r="FGS538" s="177"/>
      <c r="FGT538" s="177"/>
      <c r="FGU538" s="177"/>
      <c r="FGV538" s="177"/>
      <c r="FGW538" s="177"/>
      <c r="FGX538" s="177"/>
      <c r="FGY538" s="177"/>
      <c r="FGZ538" s="177"/>
      <c r="FHA538" s="177"/>
      <c r="FHB538" s="177"/>
      <c r="FHC538" s="177"/>
      <c r="FHD538" s="177"/>
      <c r="FHE538" s="177"/>
      <c r="FHF538" s="177"/>
      <c r="FHG538" s="177"/>
      <c r="FHH538" s="177"/>
      <c r="FHI538" s="177"/>
      <c r="FHJ538" s="177"/>
      <c r="FHK538" s="177"/>
      <c r="FHL538" s="177"/>
      <c r="FHM538" s="177"/>
      <c r="FHN538" s="177"/>
      <c r="FHO538" s="177"/>
      <c r="FHP538" s="177"/>
      <c r="FHQ538" s="177"/>
      <c r="FHR538" s="177"/>
      <c r="FHS538" s="177"/>
      <c r="FHT538" s="177"/>
      <c r="FHU538" s="177"/>
      <c r="FHV538" s="177"/>
      <c r="FHW538" s="177"/>
      <c r="FHX538" s="177"/>
      <c r="FHY538" s="177"/>
      <c r="FHZ538" s="177"/>
      <c r="FIA538" s="177"/>
      <c r="FIB538" s="177"/>
      <c r="FIC538" s="177"/>
      <c r="FID538" s="177"/>
      <c r="FIE538" s="177"/>
      <c r="FIF538" s="177"/>
      <c r="FIG538" s="177"/>
      <c r="FIH538" s="177"/>
      <c r="FII538" s="177"/>
      <c r="FIJ538" s="177"/>
      <c r="FIK538" s="177"/>
      <c r="FIL538" s="177"/>
      <c r="FIM538" s="177"/>
      <c r="FIN538" s="177"/>
      <c r="FIO538" s="177"/>
      <c r="FIP538" s="177"/>
      <c r="FIQ538" s="177"/>
      <c r="FIR538" s="177"/>
      <c r="FIS538" s="177"/>
      <c r="FIT538" s="177"/>
      <c r="FIU538" s="177"/>
      <c r="FIV538" s="177"/>
      <c r="FIW538" s="177"/>
      <c r="FIX538" s="177"/>
      <c r="FIY538" s="177"/>
      <c r="FIZ538" s="177"/>
      <c r="FJA538" s="177"/>
      <c r="FJB538" s="177"/>
      <c r="FJC538" s="177"/>
      <c r="FJD538" s="177"/>
      <c r="FJE538" s="177"/>
      <c r="FJF538" s="177"/>
      <c r="FJG538" s="177"/>
      <c r="FJH538" s="177"/>
      <c r="FJI538" s="177"/>
      <c r="FJJ538" s="177"/>
      <c r="FJK538" s="177"/>
      <c r="FJL538" s="177"/>
      <c r="FJM538" s="177"/>
      <c r="FJN538" s="177"/>
      <c r="FJO538" s="177"/>
      <c r="FJP538" s="177"/>
      <c r="FJQ538" s="177"/>
      <c r="FJR538" s="177"/>
      <c r="FJS538" s="177"/>
      <c r="FJT538" s="177"/>
      <c r="FJU538" s="177"/>
      <c r="FJV538" s="177"/>
      <c r="FJW538" s="177"/>
      <c r="FJX538" s="177"/>
      <c r="FJY538" s="177"/>
      <c r="FJZ538" s="177"/>
      <c r="FKA538" s="177"/>
      <c r="FKB538" s="177"/>
      <c r="FKC538" s="177"/>
      <c r="FKD538" s="177"/>
      <c r="FKE538" s="177"/>
      <c r="FKF538" s="177"/>
      <c r="FKG538" s="177"/>
      <c r="FKH538" s="177"/>
      <c r="FKI538" s="177"/>
      <c r="FKJ538" s="177"/>
      <c r="FKK538" s="177"/>
      <c r="FKL538" s="177"/>
      <c r="FKM538" s="177"/>
      <c r="FKN538" s="177"/>
      <c r="FKO538" s="177"/>
      <c r="FKP538" s="177"/>
      <c r="FKQ538" s="177"/>
      <c r="FKR538" s="177"/>
      <c r="FKS538" s="177"/>
      <c r="FKT538" s="177"/>
      <c r="FKU538" s="177"/>
      <c r="FKV538" s="177"/>
      <c r="FKW538" s="177"/>
      <c r="FKX538" s="177"/>
      <c r="FKY538" s="177"/>
      <c r="FKZ538" s="177"/>
      <c r="FLA538" s="177"/>
      <c r="FLB538" s="177"/>
      <c r="FLC538" s="177"/>
      <c r="FLD538" s="177"/>
      <c r="FLE538" s="177"/>
      <c r="FLF538" s="177"/>
      <c r="FLG538" s="177"/>
      <c r="FLH538" s="177"/>
      <c r="FLI538" s="177"/>
      <c r="FLJ538" s="177"/>
      <c r="FLK538" s="177"/>
      <c r="FLL538" s="177"/>
      <c r="FLM538" s="177"/>
      <c r="FLN538" s="177"/>
      <c r="FLO538" s="177"/>
      <c r="FLP538" s="177"/>
      <c r="FLQ538" s="177"/>
      <c r="FLR538" s="177"/>
      <c r="FLS538" s="177"/>
      <c r="FLT538" s="177"/>
      <c r="FLU538" s="177"/>
      <c r="FLV538" s="177"/>
      <c r="FLW538" s="177"/>
      <c r="FLX538" s="177"/>
      <c r="FLY538" s="177"/>
      <c r="FLZ538" s="177"/>
      <c r="FMA538" s="177"/>
      <c r="FMB538" s="177"/>
      <c r="FMC538" s="177"/>
      <c r="FMD538" s="177"/>
      <c r="FME538" s="177"/>
      <c r="FMF538" s="177"/>
      <c r="FMG538" s="177"/>
      <c r="FMH538" s="177"/>
      <c r="FMI538" s="177"/>
      <c r="FMJ538" s="177"/>
      <c r="FMK538" s="177"/>
      <c r="FML538" s="177"/>
      <c r="FMM538" s="177"/>
      <c r="FMN538" s="177"/>
      <c r="FMO538" s="177"/>
      <c r="FMP538" s="177"/>
      <c r="FMQ538" s="177"/>
      <c r="FMR538" s="177"/>
      <c r="FMS538" s="177"/>
      <c r="FMT538" s="177"/>
      <c r="FMU538" s="177"/>
      <c r="FMV538" s="177"/>
      <c r="FMW538" s="177"/>
      <c r="FMX538" s="177"/>
      <c r="FMY538" s="177"/>
      <c r="FMZ538" s="177"/>
      <c r="FNA538" s="177"/>
      <c r="FNB538" s="177"/>
      <c r="FNC538" s="177"/>
      <c r="FND538" s="177"/>
      <c r="FNE538" s="177"/>
      <c r="FNF538" s="177"/>
      <c r="FNG538" s="177"/>
      <c r="FNH538" s="177"/>
      <c r="FNI538" s="177"/>
      <c r="FNJ538" s="177"/>
      <c r="FNK538" s="177"/>
      <c r="FNL538" s="177"/>
      <c r="FNM538" s="177"/>
      <c r="FNN538" s="177"/>
      <c r="FNO538" s="177"/>
      <c r="FNP538" s="177"/>
      <c r="FNQ538" s="177"/>
      <c r="FNR538" s="177"/>
      <c r="FNS538" s="177"/>
      <c r="FNT538" s="177"/>
      <c r="FNU538" s="177"/>
      <c r="FNV538" s="177"/>
      <c r="FNW538" s="177"/>
      <c r="FNX538" s="177"/>
      <c r="FNY538" s="177"/>
      <c r="FNZ538" s="177"/>
      <c r="FOA538" s="177"/>
      <c r="FOB538" s="177"/>
      <c r="FOC538" s="177"/>
      <c r="FOD538" s="177"/>
      <c r="FOE538" s="177"/>
      <c r="FOF538" s="177"/>
      <c r="FOG538" s="177"/>
      <c r="FOH538" s="177"/>
      <c r="FOI538" s="177"/>
      <c r="FOJ538" s="177"/>
      <c r="FOK538" s="177"/>
      <c r="FOL538" s="177"/>
      <c r="FOM538" s="177"/>
      <c r="FON538" s="177"/>
      <c r="FOO538" s="177"/>
      <c r="FOP538" s="177"/>
      <c r="FOQ538" s="177"/>
      <c r="FOR538" s="177"/>
      <c r="FOS538" s="177"/>
      <c r="FOT538" s="177"/>
      <c r="FOU538" s="177"/>
      <c r="FOV538" s="177"/>
      <c r="FOW538" s="177"/>
      <c r="FOX538" s="177"/>
      <c r="FOY538" s="177"/>
      <c r="FOZ538" s="177"/>
      <c r="FPA538" s="177"/>
      <c r="FPB538" s="177"/>
      <c r="FPC538" s="177"/>
      <c r="FPD538" s="177"/>
      <c r="FPE538" s="177"/>
      <c r="FPF538" s="177"/>
      <c r="FPG538" s="177"/>
      <c r="FPH538" s="177"/>
      <c r="FPI538" s="177"/>
      <c r="FPJ538" s="177"/>
      <c r="FPK538" s="177"/>
      <c r="FPL538" s="177"/>
      <c r="FPM538" s="177"/>
      <c r="FPN538" s="177"/>
      <c r="FPO538" s="177"/>
      <c r="FPP538" s="177"/>
      <c r="FPQ538" s="177"/>
      <c r="FPR538" s="177"/>
      <c r="FPS538" s="177"/>
      <c r="FPT538" s="177"/>
      <c r="FPU538" s="177"/>
      <c r="FPV538" s="177"/>
      <c r="FPW538" s="177"/>
      <c r="FPX538" s="177"/>
      <c r="FPY538" s="177"/>
      <c r="FPZ538" s="177"/>
      <c r="FQA538" s="177"/>
      <c r="FQB538" s="177"/>
      <c r="FQC538" s="177"/>
      <c r="FQD538" s="177"/>
      <c r="FQE538" s="177"/>
      <c r="FQF538" s="177"/>
      <c r="FQG538" s="177"/>
      <c r="FQH538" s="177"/>
      <c r="FQI538" s="177"/>
      <c r="FQJ538" s="177"/>
      <c r="FQK538" s="177"/>
      <c r="FQL538" s="177"/>
      <c r="FQM538" s="177"/>
      <c r="FQN538" s="177"/>
      <c r="FQO538" s="177"/>
      <c r="FQP538" s="177"/>
      <c r="FQQ538" s="177"/>
      <c r="FQR538" s="177"/>
      <c r="FQS538" s="177"/>
      <c r="FQT538" s="177"/>
      <c r="FQU538" s="177"/>
      <c r="FQV538" s="177"/>
      <c r="FQW538" s="177"/>
      <c r="FQX538" s="177"/>
      <c r="FQY538" s="177"/>
      <c r="FQZ538" s="177"/>
      <c r="FRA538" s="177"/>
      <c r="FRB538" s="177"/>
      <c r="FRC538" s="177"/>
      <c r="FRD538" s="177"/>
      <c r="FRE538" s="177"/>
      <c r="FRF538" s="177"/>
      <c r="FRG538" s="177"/>
      <c r="FRH538" s="177"/>
      <c r="FRI538" s="177"/>
      <c r="FRJ538" s="177"/>
      <c r="FRK538" s="177"/>
      <c r="FRL538" s="177"/>
      <c r="FRM538" s="177"/>
      <c r="FRN538" s="177"/>
      <c r="FRO538" s="177"/>
      <c r="FRP538" s="177"/>
      <c r="FRQ538" s="177"/>
      <c r="FRR538" s="177"/>
      <c r="FRS538" s="177"/>
      <c r="FRT538" s="177"/>
      <c r="FRU538" s="177"/>
      <c r="FRV538" s="177"/>
      <c r="FRW538" s="177"/>
      <c r="FRX538" s="177"/>
      <c r="FRY538" s="177"/>
      <c r="FRZ538" s="177"/>
      <c r="FSA538" s="177"/>
      <c r="FSB538" s="177"/>
      <c r="FSC538" s="177"/>
      <c r="FSD538" s="177"/>
      <c r="FSE538" s="177"/>
      <c r="FSF538" s="177"/>
      <c r="FSG538" s="177"/>
      <c r="FSH538" s="177"/>
      <c r="FSI538" s="177"/>
      <c r="FSJ538" s="177"/>
      <c r="FSK538" s="177"/>
      <c r="FSL538" s="177"/>
      <c r="FSM538" s="177"/>
      <c r="FSN538" s="177"/>
      <c r="FSO538" s="177"/>
      <c r="FSP538" s="177"/>
      <c r="FSQ538" s="177"/>
      <c r="FSR538" s="177"/>
      <c r="FSS538" s="177"/>
      <c r="FST538" s="177"/>
      <c r="FSU538" s="177"/>
      <c r="FSV538" s="177"/>
      <c r="FSW538" s="177"/>
      <c r="FSX538" s="177"/>
      <c r="FSY538" s="177"/>
      <c r="FSZ538" s="177"/>
      <c r="FTA538" s="177"/>
      <c r="FTB538" s="177"/>
      <c r="FTC538" s="177"/>
      <c r="FTD538" s="177"/>
      <c r="FTE538" s="177"/>
      <c r="FTF538" s="177"/>
      <c r="FTG538" s="177"/>
      <c r="FTH538" s="177"/>
      <c r="FTI538" s="177"/>
      <c r="FTJ538" s="177"/>
      <c r="FTK538" s="177"/>
      <c r="FTL538" s="177"/>
      <c r="FTM538" s="177"/>
      <c r="FTN538" s="177"/>
      <c r="FTO538" s="177"/>
      <c r="FTP538" s="177"/>
      <c r="FTQ538" s="177"/>
      <c r="FTR538" s="177"/>
      <c r="FTS538" s="177"/>
      <c r="FTT538" s="177"/>
      <c r="FTU538" s="177"/>
      <c r="FTV538" s="177"/>
      <c r="FTW538" s="177"/>
      <c r="FTX538" s="177"/>
      <c r="FTY538" s="177"/>
      <c r="FTZ538" s="177"/>
      <c r="FUA538" s="177"/>
      <c r="FUB538" s="177"/>
      <c r="FUC538" s="177"/>
      <c r="FUD538" s="177"/>
      <c r="FUE538" s="177"/>
      <c r="FUF538" s="177"/>
      <c r="FUG538" s="177"/>
      <c r="FUH538" s="177"/>
      <c r="FUI538" s="177"/>
      <c r="FUJ538" s="177"/>
      <c r="FUK538" s="177"/>
      <c r="FUL538" s="177"/>
      <c r="FUM538" s="177"/>
      <c r="FUN538" s="177"/>
      <c r="FUO538" s="177"/>
      <c r="FUP538" s="177"/>
      <c r="FUQ538" s="177"/>
      <c r="FUR538" s="177"/>
      <c r="FUS538" s="177"/>
      <c r="FUT538" s="177"/>
      <c r="FUU538" s="177"/>
      <c r="FUV538" s="177"/>
      <c r="FUW538" s="177"/>
      <c r="FUX538" s="177"/>
      <c r="FUY538" s="177"/>
      <c r="FUZ538" s="177"/>
      <c r="FVA538" s="177"/>
      <c r="FVB538" s="177"/>
      <c r="FVC538" s="177"/>
      <c r="FVD538" s="177"/>
      <c r="FVE538" s="177"/>
      <c r="FVF538" s="177"/>
      <c r="FVG538" s="177"/>
      <c r="FVH538" s="177"/>
      <c r="FVI538" s="177"/>
      <c r="FVJ538" s="177"/>
      <c r="FVK538" s="177"/>
      <c r="FVL538" s="177"/>
      <c r="FVM538" s="177"/>
      <c r="FVN538" s="177"/>
      <c r="FVO538" s="177"/>
      <c r="FVP538" s="177"/>
      <c r="FVQ538" s="177"/>
      <c r="FVR538" s="177"/>
      <c r="FVS538" s="177"/>
      <c r="FVT538" s="177"/>
      <c r="FVU538" s="177"/>
      <c r="FVV538" s="177"/>
      <c r="FVW538" s="177"/>
      <c r="FVX538" s="177"/>
      <c r="FVY538" s="177"/>
      <c r="FVZ538" s="177"/>
      <c r="FWA538" s="177"/>
      <c r="FWB538" s="177"/>
      <c r="FWC538" s="177"/>
      <c r="FWD538" s="177"/>
      <c r="FWE538" s="177"/>
      <c r="FWF538" s="177"/>
      <c r="FWG538" s="177"/>
      <c r="FWH538" s="177"/>
      <c r="FWI538" s="177"/>
      <c r="FWJ538" s="177"/>
      <c r="FWK538" s="177"/>
      <c r="FWL538" s="177"/>
      <c r="FWM538" s="177"/>
      <c r="FWN538" s="177"/>
      <c r="FWO538" s="177"/>
      <c r="FWP538" s="177"/>
      <c r="FWQ538" s="177"/>
      <c r="FWR538" s="177"/>
      <c r="FWS538" s="177"/>
      <c r="FWT538" s="177"/>
      <c r="FWU538" s="177"/>
      <c r="FWV538" s="177"/>
      <c r="FWW538" s="177"/>
      <c r="FWX538" s="177"/>
      <c r="FWY538" s="177"/>
      <c r="FWZ538" s="177"/>
      <c r="FXA538" s="177"/>
      <c r="FXB538" s="177"/>
      <c r="FXC538" s="177"/>
      <c r="FXD538" s="177"/>
      <c r="FXE538" s="177"/>
      <c r="FXF538" s="177"/>
      <c r="FXG538" s="177"/>
      <c r="FXH538" s="177"/>
      <c r="FXI538" s="177"/>
      <c r="FXJ538" s="177"/>
      <c r="FXK538" s="177"/>
      <c r="FXL538" s="177"/>
      <c r="FXM538" s="177"/>
      <c r="FXN538" s="177"/>
      <c r="FXO538" s="177"/>
      <c r="FXP538" s="177"/>
      <c r="FXQ538" s="177"/>
      <c r="FXR538" s="177"/>
      <c r="FXS538" s="177"/>
      <c r="FXT538" s="177"/>
      <c r="FXU538" s="177"/>
      <c r="FXV538" s="177"/>
      <c r="FXW538" s="177"/>
      <c r="FXX538" s="177"/>
      <c r="FXY538" s="177"/>
      <c r="FXZ538" s="177"/>
      <c r="FYA538" s="177"/>
      <c r="FYB538" s="177"/>
      <c r="FYC538" s="177"/>
      <c r="FYD538" s="177"/>
      <c r="FYE538" s="177"/>
      <c r="FYF538" s="177"/>
      <c r="FYG538" s="177"/>
      <c r="FYH538" s="177"/>
      <c r="FYI538" s="177"/>
      <c r="FYJ538" s="177"/>
      <c r="FYK538" s="177"/>
      <c r="FYL538" s="177"/>
      <c r="FYM538" s="177"/>
      <c r="FYN538" s="177"/>
      <c r="FYO538" s="177"/>
      <c r="FYP538" s="177"/>
      <c r="FYQ538" s="177"/>
      <c r="FYR538" s="177"/>
      <c r="FYS538" s="177"/>
      <c r="FYT538" s="177"/>
      <c r="FYU538" s="177"/>
      <c r="FYV538" s="177"/>
      <c r="FYW538" s="177"/>
      <c r="FYX538" s="177"/>
      <c r="FYY538" s="177"/>
      <c r="FYZ538" s="177"/>
      <c r="FZA538" s="177"/>
      <c r="FZB538" s="177"/>
      <c r="FZC538" s="177"/>
      <c r="FZD538" s="177"/>
      <c r="FZE538" s="177"/>
      <c r="FZF538" s="177"/>
      <c r="FZG538" s="177"/>
      <c r="FZH538" s="177"/>
      <c r="FZI538" s="177"/>
      <c r="FZJ538" s="177"/>
      <c r="FZK538" s="177"/>
      <c r="FZL538" s="177"/>
      <c r="FZM538" s="177"/>
      <c r="FZN538" s="177"/>
      <c r="FZO538" s="177"/>
      <c r="FZP538" s="177"/>
      <c r="FZQ538" s="177"/>
      <c r="FZR538" s="177"/>
      <c r="FZS538" s="177"/>
      <c r="FZT538" s="177"/>
      <c r="FZU538" s="177"/>
      <c r="FZV538" s="177"/>
      <c r="FZW538" s="177"/>
      <c r="FZX538" s="177"/>
      <c r="FZY538" s="177"/>
      <c r="FZZ538" s="177"/>
      <c r="GAA538" s="177"/>
      <c r="GAB538" s="177"/>
      <c r="GAC538" s="177"/>
      <c r="GAD538" s="177"/>
      <c r="GAE538" s="177"/>
      <c r="GAF538" s="177"/>
      <c r="GAG538" s="177"/>
      <c r="GAH538" s="177"/>
      <c r="GAI538" s="177"/>
      <c r="GAJ538" s="177"/>
      <c r="GAK538" s="177"/>
      <c r="GAL538" s="177"/>
      <c r="GAM538" s="177"/>
      <c r="GAN538" s="177"/>
      <c r="GAO538" s="177"/>
      <c r="GAP538" s="177"/>
      <c r="GAQ538" s="177"/>
      <c r="GAR538" s="177"/>
      <c r="GAS538" s="177"/>
      <c r="GAT538" s="177"/>
      <c r="GAU538" s="177"/>
      <c r="GAV538" s="177"/>
      <c r="GAW538" s="177"/>
      <c r="GAX538" s="177"/>
      <c r="GAY538" s="177"/>
      <c r="GAZ538" s="177"/>
      <c r="GBA538" s="177"/>
      <c r="GBB538" s="177"/>
      <c r="GBC538" s="177"/>
      <c r="GBD538" s="177"/>
      <c r="GBE538" s="177"/>
      <c r="GBF538" s="177"/>
      <c r="GBG538" s="177"/>
      <c r="GBH538" s="177"/>
      <c r="GBI538" s="177"/>
      <c r="GBJ538" s="177"/>
      <c r="GBK538" s="177"/>
      <c r="GBL538" s="177"/>
      <c r="GBM538" s="177"/>
      <c r="GBN538" s="177"/>
      <c r="GBO538" s="177"/>
      <c r="GBP538" s="177"/>
      <c r="GBQ538" s="177"/>
      <c r="GBR538" s="177"/>
      <c r="GBS538" s="177"/>
      <c r="GBT538" s="177"/>
      <c r="GBU538" s="177"/>
      <c r="GBV538" s="177"/>
      <c r="GBW538" s="177"/>
      <c r="GBX538" s="177"/>
      <c r="GBY538" s="177"/>
      <c r="GBZ538" s="177"/>
      <c r="GCA538" s="177"/>
      <c r="GCB538" s="177"/>
      <c r="GCC538" s="177"/>
      <c r="GCD538" s="177"/>
      <c r="GCE538" s="177"/>
      <c r="GCF538" s="177"/>
      <c r="GCG538" s="177"/>
      <c r="GCH538" s="177"/>
      <c r="GCI538" s="177"/>
      <c r="GCJ538" s="177"/>
      <c r="GCK538" s="177"/>
      <c r="GCL538" s="177"/>
      <c r="GCM538" s="177"/>
      <c r="GCN538" s="177"/>
      <c r="GCO538" s="177"/>
      <c r="GCP538" s="177"/>
      <c r="GCQ538" s="177"/>
      <c r="GCR538" s="177"/>
      <c r="GCS538" s="177"/>
      <c r="GCT538" s="177"/>
      <c r="GCU538" s="177"/>
      <c r="GCV538" s="177"/>
      <c r="GCW538" s="177"/>
      <c r="GCX538" s="177"/>
      <c r="GCY538" s="177"/>
      <c r="GCZ538" s="177"/>
      <c r="GDA538" s="177"/>
      <c r="GDB538" s="177"/>
      <c r="GDC538" s="177"/>
      <c r="GDD538" s="177"/>
      <c r="GDE538" s="177"/>
      <c r="GDF538" s="177"/>
      <c r="GDG538" s="177"/>
      <c r="GDH538" s="177"/>
      <c r="GDI538" s="177"/>
      <c r="GDJ538" s="177"/>
      <c r="GDK538" s="177"/>
      <c r="GDL538" s="177"/>
      <c r="GDM538" s="177"/>
      <c r="GDN538" s="177"/>
      <c r="GDO538" s="177"/>
      <c r="GDP538" s="177"/>
      <c r="GDQ538" s="177"/>
      <c r="GDR538" s="177"/>
      <c r="GDS538" s="177"/>
      <c r="GDT538" s="177"/>
      <c r="GDU538" s="177"/>
      <c r="GDV538" s="177"/>
      <c r="GDW538" s="177"/>
      <c r="GDX538" s="177"/>
      <c r="GDY538" s="177"/>
      <c r="GDZ538" s="177"/>
      <c r="GEA538" s="177"/>
      <c r="GEB538" s="177"/>
      <c r="GEC538" s="177"/>
      <c r="GED538" s="177"/>
      <c r="GEE538" s="177"/>
      <c r="GEF538" s="177"/>
      <c r="GEG538" s="177"/>
      <c r="GEH538" s="177"/>
      <c r="GEI538" s="177"/>
      <c r="GEJ538" s="177"/>
      <c r="GEK538" s="177"/>
      <c r="GEL538" s="177"/>
      <c r="GEM538" s="177"/>
      <c r="GEN538" s="177"/>
      <c r="GEO538" s="177"/>
      <c r="GEP538" s="177"/>
      <c r="GEQ538" s="177"/>
      <c r="GER538" s="177"/>
      <c r="GES538" s="177"/>
      <c r="GET538" s="177"/>
      <c r="GEU538" s="177"/>
      <c r="GEV538" s="177"/>
      <c r="GEW538" s="177"/>
      <c r="GEX538" s="177"/>
      <c r="GEY538" s="177"/>
      <c r="GEZ538" s="177"/>
      <c r="GFA538" s="177"/>
      <c r="GFB538" s="177"/>
      <c r="GFC538" s="177"/>
      <c r="GFD538" s="177"/>
      <c r="GFE538" s="177"/>
      <c r="GFF538" s="177"/>
      <c r="GFG538" s="177"/>
      <c r="GFH538" s="177"/>
      <c r="GFI538" s="177"/>
      <c r="GFJ538" s="177"/>
      <c r="GFK538" s="177"/>
      <c r="GFL538" s="177"/>
      <c r="GFM538" s="177"/>
      <c r="GFN538" s="177"/>
      <c r="GFO538" s="177"/>
      <c r="GFP538" s="177"/>
      <c r="GFQ538" s="177"/>
      <c r="GFR538" s="177"/>
      <c r="GFS538" s="177"/>
      <c r="GFT538" s="177"/>
      <c r="GFU538" s="177"/>
      <c r="GFV538" s="177"/>
      <c r="GFW538" s="177"/>
      <c r="GFX538" s="177"/>
      <c r="GFY538" s="177"/>
      <c r="GFZ538" s="177"/>
      <c r="GGA538" s="177"/>
      <c r="GGB538" s="177"/>
      <c r="GGC538" s="177"/>
      <c r="GGD538" s="177"/>
      <c r="GGE538" s="177"/>
      <c r="GGF538" s="177"/>
      <c r="GGG538" s="177"/>
      <c r="GGH538" s="177"/>
      <c r="GGI538" s="177"/>
      <c r="GGJ538" s="177"/>
      <c r="GGK538" s="177"/>
      <c r="GGL538" s="177"/>
      <c r="GGM538" s="177"/>
      <c r="GGN538" s="177"/>
      <c r="GGO538" s="177"/>
      <c r="GGP538" s="177"/>
      <c r="GGQ538" s="177"/>
      <c r="GGR538" s="177"/>
      <c r="GGS538" s="177"/>
      <c r="GGT538" s="177"/>
      <c r="GGU538" s="177"/>
      <c r="GGV538" s="177"/>
      <c r="GGW538" s="177"/>
      <c r="GGX538" s="177"/>
      <c r="GGY538" s="177"/>
      <c r="GGZ538" s="177"/>
      <c r="GHA538" s="177"/>
      <c r="GHB538" s="177"/>
      <c r="GHC538" s="177"/>
      <c r="GHD538" s="177"/>
      <c r="GHE538" s="177"/>
      <c r="GHF538" s="177"/>
      <c r="GHG538" s="177"/>
      <c r="GHH538" s="177"/>
      <c r="GHI538" s="177"/>
      <c r="GHJ538" s="177"/>
      <c r="GHK538" s="177"/>
      <c r="GHL538" s="177"/>
      <c r="GHM538" s="177"/>
      <c r="GHN538" s="177"/>
      <c r="GHO538" s="177"/>
      <c r="GHP538" s="177"/>
      <c r="GHQ538" s="177"/>
      <c r="GHR538" s="177"/>
      <c r="GHS538" s="177"/>
      <c r="GHT538" s="177"/>
      <c r="GHU538" s="177"/>
      <c r="GHV538" s="177"/>
      <c r="GHW538" s="177"/>
      <c r="GHX538" s="177"/>
      <c r="GHY538" s="177"/>
      <c r="GHZ538" s="177"/>
      <c r="GIA538" s="177"/>
      <c r="GIB538" s="177"/>
      <c r="GIC538" s="177"/>
      <c r="GID538" s="177"/>
      <c r="GIE538" s="177"/>
      <c r="GIF538" s="177"/>
      <c r="GIG538" s="177"/>
      <c r="GIH538" s="177"/>
      <c r="GII538" s="177"/>
      <c r="GIJ538" s="177"/>
      <c r="GIK538" s="177"/>
      <c r="GIL538" s="177"/>
      <c r="GIM538" s="177"/>
      <c r="GIN538" s="177"/>
      <c r="GIO538" s="177"/>
      <c r="GIP538" s="177"/>
      <c r="GIQ538" s="177"/>
      <c r="GIR538" s="177"/>
      <c r="GIS538" s="177"/>
      <c r="GIT538" s="177"/>
      <c r="GIU538" s="177"/>
      <c r="GIV538" s="177"/>
      <c r="GIW538" s="177"/>
      <c r="GIX538" s="177"/>
      <c r="GIY538" s="177"/>
      <c r="GIZ538" s="177"/>
      <c r="GJA538" s="177"/>
      <c r="GJB538" s="177"/>
      <c r="GJC538" s="177"/>
      <c r="GJD538" s="177"/>
      <c r="GJE538" s="177"/>
      <c r="GJF538" s="177"/>
      <c r="GJG538" s="177"/>
      <c r="GJH538" s="177"/>
      <c r="GJI538" s="177"/>
      <c r="GJJ538" s="177"/>
      <c r="GJK538" s="177"/>
      <c r="GJL538" s="177"/>
      <c r="GJM538" s="177"/>
      <c r="GJN538" s="177"/>
      <c r="GJO538" s="177"/>
      <c r="GJP538" s="177"/>
      <c r="GJQ538" s="177"/>
      <c r="GJR538" s="177"/>
      <c r="GJS538" s="177"/>
      <c r="GJT538" s="177"/>
      <c r="GJU538" s="177"/>
      <c r="GJV538" s="177"/>
      <c r="GJW538" s="177"/>
      <c r="GJX538" s="177"/>
      <c r="GJY538" s="177"/>
      <c r="GJZ538" s="177"/>
      <c r="GKA538" s="177"/>
      <c r="GKB538" s="177"/>
      <c r="GKC538" s="177"/>
      <c r="GKD538" s="177"/>
      <c r="GKE538" s="177"/>
      <c r="GKF538" s="177"/>
      <c r="GKG538" s="177"/>
      <c r="GKH538" s="177"/>
      <c r="GKI538" s="177"/>
      <c r="GKJ538" s="177"/>
      <c r="GKK538" s="177"/>
      <c r="GKL538" s="177"/>
      <c r="GKM538" s="177"/>
      <c r="GKN538" s="177"/>
      <c r="GKO538" s="177"/>
      <c r="GKP538" s="177"/>
      <c r="GKQ538" s="177"/>
      <c r="GKR538" s="177"/>
      <c r="GKS538" s="177"/>
      <c r="GKT538" s="177"/>
      <c r="GKU538" s="177"/>
      <c r="GKV538" s="177"/>
      <c r="GKW538" s="177"/>
      <c r="GKX538" s="177"/>
      <c r="GKY538" s="177"/>
      <c r="GKZ538" s="177"/>
      <c r="GLA538" s="177"/>
      <c r="GLB538" s="177"/>
      <c r="GLC538" s="177"/>
      <c r="GLD538" s="177"/>
      <c r="GLE538" s="177"/>
      <c r="GLF538" s="177"/>
      <c r="GLG538" s="177"/>
      <c r="GLH538" s="177"/>
      <c r="GLI538" s="177"/>
      <c r="GLJ538" s="177"/>
      <c r="GLK538" s="177"/>
      <c r="GLL538" s="177"/>
      <c r="GLM538" s="177"/>
      <c r="GLN538" s="177"/>
      <c r="GLO538" s="177"/>
      <c r="GLP538" s="177"/>
      <c r="GLQ538" s="177"/>
      <c r="GLR538" s="177"/>
      <c r="GLS538" s="177"/>
      <c r="GLT538" s="177"/>
      <c r="GLU538" s="177"/>
      <c r="GLV538" s="177"/>
      <c r="GLW538" s="177"/>
      <c r="GLX538" s="177"/>
      <c r="GLY538" s="177"/>
      <c r="GLZ538" s="177"/>
      <c r="GMA538" s="177"/>
      <c r="GMB538" s="177"/>
      <c r="GMC538" s="177"/>
      <c r="GMD538" s="177"/>
      <c r="GME538" s="177"/>
      <c r="GMF538" s="177"/>
      <c r="GMG538" s="177"/>
      <c r="GMH538" s="177"/>
      <c r="GMI538" s="177"/>
      <c r="GMJ538" s="177"/>
      <c r="GMK538" s="177"/>
      <c r="GML538" s="177"/>
      <c r="GMM538" s="177"/>
      <c r="GMN538" s="177"/>
      <c r="GMO538" s="177"/>
      <c r="GMP538" s="177"/>
      <c r="GMQ538" s="177"/>
      <c r="GMR538" s="177"/>
      <c r="GMS538" s="177"/>
      <c r="GMT538" s="177"/>
      <c r="GMU538" s="177"/>
      <c r="GMV538" s="177"/>
      <c r="GMW538" s="177"/>
      <c r="GMX538" s="177"/>
      <c r="GMY538" s="177"/>
      <c r="GMZ538" s="177"/>
      <c r="GNA538" s="177"/>
      <c r="GNB538" s="177"/>
      <c r="GNC538" s="177"/>
      <c r="GND538" s="177"/>
      <c r="GNE538" s="177"/>
      <c r="GNF538" s="177"/>
      <c r="GNG538" s="177"/>
      <c r="GNH538" s="177"/>
      <c r="GNI538" s="177"/>
      <c r="GNJ538" s="177"/>
      <c r="GNK538" s="177"/>
      <c r="GNL538" s="177"/>
      <c r="GNM538" s="177"/>
      <c r="GNN538" s="177"/>
      <c r="GNO538" s="177"/>
      <c r="GNP538" s="177"/>
      <c r="GNQ538" s="177"/>
      <c r="GNR538" s="177"/>
      <c r="GNS538" s="177"/>
      <c r="GNT538" s="177"/>
      <c r="GNU538" s="177"/>
      <c r="GNV538" s="177"/>
      <c r="GNW538" s="177"/>
      <c r="GNX538" s="177"/>
      <c r="GNY538" s="177"/>
      <c r="GNZ538" s="177"/>
      <c r="GOA538" s="177"/>
      <c r="GOB538" s="177"/>
      <c r="GOC538" s="177"/>
      <c r="GOD538" s="177"/>
      <c r="GOE538" s="177"/>
      <c r="GOF538" s="177"/>
      <c r="GOG538" s="177"/>
      <c r="GOH538" s="177"/>
      <c r="GOI538" s="177"/>
      <c r="GOJ538" s="177"/>
      <c r="GOK538" s="177"/>
      <c r="GOL538" s="177"/>
      <c r="GOM538" s="177"/>
      <c r="GON538" s="177"/>
      <c r="GOO538" s="177"/>
      <c r="GOP538" s="177"/>
      <c r="GOQ538" s="177"/>
      <c r="GOR538" s="177"/>
      <c r="GOS538" s="177"/>
      <c r="GOT538" s="177"/>
      <c r="GOU538" s="177"/>
      <c r="GOV538" s="177"/>
      <c r="GOW538" s="177"/>
      <c r="GOX538" s="177"/>
      <c r="GOY538" s="177"/>
      <c r="GOZ538" s="177"/>
      <c r="GPA538" s="177"/>
      <c r="GPB538" s="177"/>
      <c r="GPC538" s="177"/>
      <c r="GPD538" s="177"/>
      <c r="GPE538" s="177"/>
      <c r="GPF538" s="177"/>
      <c r="GPG538" s="177"/>
      <c r="GPH538" s="177"/>
      <c r="GPI538" s="177"/>
      <c r="GPJ538" s="177"/>
      <c r="GPK538" s="177"/>
      <c r="GPL538" s="177"/>
      <c r="GPM538" s="177"/>
      <c r="GPN538" s="177"/>
      <c r="GPO538" s="177"/>
      <c r="GPP538" s="177"/>
      <c r="GPQ538" s="177"/>
      <c r="GPR538" s="177"/>
      <c r="GPS538" s="177"/>
      <c r="GPT538" s="177"/>
      <c r="GPU538" s="177"/>
      <c r="GPV538" s="177"/>
      <c r="GPW538" s="177"/>
      <c r="GPX538" s="177"/>
      <c r="GPY538" s="177"/>
      <c r="GPZ538" s="177"/>
      <c r="GQA538" s="177"/>
      <c r="GQB538" s="177"/>
      <c r="GQC538" s="177"/>
      <c r="GQD538" s="177"/>
      <c r="GQE538" s="177"/>
      <c r="GQF538" s="177"/>
      <c r="GQG538" s="177"/>
      <c r="GQH538" s="177"/>
      <c r="GQI538" s="177"/>
      <c r="GQJ538" s="177"/>
      <c r="GQK538" s="177"/>
      <c r="GQL538" s="177"/>
      <c r="GQM538" s="177"/>
      <c r="GQN538" s="177"/>
      <c r="GQO538" s="177"/>
      <c r="GQP538" s="177"/>
      <c r="GQQ538" s="177"/>
      <c r="GQR538" s="177"/>
      <c r="GQS538" s="177"/>
      <c r="GQT538" s="177"/>
      <c r="GQU538" s="177"/>
      <c r="GQV538" s="177"/>
      <c r="GQW538" s="177"/>
      <c r="GQX538" s="177"/>
      <c r="GQY538" s="177"/>
      <c r="GQZ538" s="177"/>
      <c r="GRA538" s="177"/>
      <c r="GRB538" s="177"/>
      <c r="GRC538" s="177"/>
      <c r="GRD538" s="177"/>
      <c r="GRE538" s="177"/>
      <c r="GRF538" s="177"/>
      <c r="GRG538" s="177"/>
      <c r="GRH538" s="177"/>
      <c r="GRI538" s="177"/>
      <c r="GRJ538" s="177"/>
      <c r="GRK538" s="177"/>
      <c r="GRL538" s="177"/>
      <c r="GRM538" s="177"/>
      <c r="GRN538" s="177"/>
      <c r="GRO538" s="177"/>
      <c r="GRP538" s="177"/>
      <c r="GRQ538" s="177"/>
      <c r="GRR538" s="177"/>
      <c r="GRS538" s="177"/>
      <c r="GRT538" s="177"/>
      <c r="GRU538" s="177"/>
      <c r="GRV538" s="177"/>
      <c r="GRW538" s="177"/>
      <c r="GRX538" s="177"/>
      <c r="GRY538" s="177"/>
      <c r="GRZ538" s="177"/>
      <c r="GSA538" s="177"/>
      <c r="GSB538" s="177"/>
      <c r="GSC538" s="177"/>
      <c r="GSD538" s="177"/>
      <c r="GSE538" s="177"/>
      <c r="GSF538" s="177"/>
      <c r="GSG538" s="177"/>
      <c r="GSH538" s="177"/>
      <c r="GSI538" s="177"/>
      <c r="GSJ538" s="177"/>
      <c r="GSK538" s="177"/>
      <c r="GSL538" s="177"/>
      <c r="GSM538" s="177"/>
      <c r="GSN538" s="177"/>
      <c r="GSO538" s="177"/>
      <c r="GSP538" s="177"/>
      <c r="GSQ538" s="177"/>
      <c r="GSR538" s="177"/>
      <c r="GSS538" s="177"/>
      <c r="GST538" s="177"/>
      <c r="GSU538" s="177"/>
      <c r="GSV538" s="177"/>
      <c r="GSW538" s="177"/>
      <c r="GSX538" s="177"/>
      <c r="GSY538" s="177"/>
      <c r="GSZ538" s="177"/>
      <c r="GTA538" s="177"/>
      <c r="GTB538" s="177"/>
      <c r="GTC538" s="177"/>
      <c r="GTD538" s="177"/>
      <c r="GTE538" s="177"/>
      <c r="GTF538" s="177"/>
      <c r="GTG538" s="177"/>
      <c r="GTH538" s="177"/>
      <c r="GTI538" s="177"/>
      <c r="GTJ538" s="177"/>
      <c r="GTK538" s="177"/>
      <c r="GTL538" s="177"/>
      <c r="GTM538" s="177"/>
      <c r="GTN538" s="177"/>
      <c r="GTO538" s="177"/>
      <c r="GTP538" s="177"/>
      <c r="GTQ538" s="177"/>
      <c r="GTR538" s="177"/>
      <c r="GTS538" s="177"/>
      <c r="GTT538" s="177"/>
      <c r="GTU538" s="177"/>
      <c r="GTV538" s="177"/>
      <c r="GTW538" s="177"/>
      <c r="GTX538" s="177"/>
      <c r="GTY538" s="177"/>
      <c r="GTZ538" s="177"/>
      <c r="GUA538" s="177"/>
      <c r="GUB538" s="177"/>
      <c r="GUC538" s="177"/>
      <c r="GUD538" s="177"/>
      <c r="GUE538" s="177"/>
      <c r="GUF538" s="177"/>
      <c r="GUG538" s="177"/>
      <c r="GUH538" s="177"/>
      <c r="GUI538" s="177"/>
      <c r="GUJ538" s="177"/>
      <c r="GUK538" s="177"/>
      <c r="GUL538" s="177"/>
      <c r="GUM538" s="177"/>
      <c r="GUN538" s="177"/>
      <c r="GUO538" s="177"/>
      <c r="GUP538" s="177"/>
      <c r="GUQ538" s="177"/>
      <c r="GUR538" s="177"/>
      <c r="GUS538" s="177"/>
      <c r="GUT538" s="177"/>
      <c r="GUU538" s="177"/>
      <c r="GUV538" s="177"/>
      <c r="GUW538" s="177"/>
      <c r="GUX538" s="177"/>
      <c r="GUY538" s="177"/>
      <c r="GUZ538" s="177"/>
      <c r="GVA538" s="177"/>
      <c r="GVB538" s="177"/>
      <c r="GVC538" s="177"/>
      <c r="GVD538" s="177"/>
      <c r="GVE538" s="177"/>
      <c r="GVF538" s="177"/>
      <c r="GVG538" s="177"/>
      <c r="GVH538" s="177"/>
      <c r="GVI538" s="177"/>
      <c r="GVJ538" s="177"/>
      <c r="GVK538" s="177"/>
      <c r="GVL538" s="177"/>
      <c r="GVM538" s="177"/>
      <c r="GVN538" s="177"/>
      <c r="GVO538" s="177"/>
      <c r="GVP538" s="177"/>
      <c r="GVQ538" s="177"/>
      <c r="GVR538" s="177"/>
      <c r="GVS538" s="177"/>
      <c r="GVT538" s="177"/>
      <c r="GVU538" s="177"/>
      <c r="GVV538" s="177"/>
      <c r="GVW538" s="177"/>
      <c r="GVX538" s="177"/>
      <c r="GVY538" s="177"/>
      <c r="GVZ538" s="177"/>
      <c r="GWA538" s="177"/>
      <c r="GWB538" s="177"/>
      <c r="GWC538" s="177"/>
      <c r="GWD538" s="177"/>
      <c r="GWE538" s="177"/>
      <c r="GWF538" s="177"/>
      <c r="GWG538" s="177"/>
      <c r="GWH538" s="177"/>
      <c r="GWI538" s="177"/>
      <c r="GWJ538" s="177"/>
      <c r="GWK538" s="177"/>
      <c r="GWL538" s="177"/>
      <c r="GWM538" s="177"/>
      <c r="GWN538" s="177"/>
      <c r="GWO538" s="177"/>
      <c r="GWP538" s="177"/>
      <c r="GWQ538" s="177"/>
      <c r="GWR538" s="177"/>
      <c r="GWS538" s="177"/>
      <c r="GWT538" s="177"/>
      <c r="GWU538" s="177"/>
      <c r="GWV538" s="177"/>
      <c r="GWW538" s="177"/>
      <c r="GWX538" s="177"/>
      <c r="GWY538" s="177"/>
      <c r="GWZ538" s="177"/>
      <c r="GXA538" s="177"/>
      <c r="GXB538" s="177"/>
      <c r="GXC538" s="177"/>
      <c r="GXD538" s="177"/>
      <c r="GXE538" s="177"/>
      <c r="GXF538" s="177"/>
      <c r="GXG538" s="177"/>
      <c r="GXH538" s="177"/>
      <c r="GXI538" s="177"/>
      <c r="GXJ538" s="177"/>
      <c r="GXK538" s="177"/>
      <c r="GXL538" s="177"/>
      <c r="GXM538" s="177"/>
      <c r="GXN538" s="177"/>
      <c r="GXO538" s="177"/>
      <c r="GXP538" s="177"/>
      <c r="GXQ538" s="177"/>
      <c r="GXR538" s="177"/>
      <c r="GXS538" s="177"/>
      <c r="GXT538" s="177"/>
      <c r="GXU538" s="177"/>
      <c r="GXV538" s="177"/>
      <c r="GXW538" s="177"/>
      <c r="GXX538" s="177"/>
      <c r="GXY538" s="177"/>
      <c r="GXZ538" s="177"/>
      <c r="GYA538" s="177"/>
      <c r="GYB538" s="177"/>
      <c r="GYC538" s="177"/>
      <c r="GYD538" s="177"/>
      <c r="GYE538" s="177"/>
      <c r="GYF538" s="177"/>
      <c r="GYG538" s="177"/>
      <c r="GYH538" s="177"/>
      <c r="GYI538" s="177"/>
      <c r="GYJ538" s="177"/>
      <c r="GYK538" s="177"/>
      <c r="GYL538" s="177"/>
      <c r="GYM538" s="177"/>
      <c r="GYN538" s="177"/>
      <c r="GYO538" s="177"/>
      <c r="GYP538" s="177"/>
      <c r="GYQ538" s="177"/>
      <c r="GYR538" s="177"/>
      <c r="GYS538" s="177"/>
      <c r="GYT538" s="177"/>
      <c r="GYU538" s="177"/>
      <c r="GYV538" s="177"/>
      <c r="GYW538" s="177"/>
      <c r="GYX538" s="177"/>
      <c r="GYY538" s="177"/>
      <c r="GYZ538" s="177"/>
      <c r="GZA538" s="177"/>
      <c r="GZB538" s="177"/>
      <c r="GZC538" s="177"/>
      <c r="GZD538" s="177"/>
      <c r="GZE538" s="177"/>
      <c r="GZF538" s="177"/>
      <c r="GZG538" s="177"/>
      <c r="GZH538" s="177"/>
      <c r="GZI538" s="177"/>
      <c r="GZJ538" s="177"/>
      <c r="GZK538" s="177"/>
      <c r="GZL538" s="177"/>
      <c r="GZM538" s="177"/>
      <c r="GZN538" s="177"/>
      <c r="GZO538" s="177"/>
      <c r="GZP538" s="177"/>
      <c r="GZQ538" s="177"/>
      <c r="GZR538" s="177"/>
      <c r="GZS538" s="177"/>
      <c r="GZT538" s="177"/>
      <c r="GZU538" s="177"/>
      <c r="GZV538" s="177"/>
      <c r="GZW538" s="177"/>
      <c r="GZX538" s="177"/>
      <c r="GZY538" s="177"/>
      <c r="GZZ538" s="177"/>
      <c r="HAA538" s="177"/>
      <c r="HAB538" s="177"/>
      <c r="HAC538" s="177"/>
      <c r="HAD538" s="177"/>
      <c r="HAE538" s="177"/>
      <c r="HAF538" s="177"/>
      <c r="HAG538" s="177"/>
      <c r="HAH538" s="177"/>
      <c r="HAI538" s="177"/>
      <c r="HAJ538" s="177"/>
      <c r="HAK538" s="177"/>
      <c r="HAL538" s="177"/>
      <c r="HAM538" s="177"/>
      <c r="HAN538" s="177"/>
      <c r="HAO538" s="177"/>
      <c r="HAP538" s="177"/>
      <c r="HAQ538" s="177"/>
      <c r="HAR538" s="177"/>
      <c r="HAS538" s="177"/>
      <c r="HAT538" s="177"/>
      <c r="HAU538" s="177"/>
      <c r="HAV538" s="177"/>
      <c r="HAW538" s="177"/>
      <c r="HAX538" s="177"/>
      <c r="HAY538" s="177"/>
      <c r="HAZ538" s="177"/>
      <c r="HBA538" s="177"/>
      <c r="HBB538" s="177"/>
      <c r="HBC538" s="177"/>
      <c r="HBD538" s="177"/>
      <c r="HBE538" s="177"/>
      <c r="HBF538" s="177"/>
      <c r="HBG538" s="177"/>
      <c r="HBH538" s="177"/>
      <c r="HBI538" s="177"/>
      <c r="HBJ538" s="177"/>
      <c r="HBK538" s="177"/>
      <c r="HBL538" s="177"/>
      <c r="HBM538" s="177"/>
      <c r="HBN538" s="177"/>
      <c r="HBO538" s="177"/>
      <c r="HBP538" s="177"/>
      <c r="HBQ538" s="177"/>
      <c r="HBR538" s="177"/>
      <c r="HBS538" s="177"/>
      <c r="HBT538" s="177"/>
      <c r="HBU538" s="177"/>
      <c r="HBV538" s="177"/>
      <c r="HBW538" s="177"/>
      <c r="HBX538" s="177"/>
      <c r="HBY538" s="177"/>
      <c r="HBZ538" s="177"/>
      <c r="HCA538" s="177"/>
      <c r="HCB538" s="177"/>
      <c r="HCC538" s="177"/>
      <c r="HCD538" s="177"/>
      <c r="HCE538" s="177"/>
      <c r="HCF538" s="177"/>
      <c r="HCG538" s="177"/>
      <c r="HCH538" s="177"/>
      <c r="HCI538" s="177"/>
      <c r="HCJ538" s="177"/>
      <c r="HCK538" s="177"/>
      <c r="HCL538" s="177"/>
      <c r="HCM538" s="177"/>
      <c r="HCN538" s="177"/>
      <c r="HCO538" s="177"/>
      <c r="HCP538" s="177"/>
      <c r="HCQ538" s="177"/>
      <c r="HCR538" s="177"/>
      <c r="HCS538" s="177"/>
      <c r="HCT538" s="177"/>
      <c r="HCU538" s="177"/>
      <c r="HCV538" s="177"/>
      <c r="HCW538" s="177"/>
      <c r="HCX538" s="177"/>
      <c r="HCY538" s="177"/>
      <c r="HCZ538" s="177"/>
      <c r="HDA538" s="177"/>
      <c r="HDB538" s="177"/>
      <c r="HDC538" s="177"/>
      <c r="HDD538" s="177"/>
      <c r="HDE538" s="177"/>
      <c r="HDF538" s="177"/>
      <c r="HDG538" s="177"/>
      <c r="HDH538" s="177"/>
      <c r="HDI538" s="177"/>
      <c r="HDJ538" s="177"/>
      <c r="HDK538" s="177"/>
      <c r="HDL538" s="177"/>
      <c r="HDM538" s="177"/>
      <c r="HDN538" s="177"/>
      <c r="HDO538" s="177"/>
      <c r="HDP538" s="177"/>
      <c r="HDQ538" s="177"/>
      <c r="HDR538" s="177"/>
      <c r="HDS538" s="177"/>
      <c r="HDT538" s="177"/>
      <c r="HDU538" s="177"/>
      <c r="HDV538" s="177"/>
      <c r="HDW538" s="177"/>
      <c r="HDX538" s="177"/>
      <c r="HDY538" s="177"/>
      <c r="HDZ538" s="177"/>
      <c r="HEA538" s="177"/>
      <c r="HEB538" s="177"/>
      <c r="HEC538" s="177"/>
      <c r="HED538" s="177"/>
      <c r="HEE538" s="177"/>
      <c r="HEF538" s="177"/>
      <c r="HEG538" s="177"/>
      <c r="HEH538" s="177"/>
      <c r="HEI538" s="177"/>
      <c r="HEJ538" s="177"/>
      <c r="HEK538" s="177"/>
      <c r="HEL538" s="177"/>
      <c r="HEM538" s="177"/>
      <c r="HEN538" s="177"/>
      <c r="HEO538" s="177"/>
      <c r="HEP538" s="177"/>
      <c r="HEQ538" s="177"/>
      <c r="HER538" s="177"/>
      <c r="HES538" s="177"/>
      <c r="HET538" s="177"/>
      <c r="HEU538" s="177"/>
      <c r="HEV538" s="177"/>
      <c r="HEW538" s="177"/>
      <c r="HEX538" s="177"/>
      <c r="HEY538" s="177"/>
      <c r="HEZ538" s="177"/>
      <c r="HFA538" s="177"/>
      <c r="HFB538" s="177"/>
      <c r="HFC538" s="177"/>
      <c r="HFD538" s="177"/>
      <c r="HFE538" s="177"/>
      <c r="HFF538" s="177"/>
      <c r="HFG538" s="177"/>
      <c r="HFH538" s="177"/>
      <c r="HFI538" s="177"/>
      <c r="HFJ538" s="177"/>
      <c r="HFK538" s="177"/>
      <c r="HFL538" s="177"/>
      <c r="HFM538" s="177"/>
      <c r="HFN538" s="177"/>
      <c r="HFO538" s="177"/>
      <c r="HFP538" s="177"/>
      <c r="HFQ538" s="177"/>
      <c r="HFR538" s="177"/>
      <c r="HFS538" s="177"/>
      <c r="HFT538" s="177"/>
      <c r="HFU538" s="177"/>
      <c r="HFV538" s="177"/>
      <c r="HFW538" s="177"/>
      <c r="HFX538" s="177"/>
      <c r="HFY538" s="177"/>
      <c r="HFZ538" s="177"/>
      <c r="HGA538" s="177"/>
      <c r="HGB538" s="177"/>
      <c r="HGC538" s="177"/>
      <c r="HGD538" s="177"/>
      <c r="HGE538" s="177"/>
      <c r="HGF538" s="177"/>
      <c r="HGG538" s="177"/>
      <c r="HGH538" s="177"/>
      <c r="HGI538" s="177"/>
      <c r="HGJ538" s="177"/>
      <c r="HGK538" s="177"/>
      <c r="HGL538" s="177"/>
      <c r="HGM538" s="177"/>
      <c r="HGN538" s="177"/>
      <c r="HGO538" s="177"/>
      <c r="HGP538" s="177"/>
      <c r="HGQ538" s="177"/>
      <c r="HGR538" s="177"/>
      <c r="HGS538" s="177"/>
      <c r="HGT538" s="177"/>
      <c r="HGU538" s="177"/>
      <c r="HGV538" s="177"/>
      <c r="HGW538" s="177"/>
      <c r="HGX538" s="177"/>
      <c r="HGY538" s="177"/>
      <c r="HGZ538" s="177"/>
      <c r="HHA538" s="177"/>
      <c r="HHB538" s="177"/>
      <c r="HHC538" s="177"/>
      <c r="HHD538" s="177"/>
      <c r="HHE538" s="177"/>
      <c r="HHF538" s="177"/>
      <c r="HHG538" s="177"/>
      <c r="HHH538" s="177"/>
      <c r="HHI538" s="177"/>
      <c r="HHJ538" s="177"/>
      <c r="HHK538" s="177"/>
      <c r="HHL538" s="177"/>
      <c r="HHM538" s="177"/>
      <c r="HHN538" s="177"/>
      <c r="HHO538" s="177"/>
      <c r="HHP538" s="177"/>
      <c r="HHQ538" s="177"/>
      <c r="HHR538" s="177"/>
      <c r="HHS538" s="177"/>
      <c r="HHT538" s="177"/>
      <c r="HHU538" s="177"/>
      <c r="HHV538" s="177"/>
      <c r="HHW538" s="177"/>
      <c r="HHX538" s="177"/>
      <c r="HHY538" s="177"/>
      <c r="HHZ538" s="177"/>
      <c r="HIA538" s="177"/>
      <c r="HIB538" s="177"/>
      <c r="HIC538" s="177"/>
      <c r="HID538" s="177"/>
      <c r="HIE538" s="177"/>
      <c r="HIF538" s="177"/>
      <c r="HIG538" s="177"/>
      <c r="HIH538" s="177"/>
      <c r="HII538" s="177"/>
      <c r="HIJ538" s="177"/>
      <c r="HIK538" s="177"/>
      <c r="HIL538" s="177"/>
      <c r="HIM538" s="177"/>
      <c r="HIN538" s="177"/>
      <c r="HIO538" s="177"/>
      <c r="HIP538" s="177"/>
      <c r="HIQ538" s="177"/>
      <c r="HIR538" s="177"/>
      <c r="HIS538" s="177"/>
      <c r="HIT538" s="177"/>
      <c r="HIU538" s="177"/>
      <c r="HIV538" s="177"/>
      <c r="HIW538" s="177"/>
      <c r="HIX538" s="177"/>
      <c r="HIY538" s="177"/>
      <c r="HIZ538" s="177"/>
      <c r="HJA538" s="177"/>
      <c r="HJB538" s="177"/>
      <c r="HJC538" s="177"/>
      <c r="HJD538" s="177"/>
      <c r="HJE538" s="177"/>
      <c r="HJF538" s="177"/>
      <c r="HJG538" s="177"/>
      <c r="HJH538" s="177"/>
      <c r="HJI538" s="177"/>
      <c r="HJJ538" s="177"/>
      <c r="HJK538" s="177"/>
      <c r="HJL538" s="177"/>
      <c r="HJM538" s="177"/>
      <c r="HJN538" s="177"/>
      <c r="HJO538" s="177"/>
      <c r="HJP538" s="177"/>
      <c r="HJQ538" s="177"/>
      <c r="HJR538" s="177"/>
      <c r="HJS538" s="177"/>
      <c r="HJT538" s="177"/>
      <c r="HJU538" s="177"/>
      <c r="HJV538" s="177"/>
      <c r="HJW538" s="177"/>
      <c r="HJX538" s="177"/>
      <c r="HJY538" s="177"/>
      <c r="HJZ538" s="177"/>
      <c r="HKA538" s="177"/>
      <c r="HKB538" s="177"/>
      <c r="HKC538" s="177"/>
      <c r="HKD538" s="177"/>
      <c r="HKE538" s="177"/>
      <c r="HKF538" s="177"/>
      <c r="HKG538" s="177"/>
      <c r="HKH538" s="177"/>
      <c r="HKI538" s="177"/>
      <c r="HKJ538" s="177"/>
      <c r="HKK538" s="177"/>
      <c r="HKL538" s="177"/>
      <c r="HKM538" s="177"/>
      <c r="HKN538" s="177"/>
      <c r="HKO538" s="177"/>
      <c r="HKP538" s="177"/>
      <c r="HKQ538" s="177"/>
      <c r="HKR538" s="177"/>
      <c r="HKS538" s="177"/>
      <c r="HKT538" s="177"/>
      <c r="HKU538" s="177"/>
      <c r="HKV538" s="177"/>
      <c r="HKW538" s="177"/>
      <c r="HKX538" s="177"/>
      <c r="HKY538" s="177"/>
      <c r="HKZ538" s="177"/>
      <c r="HLA538" s="177"/>
      <c r="HLB538" s="177"/>
      <c r="HLC538" s="177"/>
      <c r="HLD538" s="177"/>
      <c r="HLE538" s="177"/>
      <c r="HLF538" s="177"/>
      <c r="HLG538" s="177"/>
      <c r="HLH538" s="177"/>
      <c r="HLI538" s="177"/>
      <c r="HLJ538" s="177"/>
      <c r="HLK538" s="177"/>
      <c r="HLL538" s="177"/>
      <c r="HLM538" s="177"/>
      <c r="HLN538" s="177"/>
      <c r="HLO538" s="177"/>
      <c r="HLP538" s="177"/>
      <c r="HLQ538" s="177"/>
      <c r="HLR538" s="177"/>
      <c r="HLS538" s="177"/>
      <c r="HLT538" s="177"/>
      <c r="HLU538" s="177"/>
      <c r="HLV538" s="177"/>
      <c r="HLW538" s="177"/>
      <c r="HLX538" s="177"/>
      <c r="HLY538" s="177"/>
      <c r="HLZ538" s="177"/>
      <c r="HMA538" s="177"/>
      <c r="HMB538" s="177"/>
      <c r="HMC538" s="177"/>
      <c r="HMD538" s="177"/>
      <c r="HME538" s="177"/>
      <c r="HMF538" s="177"/>
      <c r="HMG538" s="177"/>
      <c r="HMH538" s="177"/>
      <c r="HMI538" s="177"/>
      <c r="HMJ538" s="177"/>
      <c r="HMK538" s="177"/>
      <c r="HML538" s="177"/>
      <c r="HMM538" s="177"/>
      <c r="HMN538" s="177"/>
      <c r="HMO538" s="177"/>
      <c r="HMP538" s="177"/>
      <c r="HMQ538" s="177"/>
      <c r="HMR538" s="177"/>
      <c r="HMS538" s="177"/>
      <c r="HMT538" s="177"/>
      <c r="HMU538" s="177"/>
      <c r="HMV538" s="177"/>
      <c r="HMW538" s="177"/>
      <c r="HMX538" s="177"/>
      <c r="HMY538" s="177"/>
      <c r="HMZ538" s="177"/>
      <c r="HNA538" s="177"/>
      <c r="HNB538" s="177"/>
      <c r="HNC538" s="177"/>
      <c r="HND538" s="177"/>
      <c r="HNE538" s="177"/>
      <c r="HNF538" s="177"/>
      <c r="HNG538" s="177"/>
      <c r="HNH538" s="177"/>
      <c r="HNI538" s="177"/>
      <c r="HNJ538" s="177"/>
      <c r="HNK538" s="177"/>
      <c r="HNL538" s="177"/>
      <c r="HNM538" s="177"/>
      <c r="HNN538" s="177"/>
      <c r="HNO538" s="177"/>
      <c r="HNP538" s="177"/>
      <c r="HNQ538" s="177"/>
      <c r="HNR538" s="177"/>
      <c r="HNS538" s="177"/>
      <c r="HNT538" s="177"/>
      <c r="HNU538" s="177"/>
      <c r="HNV538" s="177"/>
      <c r="HNW538" s="177"/>
      <c r="HNX538" s="177"/>
      <c r="HNY538" s="177"/>
      <c r="HNZ538" s="177"/>
      <c r="HOA538" s="177"/>
      <c r="HOB538" s="177"/>
      <c r="HOC538" s="177"/>
      <c r="HOD538" s="177"/>
      <c r="HOE538" s="177"/>
      <c r="HOF538" s="177"/>
      <c r="HOG538" s="177"/>
      <c r="HOH538" s="177"/>
      <c r="HOI538" s="177"/>
      <c r="HOJ538" s="177"/>
      <c r="HOK538" s="177"/>
      <c r="HOL538" s="177"/>
      <c r="HOM538" s="177"/>
      <c r="HON538" s="177"/>
      <c r="HOO538" s="177"/>
      <c r="HOP538" s="177"/>
      <c r="HOQ538" s="177"/>
      <c r="HOR538" s="177"/>
      <c r="HOS538" s="177"/>
      <c r="HOT538" s="177"/>
      <c r="HOU538" s="177"/>
      <c r="HOV538" s="177"/>
      <c r="HOW538" s="177"/>
      <c r="HOX538" s="177"/>
      <c r="HOY538" s="177"/>
      <c r="HOZ538" s="177"/>
      <c r="HPA538" s="177"/>
      <c r="HPB538" s="177"/>
      <c r="HPC538" s="177"/>
      <c r="HPD538" s="177"/>
      <c r="HPE538" s="177"/>
      <c r="HPF538" s="177"/>
      <c r="HPG538" s="177"/>
      <c r="HPH538" s="177"/>
      <c r="HPI538" s="177"/>
      <c r="HPJ538" s="177"/>
      <c r="HPK538" s="177"/>
      <c r="HPL538" s="177"/>
      <c r="HPM538" s="177"/>
      <c r="HPN538" s="177"/>
      <c r="HPO538" s="177"/>
      <c r="HPP538" s="177"/>
      <c r="HPQ538" s="177"/>
      <c r="HPR538" s="177"/>
      <c r="HPS538" s="177"/>
      <c r="HPT538" s="177"/>
      <c r="HPU538" s="177"/>
      <c r="HPV538" s="177"/>
      <c r="HPW538" s="177"/>
      <c r="HPX538" s="177"/>
      <c r="HPY538" s="177"/>
      <c r="HPZ538" s="177"/>
      <c r="HQA538" s="177"/>
      <c r="HQB538" s="177"/>
      <c r="HQC538" s="177"/>
      <c r="HQD538" s="177"/>
      <c r="HQE538" s="177"/>
      <c r="HQF538" s="177"/>
      <c r="HQG538" s="177"/>
      <c r="HQH538" s="177"/>
      <c r="HQI538" s="177"/>
      <c r="HQJ538" s="177"/>
      <c r="HQK538" s="177"/>
      <c r="HQL538" s="177"/>
      <c r="HQM538" s="177"/>
      <c r="HQN538" s="177"/>
      <c r="HQO538" s="177"/>
      <c r="HQP538" s="177"/>
      <c r="HQQ538" s="177"/>
      <c r="HQR538" s="177"/>
      <c r="HQS538" s="177"/>
      <c r="HQT538" s="177"/>
      <c r="HQU538" s="177"/>
      <c r="HQV538" s="177"/>
      <c r="HQW538" s="177"/>
      <c r="HQX538" s="177"/>
      <c r="HQY538" s="177"/>
      <c r="HQZ538" s="177"/>
      <c r="HRA538" s="177"/>
      <c r="HRB538" s="177"/>
      <c r="HRC538" s="177"/>
      <c r="HRD538" s="177"/>
      <c r="HRE538" s="177"/>
      <c r="HRF538" s="177"/>
      <c r="HRG538" s="177"/>
      <c r="HRH538" s="177"/>
      <c r="HRI538" s="177"/>
      <c r="HRJ538" s="177"/>
      <c r="HRK538" s="177"/>
      <c r="HRL538" s="177"/>
      <c r="HRM538" s="177"/>
      <c r="HRN538" s="177"/>
      <c r="HRO538" s="177"/>
      <c r="HRP538" s="177"/>
      <c r="HRQ538" s="177"/>
      <c r="HRR538" s="177"/>
      <c r="HRS538" s="177"/>
      <c r="HRT538" s="177"/>
      <c r="HRU538" s="177"/>
      <c r="HRV538" s="177"/>
      <c r="HRW538" s="177"/>
      <c r="HRX538" s="177"/>
      <c r="HRY538" s="177"/>
      <c r="HRZ538" s="177"/>
      <c r="HSA538" s="177"/>
      <c r="HSB538" s="177"/>
      <c r="HSC538" s="177"/>
      <c r="HSD538" s="177"/>
      <c r="HSE538" s="177"/>
      <c r="HSF538" s="177"/>
      <c r="HSG538" s="177"/>
      <c r="HSH538" s="177"/>
      <c r="HSI538" s="177"/>
      <c r="HSJ538" s="177"/>
      <c r="HSK538" s="177"/>
      <c r="HSL538" s="177"/>
      <c r="HSM538" s="177"/>
      <c r="HSN538" s="177"/>
      <c r="HSO538" s="177"/>
      <c r="HSP538" s="177"/>
      <c r="HSQ538" s="177"/>
      <c r="HSR538" s="177"/>
      <c r="HSS538" s="177"/>
      <c r="HST538" s="177"/>
      <c r="HSU538" s="177"/>
      <c r="HSV538" s="177"/>
      <c r="HSW538" s="177"/>
      <c r="HSX538" s="177"/>
      <c r="HSY538" s="177"/>
      <c r="HSZ538" s="177"/>
      <c r="HTA538" s="177"/>
      <c r="HTB538" s="177"/>
      <c r="HTC538" s="177"/>
      <c r="HTD538" s="177"/>
      <c r="HTE538" s="177"/>
      <c r="HTF538" s="177"/>
      <c r="HTG538" s="177"/>
      <c r="HTH538" s="177"/>
      <c r="HTI538" s="177"/>
      <c r="HTJ538" s="177"/>
      <c r="HTK538" s="177"/>
      <c r="HTL538" s="177"/>
      <c r="HTM538" s="177"/>
      <c r="HTN538" s="177"/>
      <c r="HTO538" s="177"/>
      <c r="HTP538" s="177"/>
      <c r="HTQ538" s="177"/>
      <c r="HTR538" s="177"/>
      <c r="HTS538" s="177"/>
      <c r="HTT538" s="177"/>
      <c r="HTU538" s="177"/>
      <c r="HTV538" s="177"/>
      <c r="HTW538" s="177"/>
      <c r="HTX538" s="177"/>
      <c r="HTY538" s="177"/>
      <c r="HTZ538" s="177"/>
      <c r="HUA538" s="177"/>
      <c r="HUB538" s="177"/>
      <c r="HUC538" s="177"/>
      <c r="HUD538" s="177"/>
      <c r="HUE538" s="177"/>
      <c r="HUF538" s="177"/>
      <c r="HUG538" s="177"/>
      <c r="HUH538" s="177"/>
      <c r="HUI538" s="177"/>
      <c r="HUJ538" s="177"/>
      <c r="HUK538" s="177"/>
      <c r="HUL538" s="177"/>
      <c r="HUM538" s="177"/>
      <c r="HUN538" s="177"/>
      <c r="HUO538" s="177"/>
      <c r="HUP538" s="177"/>
      <c r="HUQ538" s="177"/>
      <c r="HUR538" s="177"/>
      <c r="HUS538" s="177"/>
      <c r="HUT538" s="177"/>
      <c r="HUU538" s="177"/>
      <c r="HUV538" s="177"/>
      <c r="HUW538" s="177"/>
      <c r="HUX538" s="177"/>
      <c r="HUY538" s="177"/>
      <c r="HUZ538" s="177"/>
      <c r="HVA538" s="177"/>
      <c r="HVB538" s="177"/>
      <c r="HVC538" s="177"/>
      <c r="HVD538" s="177"/>
      <c r="HVE538" s="177"/>
      <c r="HVF538" s="177"/>
      <c r="HVG538" s="177"/>
      <c r="HVH538" s="177"/>
      <c r="HVI538" s="177"/>
      <c r="HVJ538" s="177"/>
      <c r="HVK538" s="177"/>
      <c r="HVL538" s="177"/>
      <c r="HVM538" s="177"/>
      <c r="HVN538" s="177"/>
      <c r="HVO538" s="177"/>
      <c r="HVP538" s="177"/>
      <c r="HVQ538" s="177"/>
      <c r="HVR538" s="177"/>
      <c r="HVS538" s="177"/>
      <c r="HVT538" s="177"/>
      <c r="HVU538" s="177"/>
      <c r="HVV538" s="177"/>
      <c r="HVW538" s="177"/>
      <c r="HVX538" s="177"/>
      <c r="HVY538" s="177"/>
      <c r="HVZ538" s="177"/>
      <c r="HWA538" s="177"/>
      <c r="HWB538" s="177"/>
      <c r="HWC538" s="177"/>
      <c r="HWD538" s="177"/>
      <c r="HWE538" s="177"/>
      <c r="HWF538" s="177"/>
      <c r="HWG538" s="177"/>
      <c r="HWH538" s="177"/>
      <c r="HWI538" s="177"/>
      <c r="HWJ538" s="177"/>
      <c r="HWK538" s="177"/>
      <c r="HWL538" s="177"/>
      <c r="HWM538" s="177"/>
      <c r="HWN538" s="177"/>
      <c r="HWO538" s="177"/>
      <c r="HWP538" s="177"/>
      <c r="HWQ538" s="177"/>
      <c r="HWR538" s="177"/>
      <c r="HWS538" s="177"/>
      <c r="HWT538" s="177"/>
      <c r="HWU538" s="177"/>
      <c r="HWV538" s="177"/>
      <c r="HWW538" s="177"/>
      <c r="HWX538" s="177"/>
      <c r="HWY538" s="177"/>
      <c r="HWZ538" s="177"/>
      <c r="HXA538" s="177"/>
      <c r="HXB538" s="177"/>
      <c r="HXC538" s="177"/>
      <c r="HXD538" s="177"/>
      <c r="HXE538" s="177"/>
      <c r="HXF538" s="177"/>
      <c r="HXG538" s="177"/>
      <c r="HXH538" s="177"/>
      <c r="HXI538" s="177"/>
      <c r="HXJ538" s="177"/>
      <c r="HXK538" s="177"/>
      <c r="HXL538" s="177"/>
      <c r="HXM538" s="177"/>
      <c r="HXN538" s="177"/>
      <c r="HXO538" s="177"/>
      <c r="HXP538" s="177"/>
      <c r="HXQ538" s="177"/>
      <c r="HXR538" s="177"/>
      <c r="HXS538" s="177"/>
      <c r="HXT538" s="177"/>
      <c r="HXU538" s="177"/>
      <c r="HXV538" s="177"/>
      <c r="HXW538" s="177"/>
      <c r="HXX538" s="177"/>
      <c r="HXY538" s="177"/>
      <c r="HXZ538" s="177"/>
      <c r="HYA538" s="177"/>
      <c r="HYB538" s="177"/>
      <c r="HYC538" s="177"/>
      <c r="HYD538" s="177"/>
      <c r="HYE538" s="177"/>
      <c r="HYF538" s="177"/>
      <c r="HYG538" s="177"/>
      <c r="HYH538" s="177"/>
      <c r="HYI538" s="177"/>
      <c r="HYJ538" s="177"/>
      <c r="HYK538" s="177"/>
      <c r="HYL538" s="177"/>
      <c r="HYM538" s="177"/>
      <c r="HYN538" s="177"/>
      <c r="HYO538" s="177"/>
      <c r="HYP538" s="177"/>
      <c r="HYQ538" s="177"/>
      <c r="HYR538" s="177"/>
      <c r="HYS538" s="177"/>
      <c r="HYT538" s="177"/>
      <c r="HYU538" s="177"/>
      <c r="HYV538" s="177"/>
      <c r="HYW538" s="177"/>
      <c r="HYX538" s="177"/>
      <c r="HYY538" s="177"/>
      <c r="HYZ538" s="177"/>
      <c r="HZA538" s="177"/>
      <c r="HZB538" s="177"/>
      <c r="HZC538" s="177"/>
      <c r="HZD538" s="177"/>
      <c r="HZE538" s="177"/>
      <c r="HZF538" s="177"/>
      <c r="HZG538" s="177"/>
      <c r="HZH538" s="177"/>
      <c r="HZI538" s="177"/>
      <c r="HZJ538" s="177"/>
      <c r="HZK538" s="177"/>
      <c r="HZL538" s="177"/>
      <c r="HZM538" s="177"/>
      <c r="HZN538" s="177"/>
      <c r="HZO538" s="177"/>
      <c r="HZP538" s="177"/>
      <c r="HZQ538" s="177"/>
      <c r="HZR538" s="177"/>
      <c r="HZS538" s="177"/>
      <c r="HZT538" s="177"/>
      <c r="HZU538" s="177"/>
      <c r="HZV538" s="177"/>
      <c r="HZW538" s="177"/>
      <c r="HZX538" s="177"/>
      <c r="HZY538" s="177"/>
      <c r="HZZ538" s="177"/>
      <c r="IAA538" s="177"/>
      <c r="IAB538" s="177"/>
      <c r="IAC538" s="177"/>
      <c r="IAD538" s="177"/>
      <c r="IAE538" s="177"/>
      <c r="IAF538" s="177"/>
      <c r="IAG538" s="177"/>
      <c r="IAH538" s="177"/>
      <c r="IAI538" s="177"/>
      <c r="IAJ538" s="177"/>
      <c r="IAK538" s="177"/>
      <c r="IAL538" s="177"/>
      <c r="IAM538" s="177"/>
      <c r="IAN538" s="177"/>
      <c r="IAO538" s="177"/>
      <c r="IAP538" s="177"/>
      <c r="IAQ538" s="177"/>
      <c r="IAR538" s="177"/>
      <c r="IAS538" s="177"/>
      <c r="IAT538" s="177"/>
      <c r="IAU538" s="177"/>
      <c r="IAV538" s="177"/>
      <c r="IAW538" s="177"/>
      <c r="IAX538" s="177"/>
      <c r="IAY538" s="177"/>
      <c r="IAZ538" s="177"/>
      <c r="IBA538" s="177"/>
      <c r="IBB538" s="177"/>
      <c r="IBC538" s="177"/>
      <c r="IBD538" s="177"/>
      <c r="IBE538" s="177"/>
      <c r="IBF538" s="177"/>
      <c r="IBG538" s="177"/>
      <c r="IBH538" s="177"/>
      <c r="IBI538" s="177"/>
      <c r="IBJ538" s="177"/>
      <c r="IBK538" s="177"/>
      <c r="IBL538" s="177"/>
      <c r="IBM538" s="177"/>
      <c r="IBN538" s="177"/>
      <c r="IBO538" s="177"/>
      <c r="IBP538" s="177"/>
      <c r="IBQ538" s="177"/>
      <c r="IBR538" s="177"/>
      <c r="IBS538" s="177"/>
      <c r="IBT538" s="177"/>
      <c r="IBU538" s="177"/>
      <c r="IBV538" s="177"/>
      <c r="IBW538" s="177"/>
      <c r="IBX538" s="177"/>
      <c r="IBY538" s="177"/>
      <c r="IBZ538" s="177"/>
      <c r="ICA538" s="177"/>
      <c r="ICB538" s="177"/>
      <c r="ICC538" s="177"/>
      <c r="ICD538" s="177"/>
      <c r="ICE538" s="177"/>
      <c r="ICF538" s="177"/>
      <c r="ICG538" s="177"/>
      <c r="ICH538" s="177"/>
      <c r="ICI538" s="177"/>
      <c r="ICJ538" s="177"/>
      <c r="ICK538" s="177"/>
      <c r="ICL538" s="177"/>
      <c r="ICM538" s="177"/>
      <c r="ICN538" s="177"/>
      <c r="ICO538" s="177"/>
      <c r="ICP538" s="177"/>
      <c r="ICQ538" s="177"/>
      <c r="ICR538" s="177"/>
      <c r="ICS538" s="177"/>
      <c r="ICT538" s="177"/>
      <c r="ICU538" s="177"/>
      <c r="ICV538" s="177"/>
      <c r="ICW538" s="177"/>
      <c r="ICX538" s="177"/>
      <c r="ICY538" s="177"/>
      <c r="ICZ538" s="177"/>
      <c r="IDA538" s="177"/>
      <c r="IDB538" s="177"/>
      <c r="IDC538" s="177"/>
      <c r="IDD538" s="177"/>
      <c r="IDE538" s="177"/>
      <c r="IDF538" s="177"/>
      <c r="IDG538" s="177"/>
      <c r="IDH538" s="177"/>
      <c r="IDI538" s="177"/>
      <c r="IDJ538" s="177"/>
      <c r="IDK538" s="177"/>
      <c r="IDL538" s="177"/>
      <c r="IDM538" s="177"/>
      <c r="IDN538" s="177"/>
      <c r="IDO538" s="177"/>
      <c r="IDP538" s="177"/>
      <c r="IDQ538" s="177"/>
      <c r="IDR538" s="177"/>
      <c r="IDS538" s="177"/>
      <c r="IDT538" s="177"/>
      <c r="IDU538" s="177"/>
      <c r="IDV538" s="177"/>
      <c r="IDW538" s="177"/>
      <c r="IDX538" s="177"/>
      <c r="IDY538" s="177"/>
      <c r="IDZ538" s="177"/>
      <c r="IEA538" s="177"/>
      <c r="IEB538" s="177"/>
      <c r="IEC538" s="177"/>
      <c r="IED538" s="177"/>
      <c r="IEE538" s="177"/>
      <c r="IEF538" s="177"/>
      <c r="IEG538" s="177"/>
      <c r="IEH538" s="177"/>
      <c r="IEI538" s="177"/>
      <c r="IEJ538" s="177"/>
      <c r="IEK538" s="177"/>
      <c r="IEL538" s="177"/>
      <c r="IEM538" s="177"/>
      <c r="IEN538" s="177"/>
      <c r="IEO538" s="177"/>
      <c r="IEP538" s="177"/>
      <c r="IEQ538" s="177"/>
      <c r="IER538" s="177"/>
      <c r="IES538" s="177"/>
      <c r="IET538" s="177"/>
      <c r="IEU538" s="177"/>
      <c r="IEV538" s="177"/>
      <c r="IEW538" s="177"/>
      <c r="IEX538" s="177"/>
      <c r="IEY538" s="177"/>
      <c r="IEZ538" s="177"/>
      <c r="IFA538" s="177"/>
      <c r="IFB538" s="177"/>
      <c r="IFC538" s="177"/>
      <c r="IFD538" s="177"/>
      <c r="IFE538" s="177"/>
      <c r="IFF538" s="177"/>
      <c r="IFG538" s="177"/>
      <c r="IFH538" s="177"/>
      <c r="IFI538" s="177"/>
      <c r="IFJ538" s="177"/>
      <c r="IFK538" s="177"/>
      <c r="IFL538" s="177"/>
      <c r="IFM538" s="177"/>
      <c r="IFN538" s="177"/>
      <c r="IFO538" s="177"/>
      <c r="IFP538" s="177"/>
      <c r="IFQ538" s="177"/>
      <c r="IFR538" s="177"/>
      <c r="IFS538" s="177"/>
      <c r="IFT538" s="177"/>
      <c r="IFU538" s="177"/>
      <c r="IFV538" s="177"/>
      <c r="IFW538" s="177"/>
      <c r="IFX538" s="177"/>
      <c r="IFY538" s="177"/>
      <c r="IFZ538" s="177"/>
      <c r="IGA538" s="177"/>
      <c r="IGB538" s="177"/>
      <c r="IGC538" s="177"/>
      <c r="IGD538" s="177"/>
      <c r="IGE538" s="177"/>
      <c r="IGF538" s="177"/>
      <c r="IGG538" s="177"/>
      <c r="IGH538" s="177"/>
      <c r="IGI538" s="177"/>
      <c r="IGJ538" s="177"/>
      <c r="IGK538" s="177"/>
      <c r="IGL538" s="177"/>
      <c r="IGM538" s="177"/>
      <c r="IGN538" s="177"/>
      <c r="IGO538" s="177"/>
      <c r="IGP538" s="177"/>
      <c r="IGQ538" s="177"/>
      <c r="IGR538" s="177"/>
      <c r="IGS538" s="177"/>
      <c r="IGT538" s="177"/>
      <c r="IGU538" s="177"/>
      <c r="IGV538" s="177"/>
      <c r="IGW538" s="177"/>
      <c r="IGX538" s="177"/>
      <c r="IGY538" s="177"/>
      <c r="IGZ538" s="177"/>
      <c r="IHA538" s="177"/>
      <c r="IHB538" s="177"/>
      <c r="IHC538" s="177"/>
      <c r="IHD538" s="177"/>
      <c r="IHE538" s="177"/>
      <c r="IHF538" s="177"/>
      <c r="IHG538" s="177"/>
      <c r="IHH538" s="177"/>
      <c r="IHI538" s="177"/>
      <c r="IHJ538" s="177"/>
      <c r="IHK538" s="177"/>
      <c r="IHL538" s="177"/>
      <c r="IHM538" s="177"/>
      <c r="IHN538" s="177"/>
      <c r="IHO538" s="177"/>
      <c r="IHP538" s="177"/>
      <c r="IHQ538" s="177"/>
      <c r="IHR538" s="177"/>
      <c r="IHS538" s="177"/>
      <c r="IHT538" s="177"/>
      <c r="IHU538" s="177"/>
      <c r="IHV538" s="177"/>
      <c r="IHW538" s="177"/>
      <c r="IHX538" s="177"/>
      <c r="IHY538" s="177"/>
      <c r="IHZ538" s="177"/>
      <c r="IIA538" s="177"/>
      <c r="IIB538" s="177"/>
      <c r="IIC538" s="177"/>
      <c r="IID538" s="177"/>
      <c r="IIE538" s="177"/>
      <c r="IIF538" s="177"/>
      <c r="IIG538" s="177"/>
      <c r="IIH538" s="177"/>
      <c r="III538" s="177"/>
      <c r="IIJ538" s="177"/>
      <c r="IIK538" s="177"/>
      <c r="IIL538" s="177"/>
      <c r="IIM538" s="177"/>
      <c r="IIN538" s="177"/>
      <c r="IIO538" s="177"/>
      <c r="IIP538" s="177"/>
      <c r="IIQ538" s="177"/>
      <c r="IIR538" s="177"/>
      <c r="IIS538" s="177"/>
      <c r="IIT538" s="177"/>
      <c r="IIU538" s="177"/>
      <c r="IIV538" s="177"/>
      <c r="IIW538" s="177"/>
      <c r="IIX538" s="177"/>
      <c r="IIY538" s="177"/>
      <c r="IIZ538" s="177"/>
      <c r="IJA538" s="177"/>
      <c r="IJB538" s="177"/>
      <c r="IJC538" s="177"/>
      <c r="IJD538" s="177"/>
      <c r="IJE538" s="177"/>
      <c r="IJF538" s="177"/>
      <c r="IJG538" s="177"/>
      <c r="IJH538" s="177"/>
      <c r="IJI538" s="177"/>
      <c r="IJJ538" s="177"/>
      <c r="IJK538" s="177"/>
      <c r="IJL538" s="177"/>
      <c r="IJM538" s="177"/>
      <c r="IJN538" s="177"/>
      <c r="IJO538" s="177"/>
      <c r="IJP538" s="177"/>
      <c r="IJQ538" s="177"/>
      <c r="IJR538" s="177"/>
      <c r="IJS538" s="177"/>
      <c r="IJT538" s="177"/>
      <c r="IJU538" s="177"/>
      <c r="IJV538" s="177"/>
      <c r="IJW538" s="177"/>
      <c r="IJX538" s="177"/>
      <c r="IJY538" s="177"/>
      <c r="IJZ538" s="177"/>
      <c r="IKA538" s="177"/>
      <c r="IKB538" s="177"/>
      <c r="IKC538" s="177"/>
      <c r="IKD538" s="177"/>
      <c r="IKE538" s="177"/>
      <c r="IKF538" s="177"/>
      <c r="IKG538" s="177"/>
      <c r="IKH538" s="177"/>
      <c r="IKI538" s="177"/>
      <c r="IKJ538" s="177"/>
      <c r="IKK538" s="177"/>
      <c r="IKL538" s="177"/>
      <c r="IKM538" s="177"/>
      <c r="IKN538" s="177"/>
      <c r="IKO538" s="177"/>
      <c r="IKP538" s="177"/>
      <c r="IKQ538" s="177"/>
      <c r="IKR538" s="177"/>
      <c r="IKS538" s="177"/>
      <c r="IKT538" s="177"/>
      <c r="IKU538" s="177"/>
      <c r="IKV538" s="177"/>
      <c r="IKW538" s="177"/>
      <c r="IKX538" s="177"/>
      <c r="IKY538" s="177"/>
      <c r="IKZ538" s="177"/>
      <c r="ILA538" s="177"/>
      <c r="ILB538" s="177"/>
      <c r="ILC538" s="177"/>
      <c r="ILD538" s="177"/>
      <c r="ILE538" s="177"/>
      <c r="ILF538" s="177"/>
      <c r="ILG538" s="177"/>
      <c r="ILH538" s="177"/>
      <c r="ILI538" s="177"/>
      <c r="ILJ538" s="177"/>
      <c r="ILK538" s="177"/>
      <c r="ILL538" s="177"/>
      <c r="ILM538" s="177"/>
      <c r="ILN538" s="177"/>
      <c r="ILO538" s="177"/>
      <c r="ILP538" s="177"/>
      <c r="ILQ538" s="177"/>
      <c r="ILR538" s="177"/>
      <c r="ILS538" s="177"/>
      <c r="ILT538" s="177"/>
      <c r="ILU538" s="177"/>
      <c r="ILV538" s="177"/>
      <c r="ILW538" s="177"/>
      <c r="ILX538" s="177"/>
      <c r="ILY538" s="177"/>
      <c r="ILZ538" s="177"/>
      <c r="IMA538" s="177"/>
      <c r="IMB538" s="177"/>
      <c r="IMC538" s="177"/>
      <c r="IMD538" s="177"/>
      <c r="IME538" s="177"/>
      <c r="IMF538" s="177"/>
      <c r="IMG538" s="177"/>
      <c r="IMH538" s="177"/>
      <c r="IMI538" s="177"/>
      <c r="IMJ538" s="177"/>
      <c r="IMK538" s="177"/>
      <c r="IML538" s="177"/>
      <c r="IMM538" s="177"/>
      <c r="IMN538" s="177"/>
      <c r="IMO538" s="177"/>
      <c r="IMP538" s="177"/>
      <c r="IMQ538" s="177"/>
      <c r="IMR538" s="177"/>
      <c r="IMS538" s="177"/>
      <c r="IMT538" s="177"/>
      <c r="IMU538" s="177"/>
      <c r="IMV538" s="177"/>
      <c r="IMW538" s="177"/>
      <c r="IMX538" s="177"/>
      <c r="IMY538" s="177"/>
      <c r="IMZ538" s="177"/>
      <c r="INA538" s="177"/>
      <c r="INB538" s="177"/>
      <c r="INC538" s="177"/>
      <c r="IND538" s="177"/>
      <c r="INE538" s="177"/>
      <c r="INF538" s="177"/>
      <c r="ING538" s="177"/>
      <c r="INH538" s="177"/>
      <c r="INI538" s="177"/>
      <c r="INJ538" s="177"/>
      <c r="INK538" s="177"/>
      <c r="INL538" s="177"/>
      <c r="INM538" s="177"/>
      <c r="INN538" s="177"/>
      <c r="INO538" s="177"/>
      <c r="INP538" s="177"/>
      <c r="INQ538" s="177"/>
      <c r="INR538" s="177"/>
      <c r="INS538" s="177"/>
      <c r="INT538" s="177"/>
      <c r="INU538" s="177"/>
      <c r="INV538" s="177"/>
      <c r="INW538" s="177"/>
      <c r="INX538" s="177"/>
      <c r="INY538" s="177"/>
      <c r="INZ538" s="177"/>
      <c r="IOA538" s="177"/>
      <c r="IOB538" s="177"/>
      <c r="IOC538" s="177"/>
      <c r="IOD538" s="177"/>
      <c r="IOE538" s="177"/>
      <c r="IOF538" s="177"/>
      <c r="IOG538" s="177"/>
      <c r="IOH538" s="177"/>
      <c r="IOI538" s="177"/>
      <c r="IOJ538" s="177"/>
      <c r="IOK538" s="177"/>
      <c r="IOL538" s="177"/>
      <c r="IOM538" s="177"/>
      <c r="ION538" s="177"/>
      <c r="IOO538" s="177"/>
      <c r="IOP538" s="177"/>
      <c r="IOQ538" s="177"/>
      <c r="IOR538" s="177"/>
      <c r="IOS538" s="177"/>
      <c r="IOT538" s="177"/>
      <c r="IOU538" s="177"/>
      <c r="IOV538" s="177"/>
      <c r="IOW538" s="177"/>
      <c r="IOX538" s="177"/>
      <c r="IOY538" s="177"/>
      <c r="IOZ538" s="177"/>
      <c r="IPA538" s="177"/>
      <c r="IPB538" s="177"/>
      <c r="IPC538" s="177"/>
      <c r="IPD538" s="177"/>
      <c r="IPE538" s="177"/>
      <c r="IPF538" s="177"/>
      <c r="IPG538" s="177"/>
      <c r="IPH538" s="177"/>
      <c r="IPI538" s="177"/>
      <c r="IPJ538" s="177"/>
      <c r="IPK538" s="177"/>
      <c r="IPL538" s="177"/>
      <c r="IPM538" s="177"/>
      <c r="IPN538" s="177"/>
      <c r="IPO538" s="177"/>
      <c r="IPP538" s="177"/>
      <c r="IPQ538" s="177"/>
      <c r="IPR538" s="177"/>
      <c r="IPS538" s="177"/>
      <c r="IPT538" s="177"/>
      <c r="IPU538" s="177"/>
      <c r="IPV538" s="177"/>
      <c r="IPW538" s="177"/>
      <c r="IPX538" s="177"/>
      <c r="IPY538" s="177"/>
      <c r="IPZ538" s="177"/>
      <c r="IQA538" s="177"/>
      <c r="IQB538" s="177"/>
      <c r="IQC538" s="177"/>
      <c r="IQD538" s="177"/>
      <c r="IQE538" s="177"/>
      <c r="IQF538" s="177"/>
      <c r="IQG538" s="177"/>
      <c r="IQH538" s="177"/>
      <c r="IQI538" s="177"/>
      <c r="IQJ538" s="177"/>
      <c r="IQK538" s="177"/>
      <c r="IQL538" s="177"/>
      <c r="IQM538" s="177"/>
      <c r="IQN538" s="177"/>
      <c r="IQO538" s="177"/>
      <c r="IQP538" s="177"/>
      <c r="IQQ538" s="177"/>
      <c r="IQR538" s="177"/>
      <c r="IQS538" s="177"/>
      <c r="IQT538" s="177"/>
      <c r="IQU538" s="177"/>
      <c r="IQV538" s="177"/>
      <c r="IQW538" s="177"/>
      <c r="IQX538" s="177"/>
      <c r="IQY538" s="177"/>
      <c r="IQZ538" s="177"/>
      <c r="IRA538" s="177"/>
      <c r="IRB538" s="177"/>
      <c r="IRC538" s="177"/>
      <c r="IRD538" s="177"/>
      <c r="IRE538" s="177"/>
      <c r="IRF538" s="177"/>
      <c r="IRG538" s="177"/>
      <c r="IRH538" s="177"/>
      <c r="IRI538" s="177"/>
      <c r="IRJ538" s="177"/>
      <c r="IRK538" s="177"/>
      <c r="IRL538" s="177"/>
      <c r="IRM538" s="177"/>
      <c r="IRN538" s="177"/>
      <c r="IRO538" s="177"/>
      <c r="IRP538" s="177"/>
      <c r="IRQ538" s="177"/>
      <c r="IRR538" s="177"/>
      <c r="IRS538" s="177"/>
      <c r="IRT538" s="177"/>
      <c r="IRU538" s="177"/>
      <c r="IRV538" s="177"/>
      <c r="IRW538" s="177"/>
      <c r="IRX538" s="177"/>
      <c r="IRY538" s="177"/>
      <c r="IRZ538" s="177"/>
      <c r="ISA538" s="177"/>
      <c r="ISB538" s="177"/>
      <c r="ISC538" s="177"/>
      <c r="ISD538" s="177"/>
      <c r="ISE538" s="177"/>
      <c r="ISF538" s="177"/>
      <c r="ISG538" s="177"/>
      <c r="ISH538" s="177"/>
      <c r="ISI538" s="177"/>
      <c r="ISJ538" s="177"/>
      <c r="ISK538" s="177"/>
      <c r="ISL538" s="177"/>
      <c r="ISM538" s="177"/>
      <c r="ISN538" s="177"/>
      <c r="ISO538" s="177"/>
      <c r="ISP538" s="177"/>
      <c r="ISQ538" s="177"/>
      <c r="ISR538" s="177"/>
      <c r="ISS538" s="177"/>
      <c r="IST538" s="177"/>
      <c r="ISU538" s="177"/>
      <c r="ISV538" s="177"/>
      <c r="ISW538" s="177"/>
      <c r="ISX538" s="177"/>
      <c r="ISY538" s="177"/>
      <c r="ISZ538" s="177"/>
      <c r="ITA538" s="177"/>
      <c r="ITB538" s="177"/>
      <c r="ITC538" s="177"/>
      <c r="ITD538" s="177"/>
      <c r="ITE538" s="177"/>
      <c r="ITF538" s="177"/>
      <c r="ITG538" s="177"/>
      <c r="ITH538" s="177"/>
      <c r="ITI538" s="177"/>
      <c r="ITJ538" s="177"/>
      <c r="ITK538" s="177"/>
      <c r="ITL538" s="177"/>
      <c r="ITM538" s="177"/>
      <c r="ITN538" s="177"/>
      <c r="ITO538" s="177"/>
      <c r="ITP538" s="177"/>
      <c r="ITQ538" s="177"/>
      <c r="ITR538" s="177"/>
      <c r="ITS538" s="177"/>
      <c r="ITT538" s="177"/>
      <c r="ITU538" s="177"/>
      <c r="ITV538" s="177"/>
      <c r="ITW538" s="177"/>
      <c r="ITX538" s="177"/>
      <c r="ITY538" s="177"/>
      <c r="ITZ538" s="177"/>
      <c r="IUA538" s="177"/>
      <c r="IUB538" s="177"/>
      <c r="IUC538" s="177"/>
      <c r="IUD538" s="177"/>
      <c r="IUE538" s="177"/>
      <c r="IUF538" s="177"/>
      <c r="IUG538" s="177"/>
      <c r="IUH538" s="177"/>
      <c r="IUI538" s="177"/>
      <c r="IUJ538" s="177"/>
      <c r="IUK538" s="177"/>
      <c r="IUL538" s="177"/>
      <c r="IUM538" s="177"/>
      <c r="IUN538" s="177"/>
      <c r="IUO538" s="177"/>
      <c r="IUP538" s="177"/>
      <c r="IUQ538" s="177"/>
      <c r="IUR538" s="177"/>
      <c r="IUS538" s="177"/>
      <c r="IUT538" s="177"/>
      <c r="IUU538" s="177"/>
      <c r="IUV538" s="177"/>
      <c r="IUW538" s="177"/>
      <c r="IUX538" s="177"/>
      <c r="IUY538" s="177"/>
      <c r="IUZ538" s="177"/>
      <c r="IVA538" s="177"/>
      <c r="IVB538" s="177"/>
      <c r="IVC538" s="177"/>
      <c r="IVD538" s="177"/>
      <c r="IVE538" s="177"/>
      <c r="IVF538" s="177"/>
      <c r="IVG538" s="177"/>
      <c r="IVH538" s="177"/>
      <c r="IVI538" s="177"/>
      <c r="IVJ538" s="177"/>
      <c r="IVK538" s="177"/>
      <c r="IVL538" s="177"/>
      <c r="IVM538" s="177"/>
      <c r="IVN538" s="177"/>
      <c r="IVO538" s="177"/>
      <c r="IVP538" s="177"/>
      <c r="IVQ538" s="177"/>
      <c r="IVR538" s="177"/>
      <c r="IVS538" s="177"/>
      <c r="IVT538" s="177"/>
      <c r="IVU538" s="177"/>
      <c r="IVV538" s="177"/>
      <c r="IVW538" s="177"/>
      <c r="IVX538" s="177"/>
      <c r="IVY538" s="177"/>
      <c r="IVZ538" s="177"/>
      <c r="IWA538" s="177"/>
      <c r="IWB538" s="177"/>
      <c r="IWC538" s="177"/>
      <c r="IWD538" s="177"/>
      <c r="IWE538" s="177"/>
      <c r="IWF538" s="177"/>
      <c r="IWG538" s="177"/>
      <c r="IWH538" s="177"/>
      <c r="IWI538" s="177"/>
      <c r="IWJ538" s="177"/>
      <c r="IWK538" s="177"/>
      <c r="IWL538" s="177"/>
      <c r="IWM538" s="177"/>
      <c r="IWN538" s="177"/>
      <c r="IWO538" s="177"/>
      <c r="IWP538" s="177"/>
      <c r="IWQ538" s="177"/>
      <c r="IWR538" s="177"/>
      <c r="IWS538" s="177"/>
      <c r="IWT538" s="177"/>
      <c r="IWU538" s="177"/>
      <c r="IWV538" s="177"/>
      <c r="IWW538" s="177"/>
      <c r="IWX538" s="177"/>
      <c r="IWY538" s="177"/>
      <c r="IWZ538" s="177"/>
      <c r="IXA538" s="177"/>
      <c r="IXB538" s="177"/>
      <c r="IXC538" s="177"/>
      <c r="IXD538" s="177"/>
      <c r="IXE538" s="177"/>
      <c r="IXF538" s="177"/>
      <c r="IXG538" s="177"/>
      <c r="IXH538" s="177"/>
      <c r="IXI538" s="177"/>
      <c r="IXJ538" s="177"/>
      <c r="IXK538" s="177"/>
      <c r="IXL538" s="177"/>
      <c r="IXM538" s="177"/>
      <c r="IXN538" s="177"/>
      <c r="IXO538" s="177"/>
      <c r="IXP538" s="177"/>
      <c r="IXQ538" s="177"/>
      <c r="IXR538" s="177"/>
      <c r="IXS538" s="177"/>
      <c r="IXT538" s="177"/>
      <c r="IXU538" s="177"/>
      <c r="IXV538" s="177"/>
      <c r="IXW538" s="177"/>
      <c r="IXX538" s="177"/>
      <c r="IXY538" s="177"/>
      <c r="IXZ538" s="177"/>
      <c r="IYA538" s="177"/>
      <c r="IYB538" s="177"/>
      <c r="IYC538" s="177"/>
      <c r="IYD538" s="177"/>
      <c r="IYE538" s="177"/>
      <c r="IYF538" s="177"/>
      <c r="IYG538" s="177"/>
      <c r="IYH538" s="177"/>
      <c r="IYI538" s="177"/>
      <c r="IYJ538" s="177"/>
      <c r="IYK538" s="177"/>
      <c r="IYL538" s="177"/>
      <c r="IYM538" s="177"/>
      <c r="IYN538" s="177"/>
      <c r="IYO538" s="177"/>
      <c r="IYP538" s="177"/>
      <c r="IYQ538" s="177"/>
      <c r="IYR538" s="177"/>
      <c r="IYS538" s="177"/>
      <c r="IYT538" s="177"/>
      <c r="IYU538" s="177"/>
      <c r="IYV538" s="177"/>
      <c r="IYW538" s="177"/>
      <c r="IYX538" s="177"/>
      <c r="IYY538" s="177"/>
      <c r="IYZ538" s="177"/>
      <c r="IZA538" s="177"/>
      <c r="IZB538" s="177"/>
      <c r="IZC538" s="177"/>
      <c r="IZD538" s="177"/>
      <c r="IZE538" s="177"/>
      <c r="IZF538" s="177"/>
      <c r="IZG538" s="177"/>
      <c r="IZH538" s="177"/>
      <c r="IZI538" s="177"/>
      <c r="IZJ538" s="177"/>
      <c r="IZK538" s="177"/>
      <c r="IZL538" s="177"/>
      <c r="IZM538" s="177"/>
      <c r="IZN538" s="177"/>
      <c r="IZO538" s="177"/>
      <c r="IZP538" s="177"/>
      <c r="IZQ538" s="177"/>
      <c r="IZR538" s="177"/>
      <c r="IZS538" s="177"/>
      <c r="IZT538" s="177"/>
      <c r="IZU538" s="177"/>
      <c r="IZV538" s="177"/>
      <c r="IZW538" s="177"/>
      <c r="IZX538" s="177"/>
      <c r="IZY538" s="177"/>
      <c r="IZZ538" s="177"/>
      <c r="JAA538" s="177"/>
      <c r="JAB538" s="177"/>
      <c r="JAC538" s="177"/>
      <c r="JAD538" s="177"/>
      <c r="JAE538" s="177"/>
      <c r="JAF538" s="177"/>
      <c r="JAG538" s="177"/>
      <c r="JAH538" s="177"/>
      <c r="JAI538" s="177"/>
      <c r="JAJ538" s="177"/>
      <c r="JAK538" s="177"/>
      <c r="JAL538" s="177"/>
      <c r="JAM538" s="177"/>
      <c r="JAN538" s="177"/>
      <c r="JAO538" s="177"/>
      <c r="JAP538" s="177"/>
      <c r="JAQ538" s="177"/>
      <c r="JAR538" s="177"/>
      <c r="JAS538" s="177"/>
      <c r="JAT538" s="177"/>
      <c r="JAU538" s="177"/>
      <c r="JAV538" s="177"/>
      <c r="JAW538" s="177"/>
      <c r="JAX538" s="177"/>
      <c r="JAY538" s="177"/>
      <c r="JAZ538" s="177"/>
      <c r="JBA538" s="177"/>
      <c r="JBB538" s="177"/>
      <c r="JBC538" s="177"/>
      <c r="JBD538" s="177"/>
      <c r="JBE538" s="177"/>
      <c r="JBF538" s="177"/>
      <c r="JBG538" s="177"/>
      <c r="JBH538" s="177"/>
      <c r="JBI538" s="177"/>
      <c r="JBJ538" s="177"/>
      <c r="JBK538" s="177"/>
      <c r="JBL538" s="177"/>
      <c r="JBM538" s="177"/>
      <c r="JBN538" s="177"/>
      <c r="JBO538" s="177"/>
      <c r="JBP538" s="177"/>
      <c r="JBQ538" s="177"/>
      <c r="JBR538" s="177"/>
      <c r="JBS538" s="177"/>
      <c r="JBT538" s="177"/>
      <c r="JBU538" s="177"/>
      <c r="JBV538" s="177"/>
      <c r="JBW538" s="177"/>
      <c r="JBX538" s="177"/>
      <c r="JBY538" s="177"/>
      <c r="JBZ538" s="177"/>
      <c r="JCA538" s="177"/>
      <c r="JCB538" s="177"/>
      <c r="JCC538" s="177"/>
      <c r="JCD538" s="177"/>
      <c r="JCE538" s="177"/>
      <c r="JCF538" s="177"/>
      <c r="JCG538" s="177"/>
      <c r="JCH538" s="177"/>
      <c r="JCI538" s="177"/>
      <c r="JCJ538" s="177"/>
      <c r="JCK538" s="177"/>
      <c r="JCL538" s="177"/>
      <c r="JCM538" s="177"/>
      <c r="JCN538" s="177"/>
      <c r="JCO538" s="177"/>
      <c r="JCP538" s="177"/>
      <c r="JCQ538" s="177"/>
      <c r="JCR538" s="177"/>
      <c r="JCS538" s="177"/>
      <c r="JCT538" s="177"/>
      <c r="JCU538" s="177"/>
      <c r="JCV538" s="177"/>
      <c r="JCW538" s="177"/>
      <c r="JCX538" s="177"/>
      <c r="JCY538" s="177"/>
      <c r="JCZ538" s="177"/>
      <c r="JDA538" s="177"/>
      <c r="JDB538" s="177"/>
      <c r="JDC538" s="177"/>
      <c r="JDD538" s="177"/>
      <c r="JDE538" s="177"/>
      <c r="JDF538" s="177"/>
      <c r="JDG538" s="177"/>
      <c r="JDH538" s="177"/>
      <c r="JDI538" s="177"/>
      <c r="JDJ538" s="177"/>
      <c r="JDK538" s="177"/>
      <c r="JDL538" s="177"/>
      <c r="JDM538" s="177"/>
      <c r="JDN538" s="177"/>
      <c r="JDO538" s="177"/>
      <c r="JDP538" s="177"/>
      <c r="JDQ538" s="177"/>
      <c r="JDR538" s="177"/>
      <c r="JDS538" s="177"/>
      <c r="JDT538" s="177"/>
      <c r="JDU538" s="177"/>
      <c r="JDV538" s="177"/>
      <c r="JDW538" s="177"/>
      <c r="JDX538" s="177"/>
      <c r="JDY538" s="177"/>
      <c r="JDZ538" s="177"/>
      <c r="JEA538" s="177"/>
      <c r="JEB538" s="177"/>
      <c r="JEC538" s="177"/>
      <c r="JED538" s="177"/>
      <c r="JEE538" s="177"/>
      <c r="JEF538" s="177"/>
      <c r="JEG538" s="177"/>
      <c r="JEH538" s="177"/>
      <c r="JEI538" s="177"/>
      <c r="JEJ538" s="177"/>
      <c r="JEK538" s="177"/>
      <c r="JEL538" s="177"/>
      <c r="JEM538" s="177"/>
      <c r="JEN538" s="177"/>
      <c r="JEO538" s="177"/>
      <c r="JEP538" s="177"/>
      <c r="JEQ538" s="177"/>
      <c r="JER538" s="177"/>
      <c r="JES538" s="177"/>
      <c r="JET538" s="177"/>
      <c r="JEU538" s="177"/>
      <c r="JEV538" s="177"/>
      <c r="JEW538" s="177"/>
      <c r="JEX538" s="177"/>
      <c r="JEY538" s="177"/>
      <c r="JEZ538" s="177"/>
      <c r="JFA538" s="177"/>
      <c r="JFB538" s="177"/>
      <c r="JFC538" s="177"/>
      <c r="JFD538" s="177"/>
      <c r="JFE538" s="177"/>
      <c r="JFF538" s="177"/>
      <c r="JFG538" s="177"/>
      <c r="JFH538" s="177"/>
      <c r="JFI538" s="177"/>
      <c r="JFJ538" s="177"/>
      <c r="JFK538" s="177"/>
      <c r="JFL538" s="177"/>
      <c r="JFM538" s="177"/>
      <c r="JFN538" s="177"/>
      <c r="JFO538" s="177"/>
      <c r="JFP538" s="177"/>
      <c r="JFQ538" s="177"/>
      <c r="JFR538" s="177"/>
      <c r="JFS538" s="177"/>
      <c r="JFT538" s="177"/>
      <c r="JFU538" s="177"/>
      <c r="JFV538" s="177"/>
      <c r="JFW538" s="177"/>
      <c r="JFX538" s="177"/>
      <c r="JFY538" s="177"/>
      <c r="JFZ538" s="177"/>
      <c r="JGA538" s="177"/>
      <c r="JGB538" s="177"/>
      <c r="JGC538" s="177"/>
      <c r="JGD538" s="177"/>
      <c r="JGE538" s="177"/>
      <c r="JGF538" s="177"/>
      <c r="JGG538" s="177"/>
      <c r="JGH538" s="177"/>
      <c r="JGI538" s="177"/>
      <c r="JGJ538" s="177"/>
      <c r="JGK538" s="177"/>
      <c r="JGL538" s="177"/>
      <c r="JGM538" s="177"/>
      <c r="JGN538" s="177"/>
      <c r="JGO538" s="177"/>
      <c r="JGP538" s="177"/>
      <c r="JGQ538" s="177"/>
      <c r="JGR538" s="177"/>
      <c r="JGS538" s="177"/>
      <c r="JGT538" s="177"/>
      <c r="JGU538" s="177"/>
      <c r="JGV538" s="177"/>
      <c r="JGW538" s="177"/>
      <c r="JGX538" s="177"/>
      <c r="JGY538" s="177"/>
      <c r="JGZ538" s="177"/>
      <c r="JHA538" s="177"/>
      <c r="JHB538" s="177"/>
      <c r="JHC538" s="177"/>
      <c r="JHD538" s="177"/>
      <c r="JHE538" s="177"/>
      <c r="JHF538" s="177"/>
      <c r="JHG538" s="177"/>
      <c r="JHH538" s="177"/>
      <c r="JHI538" s="177"/>
      <c r="JHJ538" s="177"/>
      <c r="JHK538" s="177"/>
      <c r="JHL538" s="177"/>
      <c r="JHM538" s="177"/>
      <c r="JHN538" s="177"/>
      <c r="JHO538" s="177"/>
      <c r="JHP538" s="177"/>
      <c r="JHQ538" s="177"/>
      <c r="JHR538" s="177"/>
      <c r="JHS538" s="177"/>
      <c r="JHT538" s="177"/>
      <c r="JHU538" s="177"/>
      <c r="JHV538" s="177"/>
      <c r="JHW538" s="177"/>
      <c r="JHX538" s="177"/>
      <c r="JHY538" s="177"/>
      <c r="JHZ538" s="177"/>
      <c r="JIA538" s="177"/>
      <c r="JIB538" s="177"/>
      <c r="JIC538" s="177"/>
      <c r="JID538" s="177"/>
      <c r="JIE538" s="177"/>
      <c r="JIF538" s="177"/>
      <c r="JIG538" s="177"/>
      <c r="JIH538" s="177"/>
      <c r="JII538" s="177"/>
      <c r="JIJ538" s="177"/>
      <c r="JIK538" s="177"/>
      <c r="JIL538" s="177"/>
      <c r="JIM538" s="177"/>
      <c r="JIN538" s="177"/>
      <c r="JIO538" s="177"/>
      <c r="JIP538" s="177"/>
      <c r="JIQ538" s="177"/>
      <c r="JIR538" s="177"/>
      <c r="JIS538" s="177"/>
      <c r="JIT538" s="177"/>
      <c r="JIU538" s="177"/>
      <c r="JIV538" s="177"/>
      <c r="JIW538" s="177"/>
      <c r="JIX538" s="177"/>
      <c r="JIY538" s="177"/>
      <c r="JIZ538" s="177"/>
      <c r="JJA538" s="177"/>
      <c r="JJB538" s="177"/>
      <c r="JJC538" s="177"/>
      <c r="JJD538" s="177"/>
      <c r="JJE538" s="177"/>
      <c r="JJF538" s="177"/>
      <c r="JJG538" s="177"/>
      <c r="JJH538" s="177"/>
      <c r="JJI538" s="177"/>
      <c r="JJJ538" s="177"/>
      <c r="JJK538" s="177"/>
      <c r="JJL538" s="177"/>
      <c r="JJM538" s="177"/>
      <c r="JJN538" s="177"/>
      <c r="JJO538" s="177"/>
      <c r="JJP538" s="177"/>
      <c r="JJQ538" s="177"/>
      <c r="JJR538" s="177"/>
      <c r="JJS538" s="177"/>
      <c r="JJT538" s="177"/>
      <c r="JJU538" s="177"/>
      <c r="JJV538" s="177"/>
      <c r="JJW538" s="177"/>
      <c r="JJX538" s="177"/>
      <c r="JJY538" s="177"/>
      <c r="JJZ538" s="177"/>
      <c r="JKA538" s="177"/>
      <c r="JKB538" s="177"/>
      <c r="JKC538" s="177"/>
      <c r="JKD538" s="177"/>
      <c r="JKE538" s="177"/>
      <c r="JKF538" s="177"/>
      <c r="JKG538" s="177"/>
      <c r="JKH538" s="177"/>
      <c r="JKI538" s="177"/>
      <c r="JKJ538" s="177"/>
      <c r="JKK538" s="177"/>
      <c r="JKL538" s="177"/>
      <c r="JKM538" s="177"/>
      <c r="JKN538" s="177"/>
      <c r="JKO538" s="177"/>
      <c r="JKP538" s="177"/>
      <c r="JKQ538" s="177"/>
      <c r="JKR538" s="177"/>
      <c r="JKS538" s="177"/>
      <c r="JKT538" s="177"/>
      <c r="JKU538" s="177"/>
      <c r="JKV538" s="177"/>
      <c r="JKW538" s="177"/>
      <c r="JKX538" s="177"/>
      <c r="JKY538" s="177"/>
      <c r="JKZ538" s="177"/>
      <c r="JLA538" s="177"/>
      <c r="JLB538" s="177"/>
      <c r="JLC538" s="177"/>
      <c r="JLD538" s="177"/>
      <c r="JLE538" s="177"/>
      <c r="JLF538" s="177"/>
      <c r="JLG538" s="177"/>
      <c r="JLH538" s="177"/>
      <c r="JLI538" s="177"/>
      <c r="JLJ538" s="177"/>
      <c r="JLK538" s="177"/>
      <c r="JLL538" s="177"/>
      <c r="JLM538" s="177"/>
      <c r="JLN538" s="177"/>
      <c r="JLO538" s="177"/>
      <c r="JLP538" s="177"/>
      <c r="JLQ538" s="177"/>
      <c r="JLR538" s="177"/>
      <c r="JLS538" s="177"/>
      <c r="JLT538" s="177"/>
      <c r="JLU538" s="177"/>
      <c r="JLV538" s="177"/>
      <c r="JLW538" s="177"/>
      <c r="JLX538" s="177"/>
      <c r="JLY538" s="177"/>
      <c r="JLZ538" s="177"/>
      <c r="JMA538" s="177"/>
      <c r="JMB538" s="177"/>
      <c r="JMC538" s="177"/>
      <c r="JMD538" s="177"/>
      <c r="JME538" s="177"/>
      <c r="JMF538" s="177"/>
      <c r="JMG538" s="177"/>
      <c r="JMH538" s="177"/>
      <c r="JMI538" s="177"/>
      <c r="JMJ538" s="177"/>
      <c r="JMK538" s="177"/>
      <c r="JML538" s="177"/>
      <c r="JMM538" s="177"/>
      <c r="JMN538" s="177"/>
      <c r="JMO538" s="177"/>
      <c r="JMP538" s="177"/>
      <c r="JMQ538" s="177"/>
      <c r="JMR538" s="177"/>
      <c r="JMS538" s="177"/>
      <c r="JMT538" s="177"/>
      <c r="JMU538" s="177"/>
      <c r="JMV538" s="177"/>
      <c r="JMW538" s="177"/>
      <c r="JMX538" s="177"/>
      <c r="JMY538" s="177"/>
      <c r="JMZ538" s="177"/>
      <c r="JNA538" s="177"/>
      <c r="JNB538" s="177"/>
      <c r="JNC538" s="177"/>
      <c r="JND538" s="177"/>
      <c r="JNE538" s="177"/>
      <c r="JNF538" s="177"/>
      <c r="JNG538" s="177"/>
      <c r="JNH538" s="177"/>
      <c r="JNI538" s="177"/>
      <c r="JNJ538" s="177"/>
      <c r="JNK538" s="177"/>
      <c r="JNL538" s="177"/>
      <c r="JNM538" s="177"/>
      <c r="JNN538" s="177"/>
      <c r="JNO538" s="177"/>
      <c r="JNP538" s="177"/>
      <c r="JNQ538" s="177"/>
      <c r="JNR538" s="177"/>
      <c r="JNS538" s="177"/>
      <c r="JNT538" s="177"/>
      <c r="JNU538" s="177"/>
      <c r="JNV538" s="177"/>
      <c r="JNW538" s="177"/>
      <c r="JNX538" s="177"/>
      <c r="JNY538" s="177"/>
      <c r="JNZ538" s="177"/>
      <c r="JOA538" s="177"/>
      <c r="JOB538" s="177"/>
      <c r="JOC538" s="177"/>
      <c r="JOD538" s="177"/>
      <c r="JOE538" s="177"/>
      <c r="JOF538" s="177"/>
      <c r="JOG538" s="177"/>
      <c r="JOH538" s="177"/>
      <c r="JOI538" s="177"/>
      <c r="JOJ538" s="177"/>
      <c r="JOK538" s="177"/>
      <c r="JOL538" s="177"/>
      <c r="JOM538" s="177"/>
      <c r="JON538" s="177"/>
      <c r="JOO538" s="177"/>
      <c r="JOP538" s="177"/>
      <c r="JOQ538" s="177"/>
      <c r="JOR538" s="177"/>
      <c r="JOS538" s="177"/>
      <c r="JOT538" s="177"/>
      <c r="JOU538" s="177"/>
      <c r="JOV538" s="177"/>
      <c r="JOW538" s="177"/>
      <c r="JOX538" s="177"/>
      <c r="JOY538" s="177"/>
      <c r="JOZ538" s="177"/>
      <c r="JPA538" s="177"/>
      <c r="JPB538" s="177"/>
      <c r="JPC538" s="177"/>
      <c r="JPD538" s="177"/>
      <c r="JPE538" s="177"/>
      <c r="JPF538" s="177"/>
      <c r="JPG538" s="177"/>
      <c r="JPH538" s="177"/>
      <c r="JPI538" s="177"/>
      <c r="JPJ538" s="177"/>
      <c r="JPK538" s="177"/>
      <c r="JPL538" s="177"/>
      <c r="JPM538" s="177"/>
      <c r="JPN538" s="177"/>
      <c r="JPO538" s="177"/>
      <c r="JPP538" s="177"/>
      <c r="JPQ538" s="177"/>
      <c r="JPR538" s="177"/>
      <c r="JPS538" s="177"/>
      <c r="JPT538" s="177"/>
      <c r="JPU538" s="177"/>
      <c r="JPV538" s="177"/>
      <c r="JPW538" s="177"/>
      <c r="JPX538" s="177"/>
      <c r="JPY538" s="177"/>
      <c r="JPZ538" s="177"/>
      <c r="JQA538" s="177"/>
      <c r="JQB538" s="177"/>
      <c r="JQC538" s="177"/>
      <c r="JQD538" s="177"/>
      <c r="JQE538" s="177"/>
      <c r="JQF538" s="177"/>
      <c r="JQG538" s="177"/>
      <c r="JQH538" s="177"/>
      <c r="JQI538" s="177"/>
      <c r="JQJ538" s="177"/>
      <c r="JQK538" s="177"/>
      <c r="JQL538" s="177"/>
      <c r="JQM538" s="177"/>
      <c r="JQN538" s="177"/>
      <c r="JQO538" s="177"/>
      <c r="JQP538" s="177"/>
      <c r="JQQ538" s="177"/>
      <c r="JQR538" s="177"/>
      <c r="JQS538" s="177"/>
      <c r="JQT538" s="177"/>
      <c r="JQU538" s="177"/>
      <c r="JQV538" s="177"/>
      <c r="JQW538" s="177"/>
      <c r="JQX538" s="177"/>
      <c r="JQY538" s="177"/>
      <c r="JQZ538" s="177"/>
      <c r="JRA538" s="177"/>
      <c r="JRB538" s="177"/>
      <c r="JRC538" s="177"/>
      <c r="JRD538" s="177"/>
      <c r="JRE538" s="177"/>
      <c r="JRF538" s="177"/>
      <c r="JRG538" s="177"/>
      <c r="JRH538" s="177"/>
      <c r="JRI538" s="177"/>
      <c r="JRJ538" s="177"/>
      <c r="JRK538" s="177"/>
      <c r="JRL538" s="177"/>
      <c r="JRM538" s="177"/>
      <c r="JRN538" s="177"/>
      <c r="JRO538" s="177"/>
      <c r="JRP538" s="177"/>
      <c r="JRQ538" s="177"/>
      <c r="JRR538" s="177"/>
      <c r="JRS538" s="177"/>
      <c r="JRT538" s="177"/>
      <c r="JRU538" s="177"/>
      <c r="JRV538" s="177"/>
      <c r="JRW538" s="177"/>
      <c r="JRX538" s="177"/>
      <c r="JRY538" s="177"/>
      <c r="JRZ538" s="177"/>
      <c r="JSA538" s="177"/>
      <c r="JSB538" s="177"/>
      <c r="JSC538" s="177"/>
      <c r="JSD538" s="177"/>
      <c r="JSE538" s="177"/>
      <c r="JSF538" s="177"/>
      <c r="JSG538" s="177"/>
      <c r="JSH538" s="177"/>
      <c r="JSI538" s="177"/>
      <c r="JSJ538" s="177"/>
      <c r="JSK538" s="177"/>
      <c r="JSL538" s="177"/>
      <c r="JSM538" s="177"/>
      <c r="JSN538" s="177"/>
      <c r="JSO538" s="177"/>
      <c r="JSP538" s="177"/>
      <c r="JSQ538" s="177"/>
      <c r="JSR538" s="177"/>
      <c r="JSS538" s="177"/>
      <c r="JST538" s="177"/>
      <c r="JSU538" s="177"/>
      <c r="JSV538" s="177"/>
      <c r="JSW538" s="177"/>
      <c r="JSX538" s="177"/>
      <c r="JSY538" s="177"/>
      <c r="JSZ538" s="177"/>
      <c r="JTA538" s="177"/>
      <c r="JTB538" s="177"/>
      <c r="JTC538" s="177"/>
      <c r="JTD538" s="177"/>
      <c r="JTE538" s="177"/>
      <c r="JTF538" s="177"/>
      <c r="JTG538" s="177"/>
      <c r="JTH538" s="177"/>
      <c r="JTI538" s="177"/>
      <c r="JTJ538" s="177"/>
      <c r="JTK538" s="177"/>
      <c r="JTL538" s="177"/>
      <c r="JTM538" s="177"/>
      <c r="JTN538" s="177"/>
      <c r="JTO538" s="177"/>
      <c r="JTP538" s="177"/>
      <c r="JTQ538" s="177"/>
      <c r="JTR538" s="177"/>
      <c r="JTS538" s="177"/>
      <c r="JTT538" s="177"/>
      <c r="JTU538" s="177"/>
      <c r="JTV538" s="177"/>
      <c r="JTW538" s="177"/>
      <c r="JTX538" s="177"/>
      <c r="JTY538" s="177"/>
      <c r="JTZ538" s="177"/>
      <c r="JUA538" s="177"/>
      <c r="JUB538" s="177"/>
      <c r="JUC538" s="177"/>
      <c r="JUD538" s="177"/>
      <c r="JUE538" s="177"/>
      <c r="JUF538" s="177"/>
      <c r="JUG538" s="177"/>
      <c r="JUH538" s="177"/>
      <c r="JUI538" s="177"/>
      <c r="JUJ538" s="177"/>
      <c r="JUK538" s="177"/>
      <c r="JUL538" s="177"/>
      <c r="JUM538" s="177"/>
      <c r="JUN538" s="177"/>
      <c r="JUO538" s="177"/>
      <c r="JUP538" s="177"/>
      <c r="JUQ538" s="177"/>
      <c r="JUR538" s="177"/>
      <c r="JUS538" s="177"/>
      <c r="JUT538" s="177"/>
      <c r="JUU538" s="177"/>
      <c r="JUV538" s="177"/>
      <c r="JUW538" s="177"/>
      <c r="JUX538" s="177"/>
      <c r="JUY538" s="177"/>
      <c r="JUZ538" s="177"/>
      <c r="JVA538" s="177"/>
      <c r="JVB538" s="177"/>
      <c r="JVC538" s="177"/>
      <c r="JVD538" s="177"/>
      <c r="JVE538" s="177"/>
      <c r="JVF538" s="177"/>
      <c r="JVG538" s="177"/>
      <c r="JVH538" s="177"/>
      <c r="JVI538" s="177"/>
      <c r="JVJ538" s="177"/>
      <c r="JVK538" s="177"/>
      <c r="JVL538" s="177"/>
      <c r="JVM538" s="177"/>
      <c r="JVN538" s="177"/>
      <c r="JVO538" s="177"/>
      <c r="JVP538" s="177"/>
      <c r="JVQ538" s="177"/>
      <c r="JVR538" s="177"/>
      <c r="JVS538" s="177"/>
      <c r="JVT538" s="177"/>
      <c r="JVU538" s="177"/>
      <c r="JVV538" s="177"/>
      <c r="JVW538" s="177"/>
      <c r="JVX538" s="177"/>
      <c r="JVY538" s="177"/>
      <c r="JVZ538" s="177"/>
      <c r="JWA538" s="177"/>
      <c r="JWB538" s="177"/>
      <c r="JWC538" s="177"/>
      <c r="JWD538" s="177"/>
      <c r="JWE538" s="177"/>
      <c r="JWF538" s="177"/>
      <c r="JWG538" s="177"/>
      <c r="JWH538" s="177"/>
      <c r="JWI538" s="177"/>
      <c r="JWJ538" s="177"/>
      <c r="JWK538" s="177"/>
      <c r="JWL538" s="177"/>
      <c r="JWM538" s="177"/>
      <c r="JWN538" s="177"/>
      <c r="JWO538" s="177"/>
      <c r="JWP538" s="177"/>
      <c r="JWQ538" s="177"/>
      <c r="JWR538" s="177"/>
      <c r="JWS538" s="177"/>
      <c r="JWT538" s="177"/>
      <c r="JWU538" s="177"/>
      <c r="JWV538" s="177"/>
      <c r="JWW538" s="177"/>
      <c r="JWX538" s="177"/>
      <c r="JWY538" s="177"/>
      <c r="JWZ538" s="177"/>
      <c r="JXA538" s="177"/>
      <c r="JXB538" s="177"/>
      <c r="JXC538" s="177"/>
      <c r="JXD538" s="177"/>
      <c r="JXE538" s="177"/>
      <c r="JXF538" s="177"/>
      <c r="JXG538" s="177"/>
      <c r="JXH538" s="177"/>
      <c r="JXI538" s="177"/>
      <c r="JXJ538" s="177"/>
      <c r="JXK538" s="177"/>
      <c r="JXL538" s="177"/>
      <c r="JXM538" s="177"/>
      <c r="JXN538" s="177"/>
      <c r="JXO538" s="177"/>
      <c r="JXP538" s="177"/>
      <c r="JXQ538" s="177"/>
      <c r="JXR538" s="177"/>
      <c r="JXS538" s="177"/>
      <c r="JXT538" s="177"/>
      <c r="JXU538" s="177"/>
      <c r="JXV538" s="177"/>
      <c r="JXW538" s="177"/>
      <c r="JXX538" s="177"/>
      <c r="JXY538" s="177"/>
      <c r="JXZ538" s="177"/>
      <c r="JYA538" s="177"/>
      <c r="JYB538" s="177"/>
      <c r="JYC538" s="177"/>
      <c r="JYD538" s="177"/>
      <c r="JYE538" s="177"/>
      <c r="JYF538" s="177"/>
      <c r="JYG538" s="177"/>
      <c r="JYH538" s="177"/>
      <c r="JYI538" s="177"/>
      <c r="JYJ538" s="177"/>
      <c r="JYK538" s="177"/>
      <c r="JYL538" s="177"/>
      <c r="JYM538" s="177"/>
      <c r="JYN538" s="177"/>
      <c r="JYO538" s="177"/>
      <c r="JYP538" s="177"/>
      <c r="JYQ538" s="177"/>
      <c r="JYR538" s="177"/>
      <c r="JYS538" s="177"/>
      <c r="JYT538" s="177"/>
      <c r="JYU538" s="177"/>
      <c r="JYV538" s="177"/>
      <c r="JYW538" s="177"/>
      <c r="JYX538" s="177"/>
      <c r="JYY538" s="177"/>
      <c r="JYZ538" s="177"/>
      <c r="JZA538" s="177"/>
      <c r="JZB538" s="177"/>
      <c r="JZC538" s="177"/>
      <c r="JZD538" s="177"/>
      <c r="JZE538" s="177"/>
      <c r="JZF538" s="177"/>
      <c r="JZG538" s="177"/>
      <c r="JZH538" s="177"/>
      <c r="JZI538" s="177"/>
      <c r="JZJ538" s="177"/>
      <c r="JZK538" s="177"/>
      <c r="JZL538" s="177"/>
      <c r="JZM538" s="177"/>
      <c r="JZN538" s="177"/>
      <c r="JZO538" s="177"/>
      <c r="JZP538" s="177"/>
      <c r="JZQ538" s="177"/>
      <c r="JZR538" s="177"/>
      <c r="JZS538" s="177"/>
      <c r="JZT538" s="177"/>
      <c r="JZU538" s="177"/>
      <c r="JZV538" s="177"/>
      <c r="JZW538" s="177"/>
      <c r="JZX538" s="177"/>
      <c r="JZY538" s="177"/>
      <c r="JZZ538" s="177"/>
      <c r="KAA538" s="177"/>
      <c r="KAB538" s="177"/>
      <c r="KAC538" s="177"/>
      <c r="KAD538" s="177"/>
      <c r="KAE538" s="177"/>
      <c r="KAF538" s="177"/>
      <c r="KAG538" s="177"/>
      <c r="KAH538" s="177"/>
      <c r="KAI538" s="177"/>
      <c r="KAJ538" s="177"/>
      <c r="KAK538" s="177"/>
      <c r="KAL538" s="177"/>
      <c r="KAM538" s="177"/>
      <c r="KAN538" s="177"/>
      <c r="KAO538" s="177"/>
      <c r="KAP538" s="177"/>
      <c r="KAQ538" s="177"/>
      <c r="KAR538" s="177"/>
      <c r="KAS538" s="177"/>
      <c r="KAT538" s="177"/>
      <c r="KAU538" s="177"/>
      <c r="KAV538" s="177"/>
      <c r="KAW538" s="177"/>
      <c r="KAX538" s="177"/>
      <c r="KAY538" s="177"/>
      <c r="KAZ538" s="177"/>
      <c r="KBA538" s="177"/>
      <c r="KBB538" s="177"/>
      <c r="KBC538" s="177"/>
      <c r="KBD538" s="177"/>
      <c r="KBE538" s="177"/>
      <c r="KBF538" s="177"/>
      <c r="KBG538" s="177"/>
      <c r="KBH538" s="177"/>
      <c r="KBI538" s="177"/>
      <c r="KBJ538" s="177"/>
      <c r="KBK538" s="177"/>
      <c r="KBL538" s="177"/>
      <c r="KBM538" s="177"/>
      <c r="KBN538" s="177"/>
      <c r="KBO538" s="177"/>
      <c r="KBP538" s="177"/>
      <c r="KBQ538" s="177"/>
      <c r="KBR538" s="177"/>
      <c r="KBS538" s="177"/>
      <c r="KBT538" s="177"/>
      <c r="KBU538" s="177"/>
      <c r="KBV538" s="177"/>
      <c r="KBW538" s="177"/>
      <c r="KBX538" s="177"/>
      <c r="KBY538" s="177"/>
      <c r="KBZ538" s="177"/>
      <c r="KCA538" s="177"/>
      <c r="KCB538" s="177"/>
      <c r="KCC538" s="177"/>
      <c r="KCD538" s="177"/>
      <c r="KCE538" s="177"/>
      <c r="KCF538" s="177"/>
      <c r="KCG538" s="177"/>
      <c r="KCH538" s="177"/>
      <c r="KCI538" s="177"/>
      <c r="KCJ538" s="177"/>
      <c r="KCK538" s="177"/>
      <c r="KCL538" s="177"/>
      <c r="KCM538" s="177"/>
      <c r="KCN538" s="177"/>
      <c r="KCO538" s="177"/>
      <c r="KCP538" s="177"/>
      <c r="KCQ538" s="177"/>
      <c r="KCR538" s="177"/>
      <c r="KCS538" s="177"/>
      <c r="KCT538" s="177"/>
      <c r="KCU538" s="177"/>
      <c r="KCV538" s="177"/>
      <c r="KCW538" s="177"/>
      <c r="KCX538" s="177"/>
      <c r="KCY538" s="177"/>
      <c r="KCZ538" s="177"/>
      <c r="KDA538" s="177"/>
      <c r="KDB538" s="177"/>
      <c r="KDC538" s="177"/>
      <c r="KDD538" s="177"/>
      <c r="KDE538" s="177"/>
      <c r="KDF538" s="177"/>
      <c r="KDG538" s="177"/>
      <c r="KDH538" s="177"/>
      <c r="KDI538" s="177"/>
      <c r="KDJ538" s="177"/>
      <c r="KDK538" s="177"/>
      <c r="KDL538" s="177"/>
      <c r="KDM538" s="177"/>
      <c r="KDN538" s="177"/>
      <c r="KDO538" s="177"/>
      <c r="KDP538" s="177"/>
      <c r="KDQ538" s="177"/>
      <c r="KDR538" s="177"/>
      <c r="KDS538" s="177"/>
      <c r="KDT538" s="177"/>
      <c r="KDU538" s="177"/>
      <c r="KDV538" s="177"/>
      <c r="KDW538" s="177"/>
      <c r="KDX538" s="177"/>
      <c r="KDY538" s="177"/>
      <c r="KDZ538" s="177"/>
      <c r="KEA538" s="177"/>
      <c r="KEB538" s="177"/>
      <c r="KEC538" s="177"/>
      <c r="KED538" s="177"/>
      <c r="KEE538" s="177"/>
      <c r="KEF538" s="177"/>
      <c r="KEG538" s="177"/>
      <c r="KEH538" s="177"/>
      <c r="KEI538" s="177"/>
      <c r="KEJ538" s="177"/>
      <c r="KEK538" s="177"/>
      <c r="KEL538" s="177"/>
      <c r="KEM538" s="177"/>
      <c r="KEN538" s="177"/>
      <c r="KEO538" s="177"/>
      <c r="KEP538" s="177"/>
      <c r="KEQ538" s="177"/>
      <c r="KER538" s="177"/>
      <c r="KES538" s="177"/>
      <c r="KET538" s="177"/>
      <c r="KEU538" s="177"/>
      <c r="KEV538" s="177"/>
      <c r="KEW538" s="177"/>
      <c r="KEX538" s="177"/>
      <c r="KEY538" s="177"/>
      <c r="KEZ538" s="177"/>
      <c r="KFA538" s="177"/>
      <c r="KFB538" s="177"/>
      <c r="KFC538" s="177"/>
      <c r="KFD538" s="177"/>
      <c r="KFE538" s="177"/>
      <c r="KFF538" s="177"/>
      <c r="KFG538" s="177"/>
      <c r="KFH538" s="177"/>
      <c r="KFI538" s="177"/>
      <c r="KFJ538" s="177"/>
      <c r="KFK538" s="177"/>
      <c r="KFL538" s="177"/>
      <c r="KFM538" s="177"/>
      <c r="KFN538" s="177"/>
      <c r="KFO538" s="177"/>
      <c r="KFP538" s="177"/>
      <c r="KFQ538" s="177"/>
      <c r="KFR538" s="177"/>
      <c r="KFS538" s="177"/>
      <c r="KFT538" s="177"/>
      <c r="KFU538" s="177"/>
      <c r="KFV538" s="177"/>
      <c r="KFW538" s="177"/>
      <c r="KFX538" s="177"/>
      <c r="KFY538" s="177"/>
      <c r="KFZ538" s="177"/>
      <c r="KGA538" s="177"/>
      <c r="KGB538" s="177"/>
      <c r="KGC538" s="177"/>
      <c r="KGD538" s="177"/>
      <c r="KGE538" s="177"/>
      <c r="KGF538" s="177"/>
      <c r="KGG538" s="177"/>
      <c r="KGH538" s="177"/>
      <c r="KGI538" s="177"/>
      <c r="KGJ538" s="177"/>
      <c r="KGK538" s="177"/>
      <c r="KGL538" s="177"/>
      <c r="KGM538" s="177"/>
      <c r="KGN538" s="177"/>
      <c r="KGO538" s="177"/>
      <c r="KGP538" s="177"/>
      <c r="KGQ538" s="177"/>
      <c r="KGR538" s="177"/>
      <c r="KGS538" s="177"/>
      <c r="KGT538" s="177"/>
      <c r="KGU538" s="177"/>
      <c r="KGV538" s="177"/>
      <c r="KGW538" s="177"/>
      <c r="KGX538" s="177"/>
      <c r="KGY538" s="177"/>
      <c r="KGZ538" s="177"/>
      <c r="KHA538" s="177"/>
      <c r="KHB538" s="177"/>
      <c r="KHC538" s="177"/>
      <c r="KHD538" s="177"/>
      <c r="KHE538" s="177"/>
      <c r="KHF538" s="177"/>
      <c r="KHG538" s="177"/>
      <c r="KHH538" s="177"/>
      <c r="KHI538" s="177"/>
      <c r="KHJ538" s="177"/>
      <c r="KHK538" s="177"/>
      <c r="KHL538" s="177"/>
      <c r="KHM538" s="177"/>
      <c r="KHN538" s="177"/>
      <c r="KHO538" s="177"/>
      <c r="KHP538" s="177"/>
      <c r="KHQ538" s="177"/>
      <c r="KHR538" s="177"/>
      <c r="KHS538" s="177"/>
      <c r="KHT538" s="177"/>
      <c r="KHU538" s="177"/>
      <c r="KHV538" s="177"/>
      <c r="KHW538" s="177"/>
      <c r="KHX538" s="177"/>
      <c r="KHY538" s="177"/>
      <c r="KHZ538" s="177"/>
      <c r="KIA538" s="177"/>
      <c r="KIB538" s="177"/>
      <c r="KIC538" s="177"/>
      <c r="KID538" s="177"/>
      <c r="KIE538" s="177"/>
      <c r="KIF538" s="177"/>
      <c r="KIG538" s="177"/>
      <c r="KIH538" s="177"/>
      <c r="KII538" s="177"/>
      <c r="KIJ538" s="177"/>
      <c r="KIK538" s="177"/>
      <c r="KIL538" s="177"/>
      <c r="KIM538" s="177"/>
      <c r="KIN538" s="177"/>
      <c r="KIO538" s="177"/>
      <c r="KIP538" s="177"/>
      <c r="KIQ538" s="177"/>
      <c r="KIR538" s="177"/>
      <c r="KIS538" s="177"/>
      <c r="KIT538" s="177"/>
      <c r="KIU538" s="177"/>
      <c r="KIV538" s="177"/>
      <c r="KIW538" s="177"/>
      <c r="KIX538" s="177"/>
      <c r="KIY538" s="177"/>
      <c r="KIZ538" s="177"/>
      <c r="KJA538" s="177"/>
      <c r="KJB538" s="177"/>
      <c r="KJC538" s="177"/>
      <c r="KJD538" s="177"/>
      <c r="KJE538" s="177"/>
      <c r="KJF538" s="177"/>
      <c r="KJG538" s="177"/>
      <c r="KJH538" s="177"/>
      <c r="KJI538" s="177"/>
      <c r="KJJ538" s="177"/>
      <c r="KJK538" s="177"/>
      <c r="KJL538" s="177"/>
      <c r="KJM538" s="177"/>
      <c r="KJN538" s="177"/>
      <c r="KJO538" s="177"/>
      <c r="KJP538" s="177"/>
      <c r="KJQ538" s="177"/>
      <c r="KJR538" s="177"/>
      <c r="KJS538" s="177"/>
      <c r="KJT538" s="177"/>
      <c r="KJU538" s="177"/>
      <c r="KJV538" s="177"/>
      <c r="KJW538" s="177"/>
      <c r="KJX538" s="177"/>
      <c r="KJY538" s="177"/>
      <c r="KJZ538" s="177"/>
      <c r="KKA538" s="177"/>
      <c r="KKB538" s="177"/>
      <c r="KKC538" s="177"/>
      <c r="KKD538" s="177"/>
      <c r="KKE538" s="177"/>
      <c r="KKF538" s="177"/>
      <c r="KKG538" s="177"/>
      <c r="KKH538" s="177"/>
      <c r="KKI538" s="177"/>
      <c r="KKJ538" s="177"/>
      <c r="KKK538" s="177"/>
      <c r="KKL538" s="177"/>
      <c r="KKM538" s="177"/>
      <c r="KKN538" s="177"/>
      <c r="KKO538" s="177"/>
      <c r="KKP538" s="177"/>
      <c r="KKQ538" s="177"/>
      <c r="KKR538" s="177"/>
      <c r="KKS538" s="177"/>
      <c r="KKT538" s="177"/>
      <c r="KKU538" s="177"/>
      <c r="KKV538" s="177"/>
      <c r="KKW538" s="177"/>
      <c r="KKX538" s="177"/>
      <c r="KKY538" s="177"/>
      <c r="KKZ538" s="177"/>
      <c r="KLA538" s="177"/>
      <c r="KLB538" s="177"/>
      <c r="KLC538" s="177"/>
      <c r="KLD538" s="177"/>
      <c r="KLE538" s="177"/>
      <c r="KLF538" s="177"/>
      <c r="KLG538" s="177"/>
      <c r="KLH538" s="177"/>
      <c r="KLI538" s="177"/>
      <c r="KLJ538" s="177"/>
      <c r="KLK538" s="177"/>
      <c r="KLL538" s="177"/>
      <c r="KLM538" s="177"/>
      <c r="KLN538" s="177"/>
      <c r="KLO538" s="177"/>
      <c r="KLP538" s="177"/>
      <c r="KLQ538" s="177"/>
      <c r="KLR538" s="177"/>
      <c r="KLS538" s="177"/>
      <c r="KLT538" s="177"/>
      <c r="KLU538" s="177"/>
      <c r="KLV538" s="177"/>
      <c r="KLW538" s="177"/>
      <c r="KLX538" s="177"/>
      <c r="KLY538" s="177"/>
      <c r="KLZ538" s="177"/>
      <c r="KMA538" s="177"/>
      <c r="KMB538" s="177"/>
      <c r="KMC538" s="177"/>
      <c r="KMD538" s="177"/>
      <c r="KME538" s="177"/>
      <c r="KMF538" s="177"/>
      <c r="KMG538" s="177"/>
      <c r="KMH538" s="177"/>
      <c r="KMI538" s="177"/>
      <c r="KMJ538" s="177"/>
      <c r="KMK538" s="177"/>
      <c r="KML538" s="177"/>
      <c r="KMM538" s="177"/>
      <c r="KMN538" s="177"/>
      <c r="KMO538" s="177"/>
      <c r="KMP538" s="177"/>
      <c r="KMQ538" s="177"/>
      <c r="KMR538" s="177"/>
      <c r="KMS538" s="177"/>
      <c r="KMT538" s="177"/>
      <c r="KMU538" s="177"/>
      <c r="KMV538" s="177"/>
      <c r="KMW538" s="177"/>
      <c r="KMX538" s="177"/>
      <c r="KMY538" s="177"/>
      <c r="KMZ538" s="177"/>
      <c r="KNA538" s="177"/>
      <c r="KNB538" s="177"/>
      <c r="KNC538" s="177"/>
      <c r="KND538" s="177"/>
      <c r="KNE538" s="177"/>
      <c r="KNF538" s="177"/>
      <c r="KNG538" s="177"/>
      <c r="KNH538" s="177"/>
      <c r="KNI538" s="177"/>
      <c r="KNJ538" s="177"/>
      <c r="KNK538" s="177"/>
      <c r="KNL538" s="177"/>
      <c r="KNM538" s="177"/>
      <c r="KNN538" s="177"/>
      <c r="KNO538" s="177"/>
      <c r="KNP538" s="177"/>
      <c r="KNQ538" s="177"/>
      <c r="KNR538" s="177"/>
      <c r="KNS538" s="177"/>
      <c r="KNT538" s="177"/>
      <c r="KNU538" s="177"/>
      <c r="KNV538" s="177"/>
      <c r="KNW538" s="177"/>
      <c r="KNX538" s="177"/>
      <c r="KNY538" s="177"/>
      <c r="KNZ538" s="177"/>
      <c r="KOA538" s="177"/>
      <c r="KOB538" s="177"/>
      <c r="KOC538" s="177"/>
      <c r="KOD538" s="177"/>
      <c r="KOE538" s="177"/>
      <c r="KOF538" s="177"/>
      <c r="KOG538" s="177"/>
      <c r="KOH538" s="177"/>
      <c r="KOI538" s="177"/>
      <c r="KOJ538" s="177"/>
      <c r="KOK538" s="177"/>
      <c r="KOL538" s="177"/>
      <c r="KOM538" s="177"/>
      <c r="KON538" s="177"/>
      <c r="KOO538" s="177"/>
      <c r="KOP538" s="177"/>
      <c r="KOQ538" s="177"/>
      <c r="KOR538" s="177"/>
      <c r="KOS538" s="177"/>
      <c r="KOT538" s="177"/>
      <c r="KOU538" s="177"/>
      <c r="KOV538" s="177"/>
      <c r="KOW538" s="177"/>
      <c r="KOX538" s="177"/>
      <c r="KOY538" s="177"/>
      <c r="KOZ538" s="177"/>
      <c r="KPA538" s="177"/>
      <c r="KPB538" s="177"/>
      <c r="KPC538" s="177"/>
      <c r="KPD538" s="177"/>
      <c r="KPE538" s="177"/>
      <c r="KPF538" s="177"/>
      <c r="KPG538" s="177"/>
      <c r="KPH538" s="177"/>
      <c r="KPI538" s="177"/>
      <c r="KPJ538" s="177"/>
      <c r="KPK538" s="177"/>
      <c r="KPL538" s="177"/>
      <c r="KPM538" s="177"/>
      <c r="KPN538" s="177"/>
      <c r="KPO538" s="177"/>
      <c r="KPP538" s="177"/>
      <c r="KPQ538" s="177"/>
      <c r="KPR538" s="177"/>
      <c r="KPS538" s="177"/>
      <c r="KPT538" s="177"/>
      <c r="KPU538" s="177"/>
      <c r="KPV538" s="177"/>
      <c r="KPW538" s="177"/>
      <c r="KPX538" s="177"/>
      <c r="KPY538" s="177"/>
      <c r="KPZ538" s="177"/>
      <c r="KQA538" s="177"/>
      <c r="KQB538" s="177"/>
      <c r="KQC538" s="177"/>
      <c r="KQD538" s="177"/>
      <c r="KQE538" s="177"/>
      <c r="KQF538" s="177"/>
      <c r="KQG538" s="177"/>
      <c r="KQH538" s="177"/>
      <c r="KQI538" s="177"/>
      <c r="KQJ538" s="177"/>
      <c r="KQK538" s="177"/>
      <c r="KQL538" s="177"/>
      <c r="KQM538" s="177"/>
      <c r="KQN538" s="177"/>
      <c r="KQO538" s="177"/>
      <c r="KQP538" s="177"/>
      <c r="KQQ538" s="177"/>
      <c r="KQR538" s="177"/>
      <c r="KQS538" s="177"/>
      <c r="KQT538" s="177"/>
      <c r="KQU538" s="177"/>
      <c r="KQV538" s="177"/>
      <c r="KQW538" s="177"/>
      <c r="KQX538" s="177"/>
      <c r="KQY538" s="177"/>
      <c r="KQZ538" s="177"/>
      <c r="KRA538" s="177"/>
      <c r="KRB538" s="177"/>
      <c r="KRC538" s="177"/>
      <c r="KRD538" s="177"/>
      <c r="KRE538" s="177"/>
      <c r="KRF538" s="177"/>
      <c r="KRG538" s="177"/>
      <c r="KRH538" s="177"/>
      <c r="KRI538" s="177"/>
      <c r="KRJ538" s="177"/>
      <c r="KRK538" s="177"/>
      <c r="KRL538" s="177"/>
      <c r="KRM538" s="177"/>
      <c r="KRN538" s="177"/>
      <c r="KRO538" s="177"/>
      <c r="KRP538" s="177"/>
      <c r="KRQ538" s="177"/>
      <c r="KRR538" s="177"/>
      <c r="KRS538" s="177"/>
      <c r="KRT538" s="177"/>
      <c r="KRU538" s="177"/>
      <c r="KRV538" s="177"/>
      <c r="KRW538" s="177"/>
      <c r="KRX538" s="177"/>
      <c r="KRY538" s="177"/>
      <c r="KRZ538" s="177"/>
      <c r="KSA538" s="177"/>
      <c r="KSB538" s="177"/>
      <c r="KSC538" s="177"/>
      <c r="KSD538" s="177"/>
      <c r="KSE538" s="177"/>
      <c r="KSF538" s="177"/>
      <c r="KSG538" s="177"/>
      <c r="KSH538" s="177"/>
      <c r="KSI538" s="177"/>
      <c r="KSJ538" s="177"/>
      <c r="KSK538" s="177"/>
      <c r="KSL538" s="177"/>
      <c r="KSM538" s="177"/>
      <c r="KSN538" s="177"/>
      <c r="KSO538" s="177"/>
      <c r="KSP538" s="177"/>
      <c r="KSQ538" s="177"/>
      <c r="KSR538" s="177"/>
      <c r="KSS538" s="177"/>
      <c r="KST538" s="177"/>
      <c r="KSU538" s="177"/>
      <c r="KSV538" s="177"/>
      <c r="KSW538" s="177"/>
      <c r="KSX538" s="177"/>
      <c r="KSY538" s="177"/>
      <c r="KSZ538" s="177"/>
      <c r="KTA538" s="177"/>
      <c r="KTB538" s="177"/>
      <c r="KTC538" s="177"/>
      <c r="KTD538" s="177"/>
      <c r="KTE538" s="177"/>
      <c r="KTF538" s="177"/>
      <c r="KTG538" s="177"/>
      <c r="KTH538" s="177"/>
      <c r="KTI538" s="177"/>
      <c r="KTJ538" s="177"/>
      <c r="KTK538" s="177"/>
      <c r="KTL538" s="177"/>
      <c r="KTM538" s="177"/>
      <c r="KTN538" s="177"/>
      <c r="KTO538" s="177"/>
      <c r="KTP538" s="177"/>
      <c r="KTQ538" s="177"/>
      <c r="KTR538" s="177"/>
      <c r="KTS538" s="177"/>
      <c r="KTT538" s="177"/>
      <c r="KTU538" s="177"/>
      <c r="KTV538" s="177"/>
      <c r="KTW538" s="177"/>
      <c r="KTX538" s="177"/>
      <c r="KTY538" s="177"/>
      <c r="KTZ538" s="177"/>
      <c r="KUA538" s="177"/>
      <c r="KUB538" s="177"/>
      <c r="KUC538" s="177"/>
      <c r="KUD538" s="177"/>
      <c r="KUE538" s="177"/>
      <c r="KUF538" s="177"/>
      <c r="KUG538" s="177"/>
      <c r="KUH538" s="177"/>
      <c r="KUI538" s="177"/>
      <c r="KUJ538" s="177"/>
      <c r="KUK538" s="177"/>
      <c r="KUL538" s="177"/>
      <c r="KUM538" s="177"/>
      <c r="KUN538" s="177"/>
      <c r="KUO538" s="177"/>
      <c r="KUP538" s="177"/>
      <c r="KUQ538" s="177"/>
      <c r="KUR538" s="177"/>
      <c r="KUS538" s="177"/>
      <c r="KUT538" s="177"/>
      <c r="KUU538" s="177"/>
      <c r="KUV538" s="177"/>
      <c r="KUW538" s="177"/>
      <c r="KUX538" s="177"/>
      <c r="KUY538" s="177"/>
      <c r="KUZ538" s="177"/>
      <c r="KVA538" s="177"/>
      <c r="KVB538" s="177"/>
      <c r="KVC538" s="177"/>
      <c r="KVD538" s="177"/>
      <c r="KVE538" s="177"/>
      <c r="KVF538" s="177"/>
      <c r="KVG538" s="177"/>
      <c r="KVH538" s="177"/>
      <c r="KVI538" s="177"/>
      <c r="KVJ538" s="177"/>
      <c r="KVK538" s="177"/>
      <c r="KVL538" s="177"/>
      <c r="KVM538" s="177"/>
      <c r="KVN538" s="177"/>
      <c r="KVO538" s="177"/>
      <c r="KVP538" s="177"/>
      <c r="KVQ538" s="177"/>
      <c r="KVR538" s="177"/>
      <c r="KVS538" s="177"/>
      <c r="KVT538" s="177"/>
      <c r="KVU538" s="177"/>
      <c r="KVV538" s="177"/>
      <c r="KVW538" s="177"/>
      <c r="KVX538" s="177"/>
      <c r="KVY538" s="177"/>
      <c r="KVZ538" s="177"/>
      <c r="KWA538" s="177"/>
      <c r="KWB538" s="177"/>
      <c r="KWC538" s="177"/>
      <c r="KWD538" s="177"/>
      <c r="KWE538" s="177"/>
      <c r="KWF538" s="177"/>
      <c r="KWG538" s="177"/>
      <c r="KWH538" s="177"/>
      <c r="KWI538" s="177"/>
      <c r="KWJ538" s="177"/>
      <c r="KWK538" s="177"/>
      <c r="KWL538" s="177"/>
      <c r="KWM538" s="177"/>
      <c r="KWN538" s="177"/>
      <c r="KWO538" s="177"/>
      <c r="KWP538" s="177"/>
      <c r="KWQ538" s="177"/>
      <c r="KWR538" s="177"/>
      <c r="KWS538" s="177"/>
      <c r="KWT538" s="177"/>
      <c r="KWU538" s="177"/>
      <c r="KWV538" s="177"/>
      <c r="KWW538" s="177"/>
      <c r="KWX538" s="177"/>
      <c r="KWY538" s="177"/>
      <c r="KWZ538" s="177"/>
      <c r="KXA538" s="177"/>
      <c r="KXB538" s="177"/>
      <c r="KXC538" s="177"/>
      <c r="KXD538" s="177"/>
      <c r="KXE538" s="177"/>
      <c r="KXF538" s="177"/>
      <c r="KXG538" s="177"/>
      <c r="KXH538" s="177"/>
      <c r="KXI538" s="177"/>
      <c r="KXJ538" s="177"/>
      <c r="KXK538" s="177"/>
      <c r="KXL538" s="177"/>
      <c r="KXM538" s="177"/>
      <c r="KXN538" s="177"/>
      <c r="KXO538" s="177"/>
      <c r="KXP538" s="177"/>
      <c r="KXQ538" s="177"/>
      <c r="KXR538" s="177"/>
      <c r="KXS538" s="177"/>
      <c r="KXT538" s="177"/>
      <c r="KXU538" s="177"/>
      <c r="KXV538" s="177"/>
      <c r="KXW538" s="177"/>
      <c r="KXX538" s="177"/>
      <c r="KXY538" s="177"/>
      <c r="KXZ538" s="177"/>
      <c r="KYA538" s="177"/>
      <c r="KYB538" s="177"/>
      <c r="KYC538" s="177"/>
      <c r="KYD538" s="177"/>
      <c r="KYE538" s="177"/>
      <c r="KYF538" s="177"/>
      <c r="KYG538" s="177"/>
      <c r="KYH538" s="177"/>
      <c r="KYI538" s="177"/>
      <c r="KYJ538" s="177"/>
      <c r="KYK538" s="177"/>
      <c r="KYL538" s="177"/>
      <c r="KYM538" s="177"/>
      <c r="KYN538" s="177"/>
      <c r="KYO538" s="177"/>
      <c r="KYP538" s="177"/>
      <c r="KYQ538" s="177"/>
      <c r="KYR538" s="177"/>
      <c r="KYS538" s="177"/>
      <c r="KYT538" s="177"/>
      <c r="KYU538" s="177"/>
      <c r="KYV538" s="177"/>
      <c r="KYW538" s="177"/>
      <c r="KYX538" s="177"/>
      <c r="KYY538" s="177"/>
      <c r="KYZ538" s="177"/>
      <c r="KZA538" s="177"/>
      <c r="KZB538" s="177"/>
      <c r="KZC538" s="177"/>
      <c r="KZD538" s="177"/>
      <c r="KZE538" s="177"/>
      <c r="KZF538" s="177"/>
      <c r="KZG538" s="177"/>
      <c r="KZH538" s="177"/>
      <c r="KZI538" s="177"/>
      <c r="KZJ538" s="177"/>
      <c r="KZK538" s="177"/>
      <c r="KZL538" s="177"/>
      <c r="KZM538" s="177"/>
      <c r="KZN538" s="177"/>
      <c r="KZO538" s="177"/>
      <c r="KZP538" s="177"/>
      <c r="KZQ538" s="177"/>
      <c r="KZR538" s="177"/>
      <c r="KZS538" s="177"/>
      <c r="KZT538" s="177"/>
      <c r="KZU538" s="177"/>
      <c r="KZV538" s="177"/>
      <c r="KZW538" s="177"/>
      <c r="KZX538" s="177"/>
      <c r="KZY538" s="177"/>
      <c r="KZZ538" s="177"/>
      <c r="LAA538" s="177"/>
      <c r="LAB538" s="177"/>
      <c r="LAC538" s="177"/>
      <c r="LAD538" s="177"/>
      <c r="LAE538" s="177"/>
      <c r="LAF538" s="177"/>
      <c r="LAG538" s="177"/>
      <c r="LAH538" s="177"/>
      <c r="LAI538" s="177"/>
      <c r="LAJ538" s="177"/>
      <c r="LAK538" s="177"/>
      <c r="LAL538" s="177"/>
      <c r="LAM538" s="177"/>
      <c r="LAN538" s="177"/>
      <c r="LAO538" s="177"/>
      <c r="LAP538" s="177"/>
      <c r="LAQ538" s="177"/>
      <c r="LAR538" s="177"/>
      <c r="LAS538" s="177"/>
      <c r="LAT538" s="177"/>
      <c r="LAU538" s="177"/>
      <c r="LAV538" s="177"/>
      <c r="LAW538" s="177"/>
      <c r="LAX538" s="177"/>
      <c r="LAY538" s="177"/>
      <c r="LAZ538" s="177"/>
      <c r="LBA538" s="177"/>
      <c r="LBB538" s="177"/>
      <c r="LBC538" s="177"/>
      <c r="LBD538" s="177"/>
      <c r="LBE538" s="177"/>
      <c r="LBF538" s="177"/>
      <c r="LBG538" s="177"/>
      <c r="LBH538" s="177"/>
      <c r="LBI538" s="177"/>
      <c r="LBJ538" s="177"/>
      <c r="LBK538" s="177"/>
      <c r="LBL538" s="177"/>
      <c r="LBM538" s="177"/>
      <c r="LBN538" s="177"/>
      <c r="LBO538" s="177"/>
      <c r="LBP538" s="177"/>
      <c r="LBQ538" s="177"/>
      <c r="LBR538" s="177"/>
      <c r="LBS538" s="177"/>
      <c r="LBT538" s="177"/>
      <c r="LBU538" s="177"/>
      <c r="LBV538" s="177"/>
      <c r="LBW538" s="177"/>
      <c r="LBX538" s="177"/>
      <c r="LBY538" s="177"/>
      <c r="LBZ538" s="177"/>
      <c r="LCA538" s="177"/>
      <c r="LCB538" s="177"/>
      <c r="LCC538" s="177"/>
      <c r="LCD538" s="177"/>
      <c r="LCE538" s="177"/>
      <c r="LCF538" s="177"/>
      <c r="LCG538" s="177"/>
      <c r="LCH538" s="177"/>
      <c r="LCI538" s="177"/>
      <c r="LCJ538" s="177"/>
      <c r="LCK538" s="177"/>
      <c r="LCL538" s="177"/>
      <c r="LCM538" s="177"/>
      <c r="LCN538" s="177"/>
      <c r="LCO538" s="177"/>
      <c r="LCP538" s="177"/>
      <c r="LCQ538" s="177"/>
      <c r="LCR538" s="177"/>
      <c r="LCS538" s="177"/>
      <c r="LCT538" s="177"/>
      <c r="LCU538" s="177"/>
      <c r="LCV538" s="177"/>
      <c r="LCW538" s="177"/>
      <c r="LCX538" s="177"/>
      <c r="LCY538" s="177"/>
      <c r="LCZ538" s="177"/>
      <c r="LDA538" s="177"/>
      <c r="LDB538" s="177"/>
      <c r="LDC538" s="177"/>
      <c r="LDD538" s="177"/>
      <c r="LDE538" s="177"/>
      <c r="LDF538" s="177"/>
      <c r="LDG538" s="177"/>
      <c r="LDH538" s="177"/>
      <c r="LDI538" s="177"/>
      <c r="LDJ538" s="177"/>
      <c r="LDK538" s="177"/>
      <c r="LDL538" s="177"/>
      <c r="LDM538" s="177"/>
      <c r="LDN538" s="177"/>
      <c r="LDO538" s="177"/>
      <c r="LDP538" s="177"/>
      <c r="LDQ538" s="177"/>
      <c r="LDR538" s="177"/>
      <c r="LDS538" s="177"/>
      <c r="LDT538" s="177"/>
      <c r="LDU538" s="177"/>
      <c r="LDV538" s="177"/>
      <c r="LDW538" s="177"/>
      <c r="LDX538" s="177"/>
      <c r="LDY538" s="177"/>
      <c r="LDZ538" s="177"/>
      <c r="LEA538" s="177"/>
      <c r="LEB538" s="177"/>
      <c r="LEC538" s="177"/>
      <c r="LED538" s="177"/>
      <c r="LEE538" s="177"/>
      <c r="LEF538" s="177"/>
      <c r="LEG538" s="177"/>
      <c r="LEH538" s="177"/>
      <c r="LEI538" s="177"/>
      <c r="LEJ538" s="177"/>
      <c r="LEK538" s="177"/>
      <c r="LEL538" s="177"/>
      <c r="LEM538" s="177"/>
      <c r="LEN538" s="177"/>
      <c r="LEO538" s="177"/>
      <c r="LEP538" s="177"/>
      <c r="LEQ538" s="177"/>
      <c r="LER538" s="177"/>
      <c r="LES538" s="177"/>
      <c r="LET538" s="177"/>
      <c r="LEU538" s="177"/>
      <c r="LEV538" s="177"/>
      <c r="LEW538" s="177"/>
      <c r="LEX538" s="177"/>
      <c r="LEY538" s="177"/>
      <c r="LEZ538" s="177"/>
      <c r="LFA538" s="177"/>
      <c r="LFB538" s="177"/>
      <c r="LFC538" s="177"/>
      <c r="LFD538" s="177"/>
      <c r="LFE538" s="177"/>
      <c r="LFF538" s="177"/>
      <c r="LFG538" s="177"/>
      <c r="LFH538" s="177"/>
      <c r="LFI538" s="177"/>
      <c r="LFJ538" s="177"/>
      <c r="LFK538" s="177"/>
      <c r="LFL538" s="177"/>
      <c r="LFM538" s="177"/>
      <c r="LFN538" s="177"/>
      <c r="LFO538" s="177"/>
      <c r="LFP538" s="177"/>
      <c r="LFQ538" s="177"/>
      <c r="LFR538" s="177"/>
      <c r="LFS538" s="177"/>
      <c r="LFT538" s="177"/>
      <c r="LFU538" s="177"/>
      <c r="LFV538" s="177"/>
      <c r="LFW538" s="177"/>
      <c r="LFX538" s="177"/>
      <c r="LFY538" s="177"/>
      <c r="LFZ538" s="177"/>
      <c r="LGA538" s="177"/>
      <c r="LGB538" s="177"/>
      <c r="LGC538" s="177"/>
      <c r="LGD538" s="177"/>
      <c r="LGE538" s="177"/>
      <c r="LGF538" s="177"/>
      <c r="LGG538" s="177"/>
      <c r="LGH538" s="177"/>
      <c r="LGI538" s="177"/>
      <c r="LGJ538" s="177"/>
      <c r="LGK538" s="177"/>
      <c r="LGL538" s="177"/>
      <c r="LGM538" s="177"/>
      <c r="LGN538" s="177"/>
      <c r="LGO538" s="177"/>
      <c r="LGP538" s="177"/>
      <c r="LGQ538" s="177"/>
      <c r="LGR538" s="177"/>
      <c r="LGS538" s="177"/>
      <c r="LGT538" s="177"/>
      <c r="LGU538" s="177"/>
      <c r="LGV538" s="177"/>
      <c r="LGW538" s="177"/>
      <c r="LGX538" s="177"/>
      <c r="LGY538" s="177"/>
      <c r="LGZ538" s="177"/>
      <c r="LHA538" s="177"/>
      <c r="LHB538" s="177"/>
      <c r="LHC538" s="177"/>
      <c r="LHD538" s="177"/>
      <c r="LHE538" s="177"/>
      <c r="LHF538" s="177"/>
      <c r="LHG538" s="177"/>
      <c r="LHH538" s="177"/>
      <c r="LHI538" s="177"/>
      <c r="LHJ538" s="177"/>
      <c r="LHK538" s="177"/>
      <c r="LHL538" s="177"/>
      <c r="LHM538" s="177"/>
      <c r="LHN538" s="177"/>
      <c r="LHO538" s="177"/>
      <c r="LHP538" s="177"/>
      <c r="LHQ538" s="177"/>
      <c r="LHR538" s="177"/>
      <c r="LHS538" s="177"/>
      <c r="LHT538" s="177"/>
      <c r="LHU538" s="177"/>
      <c r="LHV538" s="177"/>
      <c r="LHW538" s="177"/>
      <c r="LHX538" s="177"/>
      <c r="LHY538" s="177"/>
      <c r="LHZ538" s="177"/>
      <c r="LIA538" s="177"/>
      <c r="LIB538" s="177"/>
      <c r="LIC538" s="177"/>
      <c r="LID538" s="177"/>
      <c r="LIE538" s="177"/>
      <c r="LIF538" s="177"/>
      <c r="LIG538" s="177"/>
      <c r="LIH538" s="177"/>
      <c r="LII538" s="177"/>
      <c r="LIJ538" s="177"/>
      <c r="LIK538" s="177"/>
      <c r="LIL538" s="177"/>
      <c r="LIM538" s="177"/>
      <c r="LIN538" s="177"/>
      <c r="LIO538" s="177"/>
      <c r="LIP538" s="177"/>
      <c r="LIQ538" s="177"/>
      <c r="LIR538" s="177"/>
      <c r="LIS538" s="177"/>
      <c r="LIT538" s="177"/>
      <c r="LIU538" s="177"/>
      <c r="LIV538" s="177"/>
      <c r="LIW538" s="177"/>
      <c r="LIX538" s="177"/>
      <c r="LIY538" s="177"/>
      <c r="LIZ538" s="177"/>
      <c r="LJA538" s="177"/>
      <c r="LJB538" s="177"/>
      <c r="LJC538" s="177"/>
      <c r="LJD538" s="177"/>
      <c r="LJE538" s="177"/>
      <c r="LJF538" s="177"/>
      <c r="LJG538" s="177"/>
      <c r="LJH538" s="177"/>
      <c r="LJI538" s="177"/>
      <c r="LJJ538" s="177"/>
      <c r="LJK538" s="177"/>
      <c r="LJL538" s="177"/>
      <c r="LJM538" s="177"/>
      <c r="LJN538" s="177"/>
      <c r="LJO538" s="177"/>
      <c r="LJP538" s="177"/>
      <c r="LJQ538" s="177"/>
      <c r="LJR538" s="177"/>
      <c r="LJS538" s="177"/>
      <c r="LJT538" s="177"/>
      <c r="LJU538" s="177"/>
      <c r="LJV538" s="177"/>
      <c r="LJW538" s="177"/>
      <c r="LJX538" s="177"/>
      <c r="LJY538" s="177"/>
      <c r="LJZ538" s="177"/>
      <c r="LKA538" s="177"/>
      <c r="LKB538" s="177"/>
      <c r="LKC538" s="177"/>
      <c r="LKD538" s="177"/>
      <c r="LKE538" s="177"/>
      <c r="LKF538" s="177"/>
      <c r="LKG538" s="177"/>
      <c r="LKH538" s="177"/>
      <c r="LKI538" s="177"/>
      <c r="LKJ538" s="177"/>
      <c r="LKK538" s="177"/>
      <c r="LKL538" s="177"/>
      <c r="LKM538" s="177"/>
      <c r="LKN538" s="177"/>
      <c r="LKO538" s="177"/>
      <c r="LKP538" s="177"/>
      <c r="LKQ538" s="177"/>
      <c r="LKR538" s="177"/>
      <c r="LKS538" s="177"/>
      <c r="LKT538" s="177"/>
      <c r="LKU538" s="177"/>
      <c r="LKV538" s="177"/>
      <c r="LKW538" s="177"/>
      <c r="LKX538" s="177"/>
      <c r="LKY538" s="177"/>
      <c r="LKZ538" s="177"/>
      <c r="LLA538" s="177"/>
      <c r="LLB538" s="177"/>
      <c r="LLC538" s="177"/>
      <c r="LLD538" s="177"/>
      <c r="LLE538" s="177"/>
      <c r="LLF538" s="177"/>
      <c r="LLG538" s="177"/>
      <c r="LLH538" s="177"/>
      <c r="LLI538" s="177"/>
      <c r="LLJ538" s="177"/>
      <c r="LLK538" s="177"/>
      <c r="LLL538" s="177"/>
      <c r="LLM538" s="177"/>
      <c r="LLN538" s="177"/>
      <c r="LLO538" s="177"/>
      <c r="LLP538" s="177"/>
      <c r="LLQ538" s="177"/>
      <c r="LLR538" s="177"/>
      <c r="LLS538" s="177"/>
      <c r="LLT538" s="177"/>
      <c r="LLU538" s="177"/>
      <c r="LLV538" s="177"/>
      <c r="LLW538" s="177"/>
      <c r="LLX538" s="177"/>
      <c r="LLY538" s="177"/>
      <c r="LLZ538" s="177"/>
      <c r="LMA538" s="177"/>
      <c r="LMB538" s="177"/>
      <c r="LMC538" s="177"/>
      <c r="LMD538" s="177"/>
      <c r="LME538" s="177"/>
      <c r="LMF538" s="177"/>
      <c r="LMG538" s="177"/>
      <c r="LMH538" s="177"/>
      <c r="LMI538" s="177"/>
      <c r="LMJ538" s="177"/>
      <c r="LMK538" s="177"/>
      <c r="LML538" s="177"/>
      <c r="LMM538" s="177"/>
      <c r="LMN538" s="177"/>
      <c r="LMO538" s="177"/>
      <c r="LMP538" s="177"/>
      <c r="LMQ538" s="177"/>
      <c r="LMR538" s="177"/>
      <c r="LMS538" s="177"/>
      <c r="LMT538" s="177"/>
      <c r="LMU538" s="177"/>
      <c r="LMV538" s="177"/>
      <c r="LMW538" s="177"/>
      <c r="LMX538" s="177"/>
      <c r="LMY538" s="177"/>
      <c r="LMZ538" s="177"/>
      <c r="LNA538" s="177"/>
      <c r="LNB538" s="177"/>
      <c r="LNC538" s="177"/>
      <c r="LND538" s="177"/>
      <c r="LNE538" s="177"/>
      <c r="LNF538" s="177"/>
      <c r="LNG538" s="177"/>
      <c r="LNH538" s="177"/>
      <c r="LNI538" s="177"/>
      <c r="LNJ538" s="177"/>
      <c r="LNK538" s="177"/>
      <c r="LNL538" s="177"/>
      <c r="LNM538" s="177"/>
      <c r="LNN538" s="177"/>
      <c r="LNO538" s="177"/>
      <c r="LNP538" s="177"/>
      <c r="LNQ538" s="177"/>
      <c r="LNR538" s="177"/>
      <c r="LNS538" s="177"/>
      <c r="LNT538" s="177"/>
      <c r="LNU538" s="177"/>
      <c r="LNV538" s="177"/>
      <c r="LNW538" s="177"/>
      <c r="LNX538" s="177"/>
      <c r="LNY538" s="177"/>
      <c r="LNZ538" s="177"/>
      <c r="LOA538" s="177"/>
      <c r="LOB538" s="177"/>
      <c r="LOC538" s="177"/>
      <c r="LOD538" s="177"/>
      <c r="LOE538" s="177"/>
      <c r="LOF538" s="177"/>
      <c r="LOG538" s="177"/>
      <c r="LOH538" s="177"/>
      <c r="LOI538" s="177"/>
      <c r="LOJ538" s="177"/>
      <c r="LOK538" s="177"/>
      <c r="LOL538" s="177"/>
      <c r="LOM538" s="177"/>
      <c r="LON538" s="177"/>
      <c r="LOO538" s="177"/>
      <c r="LOP538" s="177"/>
      <c r="LOQ538" s="177"/>
      <c r="LOR538" s="177"/>
      <c r="LOS538" s="177"/>
      <c r="LOT538" s="177"/>
      <c r="LOU538" s="177"/>
      <c r="LOV538" s="177"/>
      <c r="LOW538" s="177"/>
      <c r="LOX538" s="177"/>
      <c r="LOY538" s="177"/>
      <c r="LOZ538" s="177"/>
      <c r="LPA538" s="177"/>
      <c r="LPB538" s="177"/>
      <c r="LPC538" s="177"/>
      <c r="LPD538" s="177"/>
      <c r="LPE538" s="177"/>
      <c r="LPF538" s="177"/>
      <c r="LPG538" s="177"/>
      <c r="LPH538" s="177"/>
      <c r="LPI538" s="177"/>
      <c r="LPJ538" s="177"/>
      <c r="LPK538" s="177"/>
      <c r="LPL538" s="177"/>
      <c r="LPM538" s="177"/>
      <c r="LPN538" s="177"/>
      <c r="LPO538" s="177"/>
      <c r="LPP538" s="177"/>
      <c r="LPQ538" s="177"/>
      <c r="LPR538" s="177"/>
      <c r="LPS538" s="177"/>
      <c r="LPT538" s="177"/>
      <c r="LPU538" s="177"/>
      <c r="LPV538" s="177"/>
      <c r="LPW538" s="177"/>
      <c r="LPX538" s="177"/>
      <c r="LPY538" s="177"/>
      <c r="LPZ538" s="177"/>
      <c r="LQA538" s="177"/>
      <c r="LQB538" s="177"/>
      <c r="LQC538" s="177"/>
      <c r="LQD538" s="177"/>
      <c r="LQE538" s="177"/>
      <c r="LQF538" s="177"/>
      <c r="LQG538" s="177"/>
      <c r="LQH538" s="177"/>
      <c r="LQI538" s="177"/>
      <c r="LQJ538" s="177"/>
      <c r="LQK538" s="177"/>
      <c r="LQL538" s="177"/>
      <c r="LQM538" s="177"/>
      <c r="LQN538" s="177"/>
      <c r="LQO538" s="177"/>
      <c r="LQP538" s="177"/>
      <c r="LQQ538" s="177"/>
      <c r="LQR538" s="177"/>
      <c r="LQS538" s="177"/>
      <c r="LQT538" s="177"/>
      <c r="LQU538" s="177"/>
      <c r="LQV538" s="177"/>
      <c r="LQW538" s="177"/>
      <c r="LQX538" s="177"/>
      <c r="LQY538" s="177"/>
      <c r="LQZ538" s="177"/>
      <c r="LRA538" s="177"/>
      <c r="LRB538" s="177"/>
      <c r="LRC538" s="177"/>
      <c r="LRD538" s="177"/>
      <c r="LRE538" s="177"/>
      <c r="LRF538" s="177"/>
      <c r="LRG538" s="177"/>
      <c r="LRH538" s="177"/>
      <c r="LRI538" s="177"/>
      <c r="LRJ538" s="177"/>
      <c r="LRK538" s="177"/>
      <c r="LRL538" s="177"/>
      <c r="LRM538" s="177"/>
      <c r="LRN538" s="177"/>
      <c r="LRO538" s="177"/>
      <c r="LRP538" s="177"/>
      <c r="LRQ538" s="177"/>
      <c r="LRR538" s="177"/>
      <c r="LRS538" s="177"/>
      <c r="LRT538" s="177"/>
      <c r="LRU538" s="177"/>
      <c r="LRV538" s="177"/>
      <c r="LRW538" s="177"/>
      <c r="LRX538" s="177"/>
      <c r="LRY538" s="177"/>
      <c r="LRZ538" s="177"/>
      <c r="LSA538" s="177"/>
      <c r="LSB538" s="177"/>
      <c r="LSC538" s="177"/>
      <c r="LSD538" s="177"/>
      <c r="LSE538" s="177"/>
      <c r="LSF538" s="177"/>
      <c r="LSG538" s="177"/>
      <c r="LSH538" s="177"/>
      <c r="LSI538" s="177"/>
      <c r="LSJ538" s="177"/>
      <c r="LSK538" s="177"/>
      <c r="LSL538" s="177"/>
      <c r="LSM538" s="177"/>
      <c r="LSN538" s="177"/>
      <c r="LSO538" s="177"/>
      <c r="LSP538" s="177"/>
      <c r="LSQ538" s="177"/>
      <c r="LSR538" s="177"/>
      <c r="LSS538" s="177"/>
      <c r="LST538" s="177"/>
      <c r="LSU538" s="177"/>
      <c r="LSV538" s="177"/>
      <c r="LSW538" s="177"/>
      <c r="LSX538" s="177"/>
      <c r="LSY538" s="177"/>
      <c r="LSZ538" s="177"/>
      <c r="LTA538" s="177"/>
      <c r="LTB538" s="177"/>
      <c r="LTC538" s="177"/>
      <c r="LTD538" s="177"/>
      <c r="LTE538" s="177"/>
      <c r="LTF538" s="177"/>
      <c r="LTG538" s="177"/>
      <c r="LTH538" s="177"/>
      <c r="LTI538" s="177"/>
      <c r="LTJ538" s="177"/>
      <c r="LTK538" s="177"/>
      <c r="LTL538" s="177"/>
      <c r="LTM538" s="177"/>
      <c r="LTN538" s="177"/>
      <c r="LTO538" s="177"/>
      <c r="LTP538" s="177"/>
      <c r="LTQ538" s="177"/>
      <c r="LTR538" s="177"/>
      <c r="LTS538" s="177"/>
      <c r="LTT538" s="177"/>
      <c r="LTU538" s="177"/>
      <c r="LTV538" s="177"/>
      <c r="LTW538" s="177"/>
      <c r="LTX538" s="177"/>
      <c r="LTY538" s="177"/>
      <c r="LTZ538" s="177"/>
      <c r="LUA538" s="177"/>
      <c r="LUB538" s="177"/>
      <c r="LUC538" s="177"/>
      <c r="LUD538" s="177"/>
      <c r="LUE538" s="177"/>
      <c r="LUF538" s="177"/>
      <c r="LUG538" s="177"/>
      <c r="LUH538" s="177"/>
      <c r="LUI538" s="177"/>
      <c r="LUJ538" s="177"/>
      <c r="LUK538" s="177"/>
      <c r="LUL538" s="177"/>
      <c r="LUM538" s="177"/>
      <c r="LUN538" s="177"/>
      <c r="LUO538" s="177"/>
      <c r="LUP538" s="177"/>
      <c r="LUQ538" s="177"/>
      <c r="LUR538" s="177"/>
      <c r="LUS538" s="177"/>
      <c r="LUT538" s="177"/>
      <c r="LUU538" s="177"/>
      <c r="LUV538" s="177"/>
      <c r="LUW538" s="177"/>
      <c r="LUX538" s="177"/>
      <c r="LUY538" s="177"/>
      <c r="LUZ538" s="177"/>
      <c r="LVA538" s="177"/>
      <c r="LVB538" s="177"/>
      <c r="LVC538" s="177"/>
      <c r="LVD538" s="177"/>
      <c r="LVE538" s="177"/>
      <c r="LVF538" s="177"/>
      <c r="LVG538" s="177"/>
      <c r="LVH538" s="177"/>
      <c r="LVI538" s="177"/>
      <c r="LVJ538" s="177"/>
      <c r="LVK538" s="177"/>
      <c r="LVL538" s="177"/>
      <c r="LVM538" s="177"/>
      <c r="LVN538" s="177"/>
      <c r="LVO538" s="177"/>
      <c r="LVP538" s="177"/>
      <c r="LVQ538" s="177"/>
      <c r="LVR538" s="177"/>
      <c r="LVS538" s="177"/>
      <c r="LVT538" s="177"/>
      <c r="LVU538" s="177"/>
      <c r="LVV538" s="177"/>
      <c r="LVW538" s="177"/>
      <c r="LVX538" s="177"/>
      <c r="LVY538" s="177"/>
      <c r="LVZ538" s="177"/>
      <c r="LWA538" s="177"/>
      <c r="LWB538" s="177"/>
      <c r="LWC538" s="177"/>
      <c r="LWD538" s="177"/>
      <c r="LWE538" s="177"/>
      <c r="LWF538" s="177"/>
      <c r="LWG538" s="177"/>
      <c r="LWH538" s="177"/>
      <c r="LWI538" s="177"/>
      <c r="LWJ538" s="177"/>
      <c r="LWK538" s="177"/>
      <c r="LWL538" s="177"/>
      <c r="LWM538" s="177"/>
      <c r="LWN538" s="177"/>
      <c r="LWO538" s="177"/>
      <c r="LWP538" s="177"/>
      <c r="LWQ538" s="177"/>
      <c r="LWR538" s="177"/>
      <c r="LWS538" s="177"/>
      <c r="LWT538" s="177"/>
      <c r="LWU538" s="177"/>
      <c r="LWV538" s="177"/>
      <c r="LWW538" s="177"/>
      <c r="LWX538" s="177"/>
      <c r="LWY538" s="177"/>
      <c r="LWZ538" s="177"/>
      <c r="LXA538" s="177"/>
      <c r="LXB538" s="177"/>
      <c r="LXC538" s="177"/>
      <c r="LXD538" s="177"/>
      <c r="LXE538" s="177"/>
      <c r="LXF538" s="177"/>
      <c r="LXG538" s="177"/>
      <c r="LXH538" s="177"/>
      <c r="LXI538" s="177"/>
      <c r="LXJ538" s="177"/>
      <c r="LXK538" s="177"/>
      <c r="LXL538" s="177"/>
      <c r="LXM538" s="177"/>
      <c r="LXN538" s="177"/>
      <c r="LXO538" s="177"/>
      <c r="LXP538" s="177"/>
      <c r="LXQ538" s="177"/>
      <c r="LXR538" s="177"/>
      <c r="LXS538" s="177"/>
      <c r="LXT538" s="177"/>
      <c r="LXU538" s="177"/>
      <c r="LXV538" s="177"/>
      <c r="LXW538" s="177"/>
      <c r="LXX538" s="177"/>
      <c r="LXY538" s="177"/>
      <c r="LXZ538" s="177"/>
      <c r="LYA538" s="177"/>
      <c r="LYB538" s="177"/>
      <c r="LYC538" s="177"/>
      <c r="LYD538" s="177"/>
      <c r="LYE538" s="177"/>
      <c r="LYF538" s="177"/>
      <c r="LYG538" s="177"/>
      <c r="LYH538" s="177"/>
      <c r="LYI538" s="177"/>
      <c r="LYJ538" s="177"/>
      <c r="LYK538" s="177"/>
      <c r="LYL538" s="177"/>
      <c r="LYM538" s="177"/>
      <c r="LYN538" s="177"/>
      <c r="LYO538" s="177"/>
      <c r="LYP538" s="177"/>
      <c r="LYQ538" s="177"/>
      <c r="LYR538" s="177"/>
      <c r="LYS538" s="177"/>
      <c r="LYT538" s="177"/>
      <c r="LYU538" s="177"/>
      <c r="LYV538" s="177"/>
      <c r="LYW538" s="177"/>
      <c r="LYX538" s="177"/>
      <c r="LYY538" s="177"/>
      <c r="LYZ538" s="177"/>
      <c r="LZA538" s="177"/>
      <c r="LZB538" s="177"/>
      <c r="LZC538" s="177"/>
      <c r="LZD538" s="177"/>
      <c r="LZE538" s="177"/>
      <c r="LZF538" s="177"/>
      <c r="LZG538" s="177"/>
      <c r="LZH538" s="177"/>
      <c r="LZI538" s="177"/>
      <c r="LZJ538" s="177"/>
      <c r="LZK538" s="177"/>
      <c r="LZL538" s="177"/>
      <c r="LZM538" s="177"/>
      <c r="LZN538" s="177"/>
      <c r="LZO538" s="177"/>
      <c r="LZP538" s="177"/>
      <c r="LZQ538" s="177"/>
      <c r="LZR538" s="177"/>
      <c r="LZS538" s="177"/>
      <c r="LZT538" s="177"/>
      <c r="LZU538" s="177"/>
      <c r="LZV538" s="177"/>
      <c r="LZW538" s="177"/>
      <c r="LZX538" s="177"/>
      <c r="LZY538" s="177"/>
      <c r="LZZ538" s="177"/>
      <c r="MAA538" s="177"/>
      <c r="MAB538" s="177"/>
      <c r="MAC538" s="177"/>
      <c r="MAD538" s="177"/>
      <c r="MAE538" s="177"/>
      <c r="MAF538" s="177"/>
      <c r="MAG538" s="177"/>
      <c r="MAH538" s="177"/>
      <c r="MAI538" s="177"/>
      <c r="MAJ538" s="177"/>
      <c r="MAK538" s="177"/>
      <c r="MAL538" s="177"/>
      <c r="MAM538" s="177"/>
      <c r="MAN538" s="177"/>
      <c r="MAO538" s="177"/>
      <c r="MAP538" s="177"/>
      <c r="MAQ538" s="177"/>
      <c r="MAR538" s="177"/>
      <c r="MAS538" s="177"/>
      <c r="MAT538" s="177"/>
      <c r="MAU538" s="177"/>
      <c r="MAV538" s="177"/>
      <c r="MAW538" s="177"/>
      <c r="MAX538" s="177"/>
      <c r="MAY538" s="177"/>
      <c r="MAZ538" s="177"/>
      <c r="MBA538" s="177"/>
      <c r="MBB538" s="177"/>
      <c r="MBC538" s="177"/>
      <c r="MBD538" s="177"/>
      <c r="MBE538" s="177"/>
      <c r="MBF538" s="177"/>
      <c r="MBG538" s="177"/>
      <c r="MBH538" s="177"/>
      <c r="MBI538" s="177"/>
      <c r="MBJ538" s="177"/>
      <c r="MBK538" s="177"/>
      <c r="MBL538" s="177"/>
      <c r="MBM538" s="177"/>
      <c r="MBN538" s="177"/>
      <c r="MBO538" s="177"/>
      <c r="MBP538" s="177"/>
      <c r="MBQ538" s="177"/>
      <c r="MBR538" s="177"/>
      <c r="MBS538" s="177"/>
      <c r="MBT538" s="177"/>
      <c r="MBU538" s="177"/>
      <c r="MBV538" s="177"/>
      <c r="MBW538" s="177"/>
      <c r="MBX538" s="177"/>
      <c r="MBY538" s="177"/>
      <c r="MBZ538" s="177"/>
      <c r="MCA538" s="177"/>
      <c r="MCB538" s="177"/>
      <c r="MCC538" s="177"/>
      <c r="MCD538" s="177"/>
      <c r="MCE538" s="177"/>
      <c r="MCF538" s="177"/>
      <c r="MCG538" s="177"/>
      <c r="MCH538" s="177"/>
      <c r="MCI538" s="177"/>
      <c r="MCJ538" s="177"/>
      <c r="MCK538" s="177"/>
      <c r="MCL538" s="177"/>
      <c r="MCM538" s="177"/>
      <c r="MCN538" s="177"/>
      <c r="MCO538" s="177"/>
      <c r="MCP538" s="177"/>
      <c r="MCQ538" s="177"/>
      <c r="MCR538" s="177"/>
      <c r="MCS538" s="177"/>
      <c r="MCT538" s="177"/>
      <c r="MCU538" s="177"/>
      <c r="MCV538" s="177"/>
      <c r="MCW538" s="177"/>
      <c r="MCX538" s="177"/>
      <c r="MCY538" s="177"/>
      <c r="MCZ538" s="177"/>
      <c r="MDA538" s="177"/>
      <c r="MDB538" s="177"/>
      <c r="MDC538" s="177"/>
      <c r="MDD538" s="177"/>
      <c r="MDE538" s="177"/>
      <c r="MDF538" s="177"/>
      <c r="MDG538" s="177"/>
      <c r="MDH538" s="177"/>
      <c r="MDI538" s="177"/>
      <c r="MDJ538" s="177"/>
      <c r="MDK538" s="177"/>
      <c r="MDL538" s="177"/>
      <c r="MDM538" s="177"/>
      <c r="MDN538" s="177"/>
      <c r="MDO538" s="177"/>
      <c r="MDP538" s="177"/>
      <c r="MDQ538" s="177"/>
      <c r="MDR538" s="177"/>
      <c r="MDS538" s="177"/>
      <c r="MDT538" s="177"/>
      <c r="MDU538" s="177"/>
      <c r="MDV538" s="177"/>
      <c r="MDW538" s="177"/>
      <c r="MDX538" s="177"/>
      <c r="MDY538" s="177"/>
      <c r="MDZ538" s="177"/>
      <c r="MEA538" s="177"/>
      <c r="MEB538" s="177"/>
      <c r="MEC538" s="177"/>
      <c r="MED538" s="177"/>
      <c r="MEE538" s="177"/>
      <c r="MEF538" s="177"/>
      <c r="MEG538" s="177"/>
      <c r="MEH538" s="177"/>
      <c r="MEI538" s="177"/>
      <c r="MEJ538" s="177"/>
      <c r="MEK538" s="177"/>
      <c r="MEL538" s="177"/>
      <c r="MEM538" s="177"/>
      <c r="MEN538" s="177"/>
      <c r="MEO538" s="177"/>
      <c r="MEP538" s="177"/>
      <c r="MEQ538" s="177"/>
      <c r="MER538" s="177"/>
      <c r="MES538" s="177"/>
      <c r="MET538" s="177"/>
      <c r="MEU538" s="177"/>
      <c r="MEV538" s="177"/>
      <c r="MEW538" s="177"/>
      <c r="MEX538" s="177"/>
      <c r="MEY538" s="177"/>
      <c r="MEZ538" s="177"/>
      <c r="MFA538" s="177"/>
      <c r="MFB538" s="177"/>
      <c r="MFC538" s="177"/>
      <c r="MFD538" s="177"/>
      <c r="MFE538" s="177"/>
      <c r="MFF538" s="177"/>
      <c r="MFG538" s="177"/>
      <c r="MFH538" s="177"/>
      <c r="MFI538" s="177"/>
      <c r="MFJ538" s="177"/>
      <c r="MFK538" s="177"/>
      <c r="MFL538" s="177"/>
      <c r="MFM538" s="177"/>
      <c r="MFN538" s="177"/>
      <c r="MFO538" s="177"/>
      <c r="MFP538" s="177"/>
      <c r="MFQ538" s="177"/>
      <c r="MFR538" s="177"/>
      <c r="MFS538" s="177"/>
      <c r="MFT538" s="177"/>
      <c r="MFU538" s="177"/>
      <c r="MFV538" s="177"/>
      <c r="MFW538" s="177"/>
      <c r="MFX538" s="177"/>
      <c r="MFY538" s="177"/>
      <c r="MFZ538" s="177"/>
      <c r="MGA538" s="177"/>
      <c r="MGB538" s="177"/>
      <c r="MGC538" s="177"/>
      <c r="MGD538" s="177"/>
      <c r="MGE538" s="177"/>
      <c r="MGF538" s="177"/>
      <c r="MGG538" s="177"/>
      <c r="MGH538" s="177"/>
      <c r="MGI538" s="177"/>
      <c r="MGJ538" s="177"/>
      <c r="MGK538" s="177"/>
      <c r="MGL538" s="177"/>
      <c r="MGM538" s="177"/>
      <c r="MGN538" s="177"/>
      <c r="MGO538" s="177"/>
      <c r="MGP538" s="177"/>
      <c r="MGQ538" s="177"/>
      <c r="MGR538" s="177"/>
      <c r="MGS538" s="177"/>
      <c r="MGT538" s="177"/>
      <c r="MGU538" s="177"/>
      <c r="MGV538" s="177"/>
      <c r="MGW538" s="177"/>
      <c r="MGX538" s="177"/>
      <c r="MGY538" s="177"/>
      <c r="MGZ538" s="177"/>
      <c r="MHA538" s="177"/>
      <c r="MHB538" s="177"/>
      <c r="MHC538" s="177"/>
      <c r="MHD538" s="177"/>
      <c r="MHE538" s="177"/>
      <c r="MHF538" s="177"/>
      <c r="MHG538" s="177"/>
      <c r="MHH538" s="177"/>
      <c r="MHI538" s="177"/>
      <c r="MHJ538" s="177"/>
      <c r="MHK538" s="177"/>
      <c r="MHL538" s="177"/>
      <c r="MHM538" s="177"/>
      <c r="MHN538" s="177"/>
      <c r="MHO538" s="177"/>
      <c r="MHP538" s="177"/>
      <c r="MHQ538" s="177"/>
      <c r="MHR538" s="177"/>
      <c r="MHS538" s="177"/>
      <c r="MHT538" s="177"/>
      <c r="MHU538" s="177"/>
      <c r="MHV538" s="177"/>
      <c r="MHW538" s="177"/>
      <c r="MHX538" s="177"/>
      <c r="MHY538" s="177"/>
      <c r="MHZ538" s="177"/>
      <c r="MIA538" s="177"/>
      <c r="MIB538" s="177"/>
      <c r="MIC538" s="177"/>
      <c r="MID538" s="177"/>
      <c r="MIE538" s="177"/>
      <c r="MIF538" s="177"/>
      <c r="MIG538" s="177"/>
      <c r="MIH538" s="177"/>
      <c r="MII538" s="177"/>
      <c r="MIJ538" s="177"/>
      <c r="MIK538" s="177"/>
      <c r="MIL538" s="177"/>
      <c r="MIM538" s="177"/>
      <c r="MIN538" s="177"/>
      <c r="MIO538" s="177"/>
      <c r="MIP538" s="177"/>
      <c r="MIQ538" s="177"/>
      <c r="MIR538" s="177"/>
      <c r="MIS538" s="177"/>
      <c r="MIT538" s="177"/>
      <c r="MIU538" s="177"/>
      <c r="MIV538" s="177"/>
      <c r="MIW538" s="177"/>
      <c r="MIX538" s="177"/>
      <c r="MIY538" s="177"/>
      <c r="MIZ538" s="177"/>
      <c r="MJA538" s="177"/>
      <c r="MJB538" s="177"/>
      <c r="MJC538" s="177"/>
      <c r="MJD538" s="177"/>
      <c r="MJE538" s="177"/>
      <c r="MJF538" s="177"/>
      <c r="MJG538" s="177"/>
      <c r="MJH538" s="177"/>
      <c r="MJI538" s="177"/>
      <c r="MJJ538" s="177"/>
      <c r="MJK538" s="177"/>
      <c r="MJL538" s="177"/>
      <c r="MJM538" s="177"/>
      <c r="MJN538" s="177"/>
      <c r="MJO538" s="177"/>
      <c r="MJP538" s="177"/>
      <c r="MJQ538" s="177"/>
      <c r="MJR538" s="177"/>
      <c r="MJS538" s="177"/>
      <c r="MJT538" s="177"/>
      <c r="MJU538" s="177"/>
      <c r="MJV538" s="177"/>
      <c r="MJW538" s="177"/>
      <c r="MJX538" s="177"/>
      <c r="MJY538" s="177"/>
      <c r="MJZ538" s="177"/>
      <c r="MKA538" s="177"/>
      <c r="MKB538" s="177"/>
      <c r="MKC538" s="177"/>
      <c r="MKD538" s="177"/>
      <c r="MKE538" s="177"/>
      <c r="MKF538" s="177"/>
      <c r="MKG538" s="177"/>
      <c r="MKH538" s="177"/>
      <c r="MKI538" s="177"/>
      <c r="MKJ538" s="177"/>
      <c r="MKK538" s="177"/>
      <c r="MKL538" s="177"/>
      <c r="MKM538" s="177"/>
      <c r="MKN538" s="177"/>
      <c r="MKO538" s="177"/>
      <c r="MKP538" s="177"/>
      <c r="MKQ538" s="177"/>
      <c r="MKR538" s="177"/>
      <c r="MKS538" s="177"/>
      <c r="MKT538" s="177"/>
      <c r="MKU538" s="177"/>
      <c r="MKV538" s="177"/>
      <c r="MKW538" s="177"/>
      <c r="MKX538" s="177"/>
      <c r="MKY538" s="177"/>
      <c r="MKZ538" s="177"/>
      <c r="MLA538" s="177"/>
      <c r="MLB538" s="177"/>
      <c r="MLC538" s="177"/>
      <c r="MLD538" s="177"/>
      <c r="MLE538" s="177"/>
      <c r="MLF538" s="177"/>
      <c r="MLG538" s="177"/>
      <c r="MLH538" s="177"/>
      <c r="MLI538" s="177"/>
      <c r="MLJ538" s="177"/>
      <c r="MLK538" s="177"/>
      <c r="MLL538" s="177"/>
      <c r="MLM538" s="177"/>
      <c r="MLN538" s="177"/>
      <c r="MLO538" s="177"/>
      <c r="MLP538" s="177"/>
      <c r="MLQ538" s="177"/>
      <c r="MLR538" s="177"/>
      <c r="MLS538" s="177"/>
      <c r="MLT538" s="177"/>
      <c r="MLU538" s="177"/>
      <c r="MLV538" s="177"/>
      <c r="MLW538" s="177"/>
      <c r="MLX538" s="177"/>
      <c r="MLY538" s="177"/>
      <c r="MLZ538" s="177"/>
      <c r="MMA538" s="177"/>
      <c r="MMB538" s="177"/>
      <c r="MMC538" s="177"/>
      <c r="MMD538" s="177"/>
      <c r="MME538" s="177"/>
      <c r="MMF538" s="177"/>
      <c r="MMG538" s="177"/>
      <c r="MMH538" s="177"/>
      <c r="MMI538" s="177"/>
      <c r="MMJ538" s="177"/>
      <c r="MMK538" s="177"/>
      <c r="MML538" s="177"/>
      <c r="MMM538" s="177"/>
      <c r="MMN538" s="177"/>
      <c r="MMO538" s="177"/>
      <c r="MMP538" s="177"/>
      <c r="MMQ538" s="177"/>
      <c r="MMR538" s="177"/>
      <c r="MMS538" s="177"/>
      <c r="MMT538" s="177"/>
      <c r="MMU538" s="177"/>
      <c r="MMV538" s="177"/>
      <c r="MMW538" s="177"/>
      <c r="MMX538" s="177"/>
      <c r="MMY538" s="177"/>
      <c r="MMZ538" s="177"/>
      <c r="MNA538" s="177"/>
      <c r="MNB538" s="177"/>
      <c r="MNC538" s="177"/>
      <c r="MND538" s="177"/>
      <c r="MNE538" s="177"/>
      <c r="MNF538" s="177"/>
      <c r="MNG538" s="177"/>
      <c r="MNH538" s="177"/>
      <c r="MNI538" s="177"/>
      <c r="MNJ538" s="177"/>
      <c r="MNK538" s="177"/>
      <c r="MNL538" s="177"/>
      <c r="MNM538" s="177"/>
      <c r="MNN538" s="177"/>
      <c r="MNO538" s="177"/>
      <c r="MNP538" s="177"/>
      <c r="MNQ538" s="177"/>
      <c r="MNR538" s="177"/>
      <c r="MNS538" s="177"/>
      <c r="MNT538" s="177"/>
      <c r="MNU538" s="177"/>
      <c r="MNV538" s="177"/>
      <c r="MNW538" s="177"/>
      <c r="MNX538" s="177"/>
      <c r="MNY538" s="177"/>
      <c r="MNZ538" s="177"/>
      <c r="MOA538" s="177"/>
      <c r="MOB538" s="177"/>
      <c r="MOC538" s="177"/>
      <c r="MOD538" s="177"/>
      <c r="MOE538" s="177"/>
      <c r="MOF538" s="177"/>
      <c r="MOG538" s="177"/>
      <c r="MOH538" s="177"/>
      <c r="MOI538" s="177"/>
      <c r="MOJ538" s="177"/>
      <c r="MOK538" s="177"/>
      <c r="MOL538" s="177"/>
      <c r="MOM538" s="177"/>
      <c r="MON538" s="177"/>
      <c r="MOO538" s="177"/>
      <c r="MOP538" s="177"/>
      <c r="MOQ538" s="177"/>
      <c r="MOR538" s="177"/>
      <c r="MOS538" s="177"/>
      <c r="MOT538" s="177"/>
      <c r="MOU538" s="177"/>
      <c r="MOV538" s="177"/>
      <c r="MOW538" s="177"/>
      <c r="MOX538" s="177"/>
      <c r="MOY538" s="177"/>
      <c r="MOZ538" s="177"/>
      <c r="MPA538" s="177"/>
      <c r="MPB538" s="177"/>
      <c r="MPC538" s="177"/>
      <c r="MPD538" s="177"/>
      <c r="MPE538" s="177"/>
      <c r="MPF538" s="177"/>
      <c r="MPG538" s="177"/>
      <c r="MPH538" s="177"/>
      <c r="MPI538" s="177"/>
      <c r="MPJ538" s="177"/>
      <c r="MPK538" s="177"/>
      <c r="MPL538" s="177"/>
      <c r="MPM538" s="177"/>
      <c r="MPN538" s="177"/>
      <c r="MPO538" s="177"/>
      <c r="MPP538" s="177"/>
      <c r="MPQ538" s="177"/>
      <c r="MPR538" s="177"/>
      <c r="MPS538" s="177"/>
      <c r="MPT538" s="177"/>
      <c r="MPU538" s="177"/>
      <c r="MPV538" s="177"/>
      <c r="MPW538" s="177"/>
      <c r="MPX538" s="177"/>
      <c r="MPY538" s="177"/>
      <c r="MPZ538" s="177"/>
      <c r="MQA538" s="177"/>
      <c r="MQB538" s="177"/>
      <c r="MQC538" s="177"/>
      <c r="MQD538" s="177"/>
      <c r="MQE538" s="177"/>
      <c r="MQF538" s="177"/>
      <c r="MQG538" s="177"/>
      <c r="MQH538" s="177"/>
      <c r="MQI538" s="177"/>
      <c r="MQJ538" s="177"/>
      <c r="MQK538" s="177"/>
      <c r="MQL538" s="177"/>
      <c r="MQM538" s="177"/>
      <c r="MQN538" s="177"/>
      <c r="MQO538" s="177"/>
      <c r="MQP538" s="177"/>
      <c r="MQQ538" s="177"/>
      <c r="MQR538" s="177"/>
      <c r="MQS538" s="177"/>
      <c r="MQT538" s="177"/>
      <c r="MQU538" s="177"/>
      <c r="MQV538" s="177"/>
      <c r="MQW538" s="177"/>
      <c r="MQX538" s="177"/>
      <c r="MQY538" s="177"/>
      <c r="MQZ538" s="177"/>
      <c r="MRA538" s="177"/>
      <c r="MRB538" s="177"/>
      <c r="MRC538" s="177"/>
      <c r="MRD538" s="177"/>
      <c r="MRE538" s="177"/>
      <c r="MRF538" s="177"/>
      <c r="MRG538" s="177"/>
      <c r="MRH538" s="177"/>
      <c r="MRI538" s="177"/>
      <c r="MRJ538" s="177"/>
      <c r="MRK538" s="177"/>
      <c r="MRL538" s="177"/>
      <c r="MRM538" s="177"/>
      <c r="MRN538" s="177"/>
      <c r="MRO538" s="177"/>
      <c r="MRP538" s="177"/>
      <c r="MRQ538" s="177"/>
      <c r="MRR538" s="177"/>
      <c r="MRS538" s="177"/>
      <c r="MRT538" s="177"/>
      <c r="MRU538" s="177"/>
      <c r="MRV538" s="177"/>
      <c r="MRW538" s="177"/>
      <c r="MRX538" s="177"/>
      <c r="MRY538" s="177"/>
      <c r="MRZ538" s="177"/>
      <c r="MSA538" s="177"/>
      <c r="MSB538" s="177"/>
      <c r="MSC538" s="177"/>
      <c r="MSD538" s="177"/>
      <c r="MSE538" s="177"/>
      <c r="MSF538" s="177"/>
      <c r="MSG538" s="177"/>
      <c r="MSH538" s="177"/>
      <c r="MSI538" s="177"/>
      <c r="MSJ538" s="177"/>
      <c r="MSK538" s="177"/>
      <c r="MSL538" s="177"/>
      <c r="MSM538" s="177"/>
      <c r="MSN538" s="177"/>
      <c r="MSO538" s="177"/>
      <c r="MSP538" s="177"/>
      <c r="MSQ538" s="177"/>
      <c r="MSR538" s="177"/>
      <c r="MSS538" s="177"/>
      <c r="MST538" s="177"/>
      <c r="MSU538" s="177"/>
      <c r="MSV538" s="177"/>
      <c r="MSW538" s="177"/>
      <c r="MSX538" s="177"/>
      <c r="MSY538" s="177"/>
      <c r="MSZ538" s="177"/>
      <c r="MTA538" s="177"/>
      <c r="MTB538" s="177"/>
      <c r="MTC538" s="177"/>
      <c r="MTD538" s="177"/>
      <c r="MTE538" s="177"/>
      <c r="MTF538" s="177"/>
      <c r="MTG538" s="177"/>
      <c r="MTH538" s="177"/>
      <c r="MTI538" s="177"/>
      <c r="MTJ538" s="177"/>
      <c r="MTK538" s="177"/>
      <c r="MTL538" s="177"/>
      <c r="MTM538" s="177"/>
      <c r="MTN538" s="177"/>
      <c r="MTO538" s="177"/>
      <c r="MTP538" s="177"/>
      <c r="MTQ538" s="177"/>
      <c r="MTR538" s="177"/>
      <c r="MTS538" s="177"/>
      <c r="MTT538" s="177"/>
      <c r="MTU538" s="177"/>
      <c r="MTV538" s="177"/>
      <c r="MTW538" s="177"/>
      <c r="MTX538" s="177"/>
      <c r="MTY538" s="177"/>
      <c r="MTZ538" s="177"/>
      <c r="MUA538" s="177"/>
      <c r="MUB538" s="177"/>
      <c r="MUC538" s="177"/>
      <c r="MUD538" s="177"/>
      <c r="MUE538" s="177"/>
      <c r="MUF538" s="177"/>
      <c r="MUG538" s="177"/>
      <c r="MUH538" s="177"/>
      <c r="MUI538" s="177"/>
      <c r="MUJ538" s="177"/>
      <c r="MUK538" s="177"/>
      <c r="MUL538" s="177"/>
      <c r="MUM538" s="177"/>
      <c r="MUN538" s="177"/>
      <c r="MUO538" s="177"/>
      <c r="MUP538" s="177"/>
      <c r="MUQ538" s="177"/>
      <c r="MUR538" s="177"/>
      <c r="MUS538" s="177"/>
      <c r="MUT538" s="177"/>
      <c r="MUU538" s="177"/>
      <c r="MUV538" s="177"/>
      <c r="MUW538" s="177"/>
      <c r="MUX538" s="177"/>
      <c r="MUY538" s="177"/>
      <c r="MUZ538" s="177"/>
      <c r="MVA538" s="177"/>
      <c r="MVB538" s="177"/>
      <c r="MVC538" s="177"/>
      <c r="MVD538" s="177"/>
      <c r="MVE538" s="177"/>
      <c r="MVF538" s="177"/>
      <c r="MVG538" s="177"/>
      <c r="MVH538" s="177"/>
      <c r="MVI538" s="177"/>
      <c r="MVJ538" s="177"/>
      <c r="MVK538" s="177"/>
      <c r="MVL538" s="177"/>
      <c r="MVM538" s="177"/>
      <c r="MVN538" s="177"/>
      <c r="MVO538" s="177"/>
      <c r="MVP538" s="177"/>
      <c r="MVQ538" s="177"/>
      <c r="MVR538" s="177"/>
      <c r="MVS538" s="177"/>
      <c r="MVT538" s="177"/>
      <c r="MVU538" s="177"/>
      <c r="MVV538" s="177"/>
      <c r="MVW538" s="177"/>
      <c r="MVX538" s="177"/>
      <c r="MVY538" s="177"/>
      <c r="MVZ538" s="177"/>
      <c r="MWA538" s="177"/>
      <c r="MWB538" s="177"/>
      <c r="MWC538" s="177"/>
      <c r="MWD538" s="177"/>
      <c r="MWE538" s="177"/>
      <c r="MWF538" s="177"/>
      <c r="MWG538" s="177"/>
      <c r="MWH538" s="177"/>
      <c r="MWI538" s="177"/>
      <c r="MWJ538" s="177"/>
      <c r="MWK538" s="177"/>
      <c r="MWL538" s="177"/>
      <c r="MWM538" s="177"/>
      <c r="MWN538" s="177"/>
      <c r="MWO538" s="177"/>
      <c r="MWP538" s="177"/>
      <c r="MWQ538" s="177"/>
      <c r="MWR538" s="177"/>
      <c r="MWS538" s="177"/>
      <c r="MWT538" s="177"/>
      <c r="MWU538" s="177"/>
      <c r="MWV538" s="177"/>
      <c r="MWW538" s="177"/>
      <c r="MWX538" s="177"/>
      <c r="MWY538" s="177"/>
      <c r="MWZ538" s="177"/>
      <c r="MXA538" s="177"/>
      <c r="MXB538" s="177"/>
      <c r="MXC538" s="177"/>
      <c r="MXD538" s="177"/>
      <c r="MXE538" s="177"/>
      <c r="MXF538" s="177"/>
      <c r="MXG538" s="177"/>
      <c r="MXH538" s="177"/>
      <c r="MXI538" s="177"/>
      <c r="MXJ538" s="177"/>
      <c r="MXK538" s="177"/>
      <c r="MXL538" s="177"/>
      <c r="MXM538" s="177"/>
      <c r="MXN538" s="177"/>
      <c r="MXO538" s="177"/>
      <c r="MXP538" s="177"/>
      <c r="MXQ538" s="177"/>
      <c r="MXR538" s="177"/>
      <c r="MXS538" s="177"/>
      <c r="MXT538" s="177"/>
      <c r="MXU538" s="177"/>
      <c r="MXV538" s="177"/>
      <c r="MXW538" s="177"/>
      <c r="MXX538" s="177"/>
      <c r="MXY538" s="177"/>
      <c r="MXZ538" s="177"/>
      <c r="MYA538" s="177"/>
      <c r="MYB538" s="177"/>
      <c r="MYC538" s="177"/>
      <c r="MYD538" s="177"/>
      <c r="MYE538" s="177"/>
      <c r="MYF538" s="177"/>
      <c r="MYG538" s="177"/>
      <c r="MYH538" s="177"/>
      <c r="MYI538" s="177"/>
      <c r="MYJ538" s="177"/>
      <c r="MYK538" s="177"/>
      <c r="MYL538" s="177"/>
      <c r="MYM538" s="177"/>
      <c r="MYN538" s="177"/>
      <c r="MYO538" s="177"/>
      <c r="MYP538" s="177"/>
      <c r="MYQ538" s="177"/>
      <c r="MYR538" s="177"/>
      <c r="MYS538" s="177"/>
      <c r="MYT538" s="177"/>
      <c r="MYU538" s="177"/>
      <c r="MYV538" s="177"/>
      <c r="MYW538" s="177"/>
      <c r="MYX538" s="177"/>
      <c r="MYY538" s="177"/>
      <c r="MYZ538" s="177"/>
      <c r="MZA538" s="177"/>
      <c r="MZB538" s="177"/>
      <c r="MZC538" s="177"/>
      <c r="MZD538" s="177"/>
      <c r="MZE538" s="177"/>
      <c r="MZF538" s="177"/>
      <c r="MZG538" s="177"/>
      <c r="MZH538" s="177"/>
      <c r="MZI538" s="177"/>
      <c r="MZJ538" s="177"/>
      <c r="MZK538" s="177"/>
      <c r="MZL538" s="177"/>
      <c r="MZM538" s="177"/>
      <c r="MZN538" s="177"/>
      <c r="MZO538" s="177"/>
      <c r="MZP538" s="177"/>
      <c r="MZQ538" s="177"/>
      <c r="MZR538" s="177"/>
      <c r="MZS538" s="177"/>
      <c r="MZT538" s="177"/>
      <c r="MZU538" s="177"/>
      <c r="MZV538" s="177"/>
      <c r="MZW538" s="177"/>
      <c r="MZX538" s="177"/>
      <c r="MZY538" s="177"/>
      <c r="MZZ538" s="177"/>
      <c r="NAA538" s="177"/>
      <c r="NAB538" s="177"/>
      <c r="NAC538" s="177"/>
      <c r="NAD538" s="177"/>
      <c r="NAE538" s="177"/>
      <c r="NAF538" s="177"/>
      <c r="NAG538" s="177"/>
      <c r="NAH538" s="177"/>
      <c r="NAI538" s="177"/>
      <c r="NAJ538" s="177"/>
      <c r="NAK538" s="177"/>
      <c r="NAL538" s="177"/>
      <c r="NAM538" s="177"/>
      <c r="NAN538" s="177"/>
      <c r="NAO538" s="177"/>
      <c r="NAP538" s="177"/>
      <c r="NAQ538" s="177"/>
      <c r="NAR538" s="177"/>
      <c r="NAS538" s="177"/>
      <c r="NAT538" s="177"/>
      <c r="NAU538" s="177"/>
      <c r="NAV538" s="177"/>
      <c r="NAW538" s="177"/>
      <c r="NAX538" s="177"/>
      <c r="NAY538" s="177"/>
      <c r="NAZ538" s="177"/>
      <c r="NBA538" s="177"/>
      <c r="NBB538" s="177"/>
      <c r="NBC538" s="177"/>
      <c r="NBD538" s="177"/>
      <c r="NBE538" s="177"/>
      <c r="NBF538" s="177"/>
      <c r="NBG538" s="177"/>
      <c r="NBH538" s="177"/>
      <c r="NBI538" s="177"/>
      <c r="NBJ538" s="177"/>
      <c r="NBK538" s="177"/>
      <c r="NBL538" s="177"/>
      <c r="NBM538" s="177"/>
      <c r="NBN538" s="177"/>
      <c r="NBO538" s="177"/>
      <c r="NBP538" s="177"/>
      <c r="NBQ538" s="177"/>
      <c r="NBR538" s="177"/>
      <c r="NBS538" s="177"/>
      <c r="NBT538" s="177"/>
      <c r="NBU538" s="177"/>
      <c r="NBV538" s="177"/>
      <c r="NBW538" s="177"/>
      <c r="NBX538" s="177"/>
      <c r="NBY538" s="177"/>
      <c r="NBZ538" s="177"/>
      <c r="NCA538" s="177"/>
      <c r="NCB538" s="177"/>
      <c r="NCC538" s="177"/>
      <c r="NCD538" s="177"/>
      <c r="NCE538" s="177"/>
      <c r="NCF538" s="177"/>
      <c r="NCG538" s="177"/>
      <c r="NCH538" s="177"/>
      <c r="NCI538" s="177"/>
      <c r="NCJ538" s="177"/>
      <c r="NCK538" s="177"/>
      <c r="NCL538" s="177"/>
      <c r="NCM538" s="177"/>
      <c r="NCN538" s="177"/>
      <c r="NCO538" s="177"/>
      <c r="NCP538" s="177"/>
      <c r="NCQ538" s="177"/>
      <c r="NCR538" s="177"/>
      <c r="NCS538" s="177"/>
      <c r="NCT538" s="177"/>
      <c r="NCU538" s="177"/>
      <c r="NCV538" s="177"/>
      <c r="NCW538" s="177"/>
      <c r="NCX538" s="177"/>
      <c r="NCY538" s="177"/>
      <c r="NCZ538" s="177"/>
      <c r="NDA538" s="177"/>
      <c r="NDB538" s="177"/>
      <c r="NDC538" s="177"/>
      <c r="NDD538" s="177"/>
      <c r="NDE538" s="177"/>
      <c r="NDF538" s="177"/>
      <c r="NDG538" s="177"/>
      <c r="NDH538" s="177"/>
      <c r="NDI538" s="177"/>
      <c r="NDJ538" s="177"/>
      <c r="NDK538" s="177"/>
      <c r="NDL538" s="177"/>
      <c r="NDM538" s="177"/>
      <c r="NDN538" s="177"/>
      <c r="NDO538" s="177"/>
      <c r="NDP538" s="177"/>
      <c r="NDQ538" s="177"/>
      <c r="NDR538" s="177"/>
      <c r="NDS538" s="177"/>
      <c r="NDT538" s="177"/>
      <c r="NDU538" s="177"/>
      <c r="NDV538" s="177"/>
      <c r="NDW538" s="177"/>
      <c r="NDX538" s="177"/>
      <c r="NDY538" s="177"/>
      <c r="NDZ538" s="177"/>
      <c r="NEA538" s="177"/>
      <c r="NEB538" s="177"/>
      <c r="NEC538" s="177"/>
      <c r="NED538" s="177"/>
      <c r="NEE538" s="177"/>
      <c r="NEF538" s="177"/>
      <c r="NEG538" s="177"/>
      <c r="NEH538" s="177"/>
      <c r="NEI538" s="177"/>
      <c r="NEJ538" s="177"/>
      <c r="NEK538" s="177"/>
      <c r="NEL538" s="177"/>
      <c r="NEM538" s="177"/>
      <c r="NEN538" s="177"/>
      <c r="NEO538" s="177"/>
      <c r="NEP538" s="177"/>
      <c r="NEQ538" s="177"/>
      <c r="NER538" s="177"/>
      <c r="NES538" s="177"/>
      <c r="NET538" s="177"/>
      <c r="NEU538" s="177"/>
      <c r="NEV538" s="177"/>
      <c r="NEW538" s="177"/>
      <c r="NEX538" s="177"/>
      <c r="NEY538" s="177"/>
      <c r="NEZ538" s="177"/>
      <c r="NFA538" s="177"/>
      <c r="NFB538" s="177"/>
      <c r="NFC538" s="177"/>
      <c r="NFD538" s="177"/>
      <c r="NFE538" s="177"/>
      <c r="NFF538" s="177"/>
      <c r="NFG538" s="177"/>
      <c r="NFH538" s="177"/>
      <c r="NFI538" s="177"/>
      <c r="NFJ538" s="177"/>
      <c r="NFK538" s="177"/>
      <c r="NFL538" s="177"/>
      <c r="NFM538" s="177"/>
      <c r="NFN538" s="177"/>
      <c r="NFO538" s="177"/>
      <c r="NFP538" s="177"/>
      <c r="NFQ538" s="177"/>
      <c r="NFR538" s="177"/>
      <c r="NFS538" s="177"/>
      <c r="NFT538" s="177"/>
      <c r="NFU538" s="177"/>
      <c r="NFV538" s="177"/>
      <c r="NFW538" s="177"/>
      <c r="NFX538" s="177"/>
      <c r="NFY538" s="177"/>
      <c r="NFZ538" s="177"/>
      <c r="NGA538" s="177"/>
      <c r="NGB538" s="177"/>
      <c r="NGC538" s="177"/>
      <c r="NGD538" s="177"/>
      <c r="NGE538" s="177"/>
      <c r="NGF538" s="177"/>
      <c r="NGG538" s="177"/>
      <c r="NGH538" s="177"/>
      <c r="NGI538" s="177"/>
      <c r="NGJ538" s="177"/>
      <c r="NGK538" s="177"/>
      <c r="NGL538" s="177"/>
      <c r="NGM538" s="177"/>
      <c r="NGN538" s="177"/>
      <c r="NGO538" s="177"/>
      <c r="NGP538" s="177"/>
      <c r="NGQ538" s="177"/>
      <c r="NGR538" s="177"/>
      <c r="NGS538" s="177"/>
      <c r="NGT538" s="177"/>
      <c r="NGU538" s="177"/>
      <c r="NGV538" s="177"/>
      <c r="NGW538" s="177"/>
      <c r="NGX538" s="177"/>
      <c r="NGY538" s="177"/>
      <c r="NGZ538" s="177"/>
      <c r="NHA538" s="177"/>
      <c r="NHB538" s="177"/>
      <c r="NHC538" s="177"/>
      <c r="NHD538" s="177"/>
      <c r="NHE538" s="177"/>
      <c r="NHF538" s="177"/>
      <c r="NHG538" s="177"/>
      <c r="NHH538" s="177"/>
      <c r="NHI538" s="177"/>
      <c r="NHJ538" s="177"/>
      <c r="NHK538" s="177"/>
      <c r="NHL538" s="177"/>
      <c r="NHM538" s="177"/>
      <c r="NHN538" s="177"/>
      <c r="NHO538" s="177"/>
      <c r="NHP538" s="177"/>
      <c r="NHQ538" s="177"/>
      <c r="NHR538" s="177"/>
      <c r="NHS538" s="177"/>
      <c r="NHT538" s="177"/>
      <c r="NHU538" s="177"/>
      <c r="NHV538" s="177"/>
      <c r="NHW538" s="177"/>
      <c r="NHX538" s="177"/>
      <c r="NHY538" s="177"/>
      <c r="NHZ538" s="177"/>
      <c r="NIA538" s="177"/>
      <c r="NIB538" s="177"/>
      <c r="NIC538" s="177"/>
      <c r="NID538" s="177"/>
      <c r="NIE538" s="177"/>
      <c r="NIF538" s="177"/>
      <c r="NIG538" s="177"/>
      <c r="NIH538" s="177"/>
      <c r="NII538" s="177"/>
      <c r="NIJ538" s="177"/>
      <c r="NIK538" s="177"/>
      <c r="NIL538" s="177"/>
      <c r="NIM538" s="177"/>
      <c r="NIN538" s="177"/>
      <c r="NIO538" s="177"/>
      <c r="NIP538" s="177"/>
      <c r="NIQ538" s="177"/>
      <c r="NIR538" s="177"/>
      <c r="NIS538" s="177"/>
      <c r="NIT538" s="177"/>
      <c r="NIU538" s="177"/>
      <c r="NIV538" s="177"/>
      <c r="NIW538" s="177"/>
      <c r="NIX538" s="177"/>
      <c r="NIY538" s="177"/>
      <c r="NIZ538" s="177"/>
      <c r="NJA538" s="177"/>
      <c r="NJB538" s="177"/>
      <c r="NJC538" s="177"/>
      <c r="NJD538" s="177"/>
      <c r="NJE538" s="177"/>
      <c r="NJF538" s="177"/>
      <c r="NJG538" s="177"/>
      <c r="NJH538" s="177"/>
      <c r="NJI538" s="177"/>
      <c r="NJJ538" s="177"/>
      <c r="NJK538" s="177"/>
      <c r="NJL538" s="177"/>
      <c r="NJM538" s="177"/>
      <c r="NJN538" s="177"/>
      <c r="NJO538" s="177"/>
      <c r="NJP538" s="177"/>
      <c r="NJQ538" s="177"/>
      <c r="NJR538" s="177"/>
      <c r="NJS538" s="177"/>
      <c r="NJT538" s="177"/>
      <c r="NJU538" s="177"/>
      <c r="NJV538" s="177"/>
      <c r="NJW538" s="177"/>
      <c r="NJX538" s="177"/>
      <c r="NJY538" s="177"/>
      <c r="NJZ538" s="177"/>
      <c r="NKA538" s="177"/>
      <c r="NKB538" s="177"/>
      <c r="NKC538" s="177"/>
      <c r="NKD538" s="177"/>
      <c r="NKE538" s="177"/>
      <c r="NKF538" s="177"/>
      <c r="NKG538" s="177"/>
      <c r="NKH538" s="177"/>
      <c r="NKI538" s="177"/>
      <c r="NKJ538" s="177"/>
      <c r="NKK538" s="177"/>
      <c r="NKL538" s="177"/>
      <c r="NKM538" s="177"/>
      <c r="NKN538" s="177"/>
      <c r="NKO538" s="177"/>
      <c r="NKP538" s="177"/>
      <c r="NKQ538" s="177"/>
      <c r="NKR538" s="177"/>
      <c r="NKS538" s="177"/>
      <c r="NKT538" s="177"/>
      <c r="NKU538" s="177"/>
      <c r="NKV538" s="177"/>
      <c r="NKW538" s="177"/>
      <c r="NKX538" s="177"/>
      <c r="NKY538" s="177"/>
      <c r="NKZ538" s="177"/>
      <c r="NLA538" s="177"/>
      <c r="NLB538" s="177"/>
      <c r="NLC538" s="177"/>
      <c r="NLD538" s="177"/>
      <c r="NLE538" s="177"/>
      <c r="NLF538" s="177"/>
      <c r="NLG538" s="177"/>
      <c r="NLH538" s="177"/>
      <c r="NLI538" s="177"/>
      <c r="NLJ538" s="177"/>
      <c r="NLK538" s="177"/>
      <c r="NLL538" s="177"/>
      <c r="NLM538" s="177"/>
      <c r="NLN538" s="177"/>
      <c r="NLO538" s="177"/>
      <c r="NLP538" s="177"/>
      <c r="NLQ538" s="177"/>
      <c r="NLR538" s="177"/>
      <c r="NLS538" s="177"/>
      <c r="NLT538" s="177"/>
      <c r="NLU538" s="177"/>
      <c r="NLV538" s="177"/>
      <c r="NLW538" s="177"/>
      <c r="NLX538" s="177"/>
      <c r="NLY538" s="177"/>
      <c r="NLZ538" s="177"/>
      <c r="NMA538" s="177"/>
      <c r="NMB538" s="177"/>
      <c r="NMC538" s="177"/>
      <c r="NMD538" s="177"/>
      <c r="NME538" s="177"/>
      <c r="NMF538" s="177"/>
      <c r="NMG538" s="177"/>
      <c r="NMH538" s="177"/>
      <c r="NMI538" s="177"/>
      <c r="NMJ538" s="177"/>
      <c r="NMK538" s="177"/>
      <c r="NML538" s="177"/>
      <c r="NMM538" s="177"/>
      <c r="NMN538" s="177"/>
      <c r="NMO538" s="177"/>
      <c r="NMP538" s="177"/>
      <c r="NMQ538" s="177"/>
      <c r="NMR538" s="177"/>
      <c r="NMS538" s="177"/>
      <c r="NMT538" s="177"/>
      <c r="NMU538" s="177"/>
      <c r="NMV538" s="177"/>
      <c r="NMW538" s="177"/>
      <c r="NMX538" s="177"/>
      <c r="NMY538" s="177"/>
      <c r="NMZ538" s="177"/>
      <c r="NNA538" s="177"/>
      <c r="NNB538" s="177"/>
      <c r="NNC538" s="177"/>
      <c r="NND538" s="177"/>
      <c r="NNE538" s="177"/>
      <c r="NNF538" s="177"/>
      <c r="NNG538" s="177"/>
      <c r="NNH538" s="177"/>
      <c r="NNI538" s="177"/>
      <c r="NNJ538" s="177"/>
      <c r="NNK538" s="177"/>
      <c r="NNL538" s="177"/>
      <c r="NNM538" s="177"/>
      <c r="NNN538" s="177"/>
      <c r="NNO538" s="177"/>
      <c r="NNP538" s="177"/>
      <c r="NNQ538" s="177"/>
      <c r="NNR538" s="177"/>
      <c r="NNS538" s="177"/>
      <c r="NNT538" s="177"/>
      <c r="NNU538" s="177"/>
      <c r="NNV538" s="177"/>
      <c r="NNW538" s="177"/>
      <c r="NNX538" s="177"/>
      <c r="NNY538" s="177"/>
      <c r="NNZ538" s="177"/>
      <c r="NOA538" s="177"/>
      <c r="NOB538" s="177"/>
      <c r="NOC538" s="177"/>
      <c r="NOD538" s="177"/>
      <c r="NOE538" s="177"/>
      <c r="NOF538" s="177"/>
      <c r="NOG538" s="177"/>
      <c r="NOH538" s="177"/>
      <c r="NOI538" s="177"/>
      <c r="NOJ538" s="177"/>
      <c r="NOK538" s="177"/>
      <c r="NOL538" s="177"/>
      <c r="NOM538" s="177"/>
      <c r="NON538" s="177"/>
      <c r="NOO538" s="177"/>
      <c r="NOP538" s="177"/>
      <c r="NOQ538" s="177"/>
      <c r="NOR538" s="177"/>
      <c r="NOS538" s="177"/>
      <c r="NOT538" s="177"/>
      <c r="NOU538" s="177"/>
      <c r="NOV538" s="177"/>
      <c r="NOW538" s="177"/>
      <c r="NOX538" s="177"/>
      <c r="NOY538" s="177"/>
      <c r="NOZ538" s="177"/>
      <c r="NPA538" s="177"/>
      <c r="NPB538" s="177"/>
      <c r="NPC538" s="177"/>
      <c r="NPD538" s="177"/>
      <c r="NPE538" s="177"/>
      <c r="NPF538" s="177"/>
      <c r="NPG538" s="177"/>
      <c r="NPH538" s="177"/>
      <c r="NPI538" s="177"/>
      <c r="NPJ538" s="177"/>
      <c r="NPK538" s="177"/>
      <c r="NPL538" s="177"/>
      <c r="NPM538" s="177"/>
      <c r="NPN538" s="177"/>
      <c r="NPO538" s="177"/>
      <c r="NPP538" s="177"/>
      <c r="NPQ538" s="177"/>
      <c r="NPR538" s="177"/>
      <c r="NPS538" s="177"/>
      <c r="NPT538" s="177"/>
      <c r="NPU538" s="177"/>
      <c r="NPV538" s="177"/>
      <c r="NPW538" s="177"/>
      <c r="NPX538" s="177"/>
      <c r="NPY538" s="177"/>
      <c r="NPZ538" s="177"/>
      <c r="NQA538" s="177"/>
      <c r="NQB538" s="177"/>
      <c r="NQC538" s="177"/>
      <c r="NQD538" s="177"/>
      <c r="NQE538" s="177"/>
      <c r="NQF538" s="177"/>
      <c r="NQG538" s="177"/>
      <c r="NQH538" s="177"/>
      <c r="NQI538" s="177"/>
      <c r="NQJ538" s="177"/>
      <c r="NQK538" s="177"/>
      <c r="NQL538" s="177"/>
      <c r="NQM538" s="177"/>
      <c r="NQN538" s="177"/>
      <c r="NQO538" s="177"/>
      <c r="NQP538" s="177"/>
      <c r="NQQ538" s="177"/>
      <c r="NQR538" s="177"/>
      <c r="NQS538" s="177"/>
      <c r="NQT538" s="177"/>
      <c r="NQU538" s="177"/>
      <c r="NQV538" s="177"/>
      <c r="NQW538" s="177"/>
      <c r="NQX538" s="177"/>
      <c r="NQY538" s="177"/>
      <c r="NQZ538" s="177"/>
      <c r="NRA538" s="177"/>
      <c r="NRB538" s="177"/>
      <c r="NRC538" s="177"/>
      <c r="NRD538" s="177"/>
      <c r="NRE538" s="177"/>
      <c r="NRF538" s="177"/>
      <c r="NRG538" s="177"/>
      <c r="NRH538" s="177"/>
      <c r="NRI538" s="177"/>
      <c r="NRJ538" s="177"/>
      <c r="NRK538" s="177"/>
      <c r="NRL538" s="177"/>
      <c r="NRM538" s="177"/>
      <c r="NRN538" s="177"/>
      <c r="NRO538" s="177"/>
      <c r="NRP538" s="177"/>
      <c r="NRQ538" s="177"/>
      <c r="NRR538" s="177"/>
      <c r="NRS538" s="177"/>
      <c r="NRT538" s="177"/>
      <c r="NRU538" s="177"/>
      <c r="NRV538" s="177"/>
      <c r="NRW538" s="177"/>
      <c r="NRX538" s="177"/>
      <c r="NRY538" s="177"/>
      <c r="NRZ538" s="177"/>
      <c r="NSA538" s="177"/>
      <c r="NSB538" s="177"/>
      <c r="NSC538" s="177"/>
      <c r="NSD538" s="177"/>
      <c r="NSE538" s="177"/>
      <c r="NSF538" s="177"/>
      <c r="NSG538" s="177"/>
      <c r="NSH538" s="177"/>
      <c r="NSI538" s="177"/>
      <c r="NSJ538" s="177"/>
      <c r="NSK538" s="177"/>
      <c r="NSL538" s="177"/>
      <c r="NSM538" s="177"/>
      <c r="NSN538" s="177"/>
      <c r="NSO538" s="177"/>
      <c r="NSP538" s="177"/>
      <c r="NSQ538" s="177"/>
      <c r="NSR538" s="177"/>
      <c r="NSS538" s="177"/>
      <c r="NST538" s="177"/>
      <c r="NSU538" s="177"/>
      <c r="NSV538" s="177"/>
      <c r="NSW538" s="177"/>
      <c r="NSX538" s="177"/>
      <c r="NSY538" s="177"/>
      <c r="NSZ538" s="177"/>
      <c r="NTA538" s="177"/>
      <c r="NTB538" s="177"/>
      <c r="NTC538" s="177"/>
      <c r="NTD538" s="177"/>
      <c r="NTE538" s="177"/>
      <c r="NTF538" s="177"/>
      <c r="NTG538" s="177"/>
      <c r="NTH538" s="177"/>
      <c r="NTI538" s="177"/>
      <c r="NTJ538" s="177"/>
      <c r="NTK538" s="177"/>
      <c r="NTL538" s="177"/>
      <c r="NTM538" s="177"/>
      <c r="NTN538" s="177"/>
      <c r="NTO538" s="177"/>
      <c r="NTP538" s="177"/>
      <c r="NTQ538" s="177"/>
      <c r="NTR538" s="177"/>
      <c r="NTS538" s="177"/>
      <c r="NTT538" s="177"/>
      <c r="NTU538" s="177"/>
      <c r="NTV538" s="177"/>
      <c r="NTW538" s="177"/>
      <c r="NTX538" s="177"/>
      <c r="NTY538" s="177"/>
      <c r="NTZ538" s="177"/>
      <c r="NUA538" s="177"/>
      <c r="NUB538" s="177"/>
      <c r="NUC538" s="177"/>
      <c r="NUD538" s="177"/>
      <c r="NUE538" s="177"/>
      <c r="NUF538" s="177"/>
      <c r="NUG538" s="177"/>
      <c r="NUH538" s="177"/>
      <c r="NUI538" s="177"/>
      <c r="NUJ538" s="177"/>
      <c r="NUK538" s="177"/>
      <c r="NUL538" s="177"/>
      <c r="NUM538" s="177"/>
      <c r="NUN538" s="177"/>
      <c r="NUO538" s="177"/>
      <c r="NUP538" s="177"/>
      <c r="NUQ538" s="177"/>
      <c r="NUR538" s="177"/>
      <c r="NUS538" s="177"/>
      <c r="NUT538" s="177"/>
      <c r="NUU538" s="177"/>
      <c r="NUV538" s="177"/>
      <c r="NUW538" s="177"/>
      <c r="NUX538" s="177"/>
      <c r="NUY538" s="177"/>
      <c r="NUZ538" s="177"/>
      <c r="NVA538" s="177"/>
      <c r="NVB538" s="177"/>
      <c r="NVC538" s="177"/>
      <c r="NVD538" s="177"/>
      <c r="NVE538" s="177"/>
      <c r="NVF538" s="177"/>
      <c r="NVG538" s="177"/>
      <c r="NVH538" s="177"/>
      <c r="NVI538" s="177"/>
      <c r="NVJ538" s="177"/>
      <c r="NVK538" s="177"/>
      <c r="NVL538" s="177"/>
      <c r="NVM538" s="177"/>
      <c r="NVN538" s="177"/>
      <c r="NVO538" s="177"/>
      <c r="NVP538" s="177"/>
      <c r="NVQ538" s="177"/>
      <c r="NVR538" s="177"/>
      <c r="NVS538" s="177"/>
      <c r="NVT538" s="177"/>
      <c r="NVU538" s="177"/>
      <c r="NVV538" s="177"/>
      <c r="NVW538" s="177"/>
      <c r="NVX538" s="177"/>
      <c r="NVY538" s="177"/>
      <c r="NVZ538" s="177"/>
      <c r="NWA538" s="177"/>
      <c r="NWB538" s="177"/>
      <c r="NWC538" s="177"/>
      <c r="NWD538" s="177"/>
      <c r="NWE538" s="177"/>
      <c r="NWF538" s="177"/>
      <c r="NWG538" s="177"/>
      <c r="NWH538" s="177"/>
      <c r="NWI538" s="177"/>
      <c r="NWJ538" s="177"/>
      <c r="NWK538" s="177"/>
      <c r="NWL538" s="177"/>
      <c r="NWM538" s="177"/>
      <c r="NWN538" s="177"/>
      <c r="NWO538" s="177"/>
      <c r="NWP538" s="177"/>
      <c r="NWQ538" s="177"/>
      <c r="NWR538" s="177"/>
      <c r="NWS538" s="177"/>
      <c r="NWT538" s="177"/>
      <c r="NWU538" s="177"/>
      <c r="NWV538" s="177"/>
      <c r="NWW538" s="177"/>
      <c r="NWX538" s="177"/>
      <c r="NWY538" s="177"/>
      <c r="NWZ538" s="177"/>
      <c r="NXA538" s="177"/>
      <c r="NXB538" s="177"/>
      <c r="NXC538" s="177"/>
      <c r="NXD538" s="177"/>
      <c r="NXE538" s="177"/>
      <c r="NXF538" s="177"/>
      <c r="NXG538" s="177"/>
      <c r="NXH538" s="177"/>
      <c r="NXI538" s="177"/>
      <c r="NXJ538" s="177"/>
      <c r="NXK538" s="177"/>
      <c r="NXL538" s="177"/>
      <c r="NXM538" s="177"/>
      <c r="NXN538" s="177"/>
      <c r="NXO538" s="177"/>
      <c r="NXP538" s="177"/>
      <c r="NXQ538" s="177"/>
      <c r="NXR538" s="177"/>
      <c r="NXS538" s="177"/>
      <c r="NXT538" s="177"/>
      <c r="NXU538" s="177"/>
      <c r="NXV538" s="177"/>
      <c r="NXW538" s="177"/>
      <c r="NXX538" s="177"/>
      <c r="NXY538" s="177"/>
      <c r="NXZ538" s="177"/>
      <c r="NYA538" s="177"/>
      <c r="NYB538" s="177"/>
      <c r="NYC538" s="177"/>
      <c r="NYD538" s="177"/>
      <c r="NYE538" s="177"/>
      <c r="NYF538" s="177"/>
      <c r="NYG538" s="177"/>
      <c r="NYH538" s="177"/>
      <c r="NYI538" s="177"/>
      <c r="NYJ538" s="177"/>
      <c r="NYK538" s="177"/>
      <c r="NYL538" s="177"/>
      <c r="NYM538" s="177"/>
      <c r="NYN538" s="177"/>
      <c r="NYO538" s="177"/>
      <c r="NYP538" s="177"/>
      <c r="NYQ538" s="177"/>
      <c r="NYR538" s="177"/>
      <c r="NYS538" s="177"/>
      <c r="NYT538" s="177"/>
      <c r="NYU538" s="177"/>
      <c r="NYV538" s="177"/>
      <c r="NYW538" s="177"/>
      <c r="NYX538" s="177"/>
      <c r="NYY538" s="177"/>
      <c r="NYZ538" s="177"/>
      <c r="NZA538" s="177"/>
      <c r="NZB538" s="177"/>
      <c r="NZC538" s="177"/>
      <c r="NZD538" s="177"/>
      <c r="NZE538" s="177"/>
      <c r="NZF538" s="177"/>
      <c r="NZG538" s="177"/>
      <c r="NZH538" s="177"/>
      <c r="NZI538" s="177"/>
      <c r="NZJ538" s="177"/>
      <c r="NZK538" s="177"/>
      <c r="NZL538" s="177"/>
      <c r="NZM538" s="177"/>
      <c r="NZN538" s="177"/>
      <c r="NZO538" s="177"/>
      <c r="NZP538" s="177"/>
      <c r="NZQ538" s="177"/>
      <c r="NZR538" s="177"/>
      <c r="NZS538" s="177"/>
      <c r="NZT538" s="177"/>
      <c r="NZU538" s="177"/>
      <c r="NZV538" s="177"/>
      <c r="NZW538" s="177"/>
      <c r="NZX538" s="177"/>
      <c r="NZY538" s="177"/>
      <c r="NZZ538" s="177"/>
      <c r="OAA538" s="177"/>
      <c r="OAB538" s="177"/>
      <c r="OAC538" s="177"/>
      <c r="OAD538" s="177"/>
      <c r="OAE538" s="177"/>
      <c r="OAF538" s="177"/>
      <c r="OAG538" s="177"/>
      <c r="OAH538" s="177"/>
      <c r="OAI538" s="177"/>
      <c r="OAJ538" s="177"/>
      <c r="OAK538" s="177"/>
      <c r="OAL538" s="177"/>
      <c r="OAM538" s="177"/>
      <c r="OAN538" s="177"/>
      <c r="OAO538" s="177"/>
      <c r="OAP538" s="177"/>
      <c r="OAQ538" s="177"/>
      <c r="OAR538" s="177"/>
      <c r="OAS538" s="177"/>
      <c r="OAT538" s="177"/>
      <c r="OAU538" s="177"/>
      <c r="OAV538" s="177"/>
      <c r="OAW538" s="177"/>
      <c r="OAX538" s="177"/>
      <c r="OAY538" s="177"/>
      <c r="OAZ538" s="177"/>
      <c r="OBA538" s="177"/>
      <c r="OBB538" s="177"/>
      <c r="OBC538" s="177"/>
      <c r="OBD538" s="177"/>
      <c r="OBE538" s="177"/>
      <c r="OBF538" s="177"/>
      <c r="OBG538" s="177"/>
      <c r="OBH538" s="177"/>
      <c r="OBI538" s="177"/>
      <c r="OBJ538" s="177"/>
      <c r="OBK538" s="177"/>
      <c r="OBL538" s="177"/>
      <c r="OBM538" s="177"/>
      <c r="OBN538" s="177"/>
      <c r="OBO538" s="177"/>
      <c r="OBP538" s="177"/>
      <c r="OBQ538" s="177"/>
      <c r="OBR538" s="177"/>
      <c r="OBS538" s="177"/>
      <c r="OBT538" s="177"/>
      <c r="OBU538" s="177"/>
      <c r="OBV538" s="177"/>
      <c r="OBW538" s="177"/>
      <c r="OBX538" s="177"/>
      <c r="OBY538" s="177"/>
      <c r="OBZ538" s="177"/>
      <c r="OCA538" s="177"/>
      <c r="OCB538" s="177"/>
      <c r="OCC538" s="177"/>
      <c r="OCD538" s="177"/>
      <c r="OCE538" s="177"/>
      <c r="OCF538" s="177"/>
      <c r="OCG538" s="177"/>
      <c r="OCH538" s="177"/>
      <c r="OCI538" s="177"/>
      <c r="OCJ538" s="177"/>
      <c r="OCK538" s="177"/>
      <c r="OCL538" s="177"/>
      <c r="OCM538" s="177"/>
      <c r="OCN538" s="177"/>
      <c r="OCO538" s="177"/>
      <c r="OCP538" s="177"/>
      <c r="OCQ538" s="177"/>
      <c r="OCR538" s="177"/>
      <c r="OCS538" s="177"/>
      <c r="OCT538" s="177"/>
      <c r="OCU538" s="177"/>
      <c r="OCV538" s="177"/>
      <c r="OCW538" s="177"/>
      <c r="OCX538" s="177"/>
      <c r="OCY538" s="177"/>
      <c r="OCZ538" s="177"/>
      <c r="ODA538" s="177"/>
      <c r="ODB538" s="177"/>
      <c r="ODC538" s="177"/>
      <c r="ODD538" s="177"/>
      <c r="ODE538" s="177"/>
      <c r="ODF538" s="177"/>
      <c r="ODG538" s="177"/>
      <c r="ODH538" s="177"/>
      <c r="ODI538" s="177"/>
      <c r="ODJ538" s="177"/>
      <c r="ODK538" s="177"/>
      <c r="ODL538" s="177"/>
      <c r="ODM538" s="177"/>
      <c r="ODN538" s="177"/>
      <c r="ODO538" s="177"/>
      <c r="ODP538" s="177"/>
      <c r="ODQ538" s="177"/>
      <c r="ODR538" s="177"/>
      <c r="ODS538" s="177"/>
      <c r="ODT538" s="177"/>
      <c r="ODU538" s="177"/>
      <c r="ODV538" s="177"/>
      <c r="ODW538" s="177"/>
      <c r="ODX538" s="177"/>
      <c r="ODY538" s="177"/>
      <c r="ODZ538" s="177"/>
      <c r="OEA538" s="177"/>
      <c r="OEB538" s="177"/>
      <c r="OEC538" s="177"/>
      <c r="OED538" s="177"/>
      <c r="OEE538" s="177"/>
      <c r="OEF538" s="177"/>
      <c r="OEG538" s="177"/>
      <c r="OEH538" s="177"/>
      <c r="OEI538" s="177"/>
      <c r="OEJ538" s="177"/>
      <c r="OEK538" s="177"/>
      <c r="OEL538" s="177"/>
      <c r="OEM538" s="177"/>
      <c r="OEN538" s="177"/>
      <c r="OEO538" s="177"/>
      <c r="OEP538" s="177"/>
      <c r="OEQ538" s="177"/>
      <c r="OER538" s="177"/>
      <c r="OES538" s="177"/>
      <c r="OET538" s="177"/>
      <c r="OEU538" s="177"/>
      <c r="OEV538" s="177"/>
      <c r="OEW538" s="177"/>
      <c r="OEX538" s="177"/>
      <c r="OEY538" s="177"/>
      <c r="OEZ538" s="177"/>
      <c r="OFA538" s="177"/>
      <c r="OFB538" s="177"/>
      <c r="OFC538" s="177"/>
      <c r="OFD538" s="177"/>
      <c r="OFE538" s="177"/>
      <c r="OFF538" s="177"/>
      <c r="OFG538" s="177"/>
      <c r="OFH538" s="177"/>
      <c r="OFI538" s="177"/>
      <c r="OFJ538" s="177"/>
      <c r="OFK538" s="177"/>
      <c r="OFL538" s="177"/>
      <c r="OFM538" s="177"/>
      <c r="OFN538" s="177"/>
      <c r="OFO538" s="177"/>
      <c r="OFP538" s="177"/>
      <c r="OFQ538" s="177"/>
      <c r="OFR538" s="177"/>
      <c r="OFS538" s="177"/>
      <c r="OFT538" s="177"/>
      <c r="OFU538" s="177"/>
      <c r="OFV538" s="177"/>
      <c r="OFW538" s="177"/>
      <c r="OFX538" s="177"/>
      <c r="OFY538" s="177"/>
      <c r="OFZ538" s="177"/>
      <c r="OGA538" s="177"/>
      <c r="OGB538" s="177"/>
      <c r="OGC538" s="177"/>
      <c r="OGD538" s="177"/>
      <c r="OGE538" s="177"/>
      <c r="OGF538" s="177"/>
      <c r="OGG538" s="177"/>
      <c r="OGH538" s="177"/>
      <c r="OGI538" s="177"/>
      <c r="OGJ538" s="177"/>
      <c r="OGK538" s="177"/>
      <c r="OGL538" s="177"/>
      <c r="OGM538" s="177"/>
      <c r="OGN538" s="177"/>
      <c r="OGO538" s="177"/>
      <c r="OGP538" s="177"/>
      <c r="OGQ538" s="177"/>
      <c r="OGR538" s="177"/>
      <c r="OGS538" s="177"/>
      <c r="OGT538" s="177"/>
      <c r="OGU538" s="177"/>
      <c r="OGV538" s="177"/>
      <c r="OGW538" s="177"/>
      <c r="OGX538" s="177"/>
      <c r="OGY538" s="177"/>
      <c r="OGZ538" s="177"/>
      <c r="OHA538" s="177"/>
      <c r="OHB538" s="177"/>
      <c r="OHC538" s="177"/>
      <c r="OHD538" s="177"/>
      <c r="OHE538" s="177"/>
      <c r="OHF538" s="177"/>
      <c r="OHG538" s="177"/>
      <c r="OHH538" s="177"/>
      <c r="OHI538" s="177"/>
      <c r="OHJ538" s="177"/>
      <c r="OHK538" s="177"/>
      <c r="OHL538" s="177"/>
      <c r="OHM538" s="177"/>
      <c r="OHN538" s="177"/>
      <c r="OHO538" s="177"/>
      <c r="OHP538" s="177"/>
      <c r="OHQ538" s="177"/>
      <c r="OHR538" s="177"/>
      <c r="OHS538" s="177"/>
      <c r="OHT538" s="177"/>
      <c r="OHU538" s="177"/>
      <c r="OHV538" s="177"/>
      <c r="OHW538" s="177"/>
      <c r="OHX538" s="177"/>
      <c r="OHY538" s="177"/>
      <c r="OHZ538" s="177"/>
      <c r="OIA538" s="177"/>
      <c r="OIB538" s="177"/>
      <c r="OIC538" s="177"/>
      <c r="OID538" s="177"/>
      <c r="OIE538" s="177"/>
      <c r="OIF538" s="177"/>
      <c r="OIG538" s="177"/>
      <c r="OIH538" s="177"/>
      <c r="OII538" s="177"/>
      <c r="OIJ538" s="177"/>
      <c r="OIK538" s="177"/>
      <c r="OIL538" s="177"/>
      <c r="OIM538" s="177"/>
      <c r="OIN538" s="177"/>
      <c r="OIO538" s="177"/>
      <c r="OIP538" s="177"/>
      <c r="OIQ538" s="177"/>
      <c r="OIR538" s="177"/>
      <c r="OIS538" s="177"/>
      <c r="OIT538" s="177"/>
      <c r="OIU538" s="177"/>
      <c r="OIV538" s="177"/>
      <c r="OIW538" s="177"/>
      <c r="OIX538" s="177"/>
      <c r="OIY538" s="177"/>
      <c r="OIZ538" s="177"/>
      <c r="OJA538" s="177"/>
      <c r="OJB538" s="177"/>
      <c r="OJC538" s="177"/>
      <c r="OJD538" s="177"/>
      <c r="OJE538" s="177"/>
      <c r="OJF538" s="177"/>
      <c r="OJG538" s="177"/>
      <c r="OJH538" s="177"/>
      <c r="OJI538" s="177"/>
      <c r="OJJ538" s="177"/>
      <c r="OJK538" s="177"/>
      <c r="OJL538" s="177"/>
      <c r="OJM538" s="177"/>
      <c r="OJN538" s="177"/>
      <c r="OJO538" s="177"/>
      <c r="OJP538" s="177"/>
      <c r="OJQ538" s="177"/>
      <c r="OJR538" s="177"/>
      <c r="OJS538" s="177"/>
      <c r="OJT538" s="177"/>
      <c r="OJU538" s="177"/>
      <c r="OJV538" s="177"/>
      <c r="OJW538" s="177"/>
      <c r="OJX538" s="177"/>
      <c r="OJY538" s="177"/>
      <c r="OJZ538" s="177"/>
      <c r="OKA538" s="177"/>
      <c r="OKB538" s="177"/>
      <c r="OKC538" s="177"/>
      <c r="OKD538" s="177"/>
      <c r="OKE538" s="177"/>
      <c r="OKF538" s="177"/>
      <c r="OKG538" s="177"/>
      <c r="OKH538" s="177"/>
      <c r="OKI538" s="177"/>
      <c r="OKJ538" s="177"/>
      <c r="OKK538" s="177"/>
      <c r="OKL538" s="177"/>
      <c r="OKM538" s="177"/>
      <c r="OKN538" s="177"/>
      <c r="OKO538" s="177"/>
      <c r="OKP538" s="177"/>
      <c r="OKQ538" s="177"/>
      <c r="OKR538" s="177"/>
      <c r="OKS538" s="177"/>
      <c r="OKT538" s="177"/>
      <c r="OKU538" s="177"/>
      <c r="OKV538" s="177"/>
      <c r="OKW538" s="177"/>
      <c r="OKX538" s="177"/>
      <c r="OKY538" s="177"/>
      <c r="OKZ538" s="177"/>
      <c r="OLA538" s="177"/>
      <c r="OLB538" s="177"/>
      <c r="OLC538" s="177"/>
      <c r="OLD538" s="177"/>
      <c r="OLE538" s="177"/>
      <c r="OLF538" s="177"/>
      <c r="OLG538" s="177"/>
      <c r="OLH538" s="177"/>
      <c r="OLI538" s="177"/>
      <c r="OLJ538" s="177"/>
      <c r="OLK538" s="177"/>
      <c r="OLL538" s="177"/>
      <c r="OLM538" s="177"/>
      <c r="OLN538" s="177"/>
      <c r="OLO538" s="177"/>
      <c r="OLP538" s="177"/>
      <c r="OLQ538" s="177"/>
      <c r="OLR538" s="177"/>
      <c r="OLS538" s="177"/>
      <c r="OLT538" s="177"/>
      <c r="OLU538" s="177"/>
      <c r="OLV538" s="177"/>
      <c r="OLW538" s="177"/>
      <c r="OLX538" s="177"/>
      <c r="OLY538" s="177"/>
      <c r="OLZ538" s="177"/>
      <c r="OMA538" s="177"/>
      <c r="OMB538" s="177"/>
      <c r="OMC538" s="177"/>
      <c r="OMD538" s="177"/>
      <c r="OME538" s="177"/>
      <c r="OMF538" s="177"/>
      <c r="OMG538" s="177"/>
      <c r="OMH538" s="177"/>
      <c r="OMI538" s="177"/>
      <c r="OMJ538" s="177"/>
      <c r="OMK538" s="177"/>
      <c r="OML538" s="177"/>
      <c r="OMM538" s="177"/>
      <c r="OMN538" s="177"/>
      <c r="OMO538" s="177"/>
      <c r="OMP538" s="177"/>
      <c r="OMQ538" s="177"/>
      <c r="OMR538" s="177"/>
      <c r="OMS538" s="177"/>
      <c r="OMT538" s="177"/>
      <c r="OMU538" s="177"/>
      <c r="OMV538" s="177"/>
      <c r="OMW538" s="177"/>
      <c r="OMX538" s="177"/>
      <c r="OMY538" s="177"/>
      <c r="OMZ538" s="177"/>
      <c r="ONA538" s="177"/>
      <c r="ONB538" s="177"/>
      <c r="ONC538" s="177"/>
      <c r="OND538" s="177"/>
      <c r="ONE538" s="177"/>
      <c r="ONF538" s="177"/>
      <c r="ONG538" s="177"/>
      <c r="ONH538" s="177"/>
      <c r="ONI538" s="177"/>
      <c r="ONJ538" s="177"/>
      <c r="ONK538" s="177"/>
      <c r="ONL538" s="177"/>
      <c r="ONM538" s="177"/>
      <c r="ONN538" s="177"/>
      <c r="ONO538" s="177"/>
      <c r="ONP538" s="177"/>
      <c r="ONQ538" s="177"/>
      <c r="ONR538" s="177"/>
      <c r="ONS538" s="177"/>
      <c r="ONT538" s="177"/>
      <c r="ONU538" s="177"/>
      <c r="ONV538" s="177"/>
      <c r="ONW538" s="177"/>
      <c r="ONX538" s="177"/>
      <c r="ONY538" s="177"/>
      <c r="ONZ538" s="177"/>
      <c r="OOA538" s="177"/>
      <c r="OOB538" s="177"/>
      <c r="OOC538" s="177"/>
      <c r="OOD538" s="177"/>
      <c r="OOE538" s="177"/>
      <c r="OOF538" s="177"/>
      <c r="OOG538" s="177"/>
      <c r="OOH538" s="177"/>
      <c r="OOI538" s="177"/>
      <c r="OOJ538" s="177"/>
      <c r="OOK538" s="177"/>
      <c r="OOL538" s="177"/>
      <c r="OOM538" s="177"/>
      <c r="OON538" s="177"/>
      <c r="OOO538" s="177"/>
      <c r="OOP538" s="177"/>
      <c r="OOQ538" s="177"/>
      <c r="OOR538" s="177"/>
      <c r="OOS538" s="177"/>
      <c r="OOT538" s="177"/>
      <c r="OOU538" s="177"/>
      <c r="OOV538" s="177"/>
      <c r="OOW538" s="177"/>
      <c r="OOX538" s="177"/>
      <c r="OOY538" s="177"/>
      <c r="OOZ538" s="177"/>
      <c r="OPA538" s="177"/>
      <c r="OPB538" s="177"/>
      <c r="OPC538" s="177"/>
      <c r="OPD538" s="177"/>
      <c r="OPE538" s="177"/>
      <c r="OPF538" s="177"/>
      <c r="OPG538" s="177"/>
      <c r="OPH538" s="177"/>
      <c r="OPI538" s="177"/>
      <c r="OPJ538" s="177"/>
      <c r="OPK538" s="177"/>
      <c r="OPL538" s="177"/>
      <c r="OPM538" s="177"/>
      <c r="OPN538" s="177"/>
      <c r="OPO538" s="177"/>
      <c r="OPP538" s="177"/>
      <c r="OPQ538" s="177"/>
      <c r="OPR538" s="177"/>
      <c r="OPS538" s="177"/>
      <c r="OPT538" s="177"/>
      <c r="OPU538" s="177"/>
      <c r="OPV538" s="177"/>
      <c r="OPW538" s="177"/>
      <c r="OPX538" s="177"/>
      <c r="OPY538" s="177"/>
      <c r="OPZ538" s="177"/>
      <c r="OQA538" s="177"/>
      <c r="OQB538" s="177"/>
      <c r="OQC538" s="177"/>
      <c r="OQD538" s="177"/>
      <c r="OQE538" s="177"/>
      <c r="OQF538" s="177"/>
      <c r="OQG538" s="177"/>
      <c r="OQH538" s="177"/>
      <c r="OQI538" s="177"/>
      <c r="OQJ538" s="177"/>
      <c r="OQK538" s="177"/>
      <c r="OQL538" s="177"/>
      <c r="OQM538" s="177"/>
      <c r="OQN538" s="177"/>
      <c r="OQO538" s="177"/>
      <c r="OQP538" s="177"/>
      <c r="OQQ538" s="177"/>
      <c r="OQR538" s="177"/>
      <c r="OQS538" s="177"/>
      <c r="OQT538" s="177"/>
      <c r="OQU538" s="177"/>
      <c r="OQV538" s="177"/>
      <c r="OQW538" s="177"/>
      <c r="OQX538" s="177"/>
      <c r="OQY538" s="177"/>
      <c r="OQZ538" s="177"/>
      <c r="ORA538" s="177"/>
      <c r="ORB538" s="177"/>
      <c r="ORC538" s="177"/>
      <c r="ORD538" s="177"/>
      <c r="ORE538" s="177"/>
      <c r="ORF538" s="177"/>
      <c r="ORG538" s="177"/>
      <c r="ORH538" s="177"/>
      <c r="ORI538" s="177"/>
      <c r="ORJ538" s="177"/>
      <c r="ORK538" s="177"/>
      <c r="ORL538" s="177"/>
      <c r="ORM538" s="177"/>
      <c r="ORN538" s="177"/>
      <c r="ORO538" s="177"/>
      <c r="ORP538" s="177"/>
      <c r="ORQ538" s="177"/>
      <c r="ORR538" s="177"/>
      <c r="ORS538" s="177"/>
      <c r="ORT538" s="177"/>
      <c r="ORU538" s="177"/>
      <c r="ORV538" s="177"/>
      <c r="ORW538" s="177"/>
      <c r="ORX538" s="177"/>
      <c r="ORY538" s="177"/>
      <c r="ORZ538" s="177"/>
      <c r="OSA538" s="177"/>
      <c r="OSB538" s="177"/>
      <c r="OSC538" s="177"/>
      <c r="OSD538" s="177"/>
      <c r="OSE538" s="177"/>
      <c r="OSF538" s="177"/>
      <c r="OSG538" s="177"/>
      <c r="OSH538" s="177"/>
      <c r="OSI538" s="177"/>
      <c r="OSJ538" s="177"/>
      <c r="OSK538" s="177"/>
      <c r="OSL538" s="177"/>
      <c r="OSM538" s="177"/>
      <c r="OSN538" s="177"/>
      <c r="OSO538" s="177"/>
      <c r="OSP538" s="177"/>
      <c r="OSQ538" s="177"/>
      <c r="OSR538" s="177"/>
      <c r="OSS538" s="177"/>
      <c r="OST538" s="177"/>
      <c r="OSU538" s="177"/>
      <c r="OSV538" s="177"/>
      <c r="OSW538" s="177"/>
      <c r="OSX538" s="177"/>
      <c r="OSY538" s="177"/>
      <c r="OSZ538" s="177"/>
      <c r="OTA538" s="177"/>
      <c r="OTB538" s="177"/>
      <c r="OTC538" s="177"/>
      <c r="OTD538" s="177"/>
      <c r="OTE538" s="177"/>
      <c r="OTF538" s="177"/>
      <c r="OTG538" s="177"/>
      <c r="OTH538" s="177"/>
      <c r="OTI538" s="177"/>
      <c r="OTJ538" s="177"/>
      <c r="OTK538" s="177"/>
      <c r="OTL538" s="177"/>
      <c r="OTM538" s="177"/>
      <c r="OTN538" s="177"/>
      <c r="OTO538" s="177"/>
      <c r="OTP538" s="177"/>
      <c r="OTQ538" s="177"/>
      <c r="OTR538" s="177"/>
      <c r="OTS538" s="177"/>
      <c r="OTT538" s="177"/>
      <c r="OTU538" s="177"/>
      <c r="OTV538" s="177"/>
      <c r="OTW538" s="177"/>
      <c r="OTX538" s="177"/>
      <c r="OTY538" s="177"/>
      <c r="OTZ538" s="177"/>
      <c r="OUA538" s="177"/>
      <c r="OUB538" s="177"/>
      <c r="OUC538" s="177"/>
      <c r="OUD538" s="177"/>
      <c r="OUE538" s="177"/>
      <c r="OUF538" s="177"/>
      <c r="OUG538" s="177"/>
      <c r="OUH538" s="177"/>
      <c r="OUI538" s="177"/>
      <c r="OUJ538" s="177"/>
      <c r="OUK538" s="177"/>
      <c r="OUL538" s="177"/>
      <c r="OUM538" s="177"/>
      <c r="OUN538" s="177"/>
      <c r="OUO538" s="177"/>
      <c r="OUP538" s="177"/>
      <c r="OUQ538" s="177"/>
      <c r="OUR538" s="177"/>
      <c r="OUS538" s="177"/>
      <c r="OUT538" s="177"/>
      <c r="OUU538" s="177"/>
      <c r="OUV538" s="177"/>
      <c r="OUW538" s="177"/>
      <c r="OUX538" s="177"/>
      <c r="OUY538" s="177"/>
      <c r="OUZ538" s="177"/>
      <c r="OVA538" s="177"/>
      <c r="OVB538" s="177"/>
      <c r="OVC538" s="177"/>
      <c r="OVD538" s="177"/>
      <c r="OVE538" s="177"/>
      <c r="OVF538" s="177"/>
      <c r="OVG538" s="177"/>
      <c r="OVH538" s="177"/>
      <c r="OVI538" s="177"/>
      <c r="OVJ538" s="177"/>
      <c r="OVK538" s="177"/>
      <c r="OVL538" s="177"/>
      <c r="OVM538" s="177"/>
      <c r="OVN538" s="177"/>
      <c r="OVO538" s="177"/>
      <c r="OVP538" s="177"/>
      <c r="OVQ538" s="177"/>
      <c r="OVR538" s="177"/>
      <c r="OVS538" s="177"/>
      <c r="OVT538" s="177"/>
      <c r="OVU538" s="177"/>
      <c r="OVV538" s="177"/>
      <c r="OVW538" s="177"/>
      <c r="OVX538" s="177"/>
      <c r="OVY538" s="177"/>
      <c r="OVZ538" s="177"/>
      <c r="OWA538" s="177"/>
      <c r="OWB538" s="177"/>
      <c r="OWC538" s="177"/>
      <c r="OWD538" s="177"/>
      <c r="OWE538" s="177"/>
      <c r="OWF538" s="177"/>
      <c r="OWG538" s="177"/>
      <c r="OWH538" s="177"/>
      <c r="OWI538" s="177"/>
      <c r="OWJ538" s="177"/>
      <c r="OWK538" s="177"/>
      <c r="OWL538" s="177"/>
      <c r="OWM538" s="177"/>
      <c r="OWN538" s="177"/>
      <c r="OWO538" s="177"/>
      <c r="OWP538" s="177"/>
      <c r="OWQ538" s="177"/>
      <c r="OWR538" s="177"/>
      <c r="OWS538" s="177"/>
      <c r="OWT538" s="177"/>
      <c r="OWU538" s="177"/>
      <c r="OWV538" s="177"/>
      <c r="OWW538" s="177"/>
      <c r="OWX538" s="177"/>
      <c r="OWY538" s="177"/>
      <c r="OWZ538" s="177"/>
      <c r="OXA538" s="177"/>
      <c r="OXB538" s="177"/>
      <c r="OXC538" s="177"/>
      <c r="OXD538" s="177"/>
      <c r="OXE538" s="177"/>
      <c r="OXF538" s="177"/>
      <c r="OXG538" s="177"/>
      <c r="OXH538" s="177"/>
      <c r="OXI538" s="177"/>
      <c r="OXJ538" s="177"/>
      <c r="OXK538" s="177"/>
      <c r="OXL538" s="177"/>
      <c r="OXM538" s="177"/>
      <c r="OXN538" s="177"/>
      <c r="OXO538" s="177"/>
      <c r="OXP538" s="177"/>
      <c r="OXQ538" s="177"/>
      <c r="OXR538" s="177"/>
      <c r="OXS538" s="177"/>
      <c r="OXT538" s="177"/>
      <c r="OXU538" s="177"/>
      <c r="OXV538" s="177"/>
      <c r="OXW538" s="177"/>
      <c r="OXX538" s="177"/>
      <c r="OXY538" s="177"/>
      <c r="OXZ538" s="177"/>
      <c r="OYA538" s="177"/>
      <c r="OYB538" s="177"/>
      <c r="OYC538" s="177"/>
      <c r="OYD538" s="177"/>
      <c r="OYE538" s="177"/>
      <c r="OYF538" s="177"/>
      <c r="OYG538" s="177"/>
      <c r="OYH538" s="177"/>
      <c r="OYI538" s="177"/>
      <c r="OYJ538" s="177"/>
      <c r="OYK538" s="177"/>
      <c r="OYL538" s="177"/>
      <c r="OYM538" s="177"/>
      <c r="OYN538" s="177"/>
      <c r="OYO538" s="177"/>
      <c r="OYP538" s="177"/>
      <c r="OYQ538" s="177"/>
      <c r="OYR538" s="177"/>
      <c r="OYS538" s="177"/>
      <c r="OYT538" s="177"/>
      <c r="OYU538" s="177"/>
      <c r="OYV538" s="177"/>
      <c r="OYW538" s="177"/>
      <c r="OYX538" s="177"/>
      <c r="OYY538" s="177"/>
      <c r="OYZ538" s="177"/>
      <c r="OZA538" s="177"/>
      <c r="OZB538" s="177"/>
      <c r="OZC538" s="177"/>
      <c r="OZD538" s="177"/>
      <c r="OZE538" s="177"/>
      <c r="OZF538" s="177"/>
      <c r="OZG538" s="177"/>
      <c r="OZH538" s="177"/>
      <c r="OZI538" s="177"/>
      <c r="OZJ538" s="177"/>
      <c r="OZK538" s="177"/>
      <c r="OZL538" s="177"/>
      <c r="OZM538" s="177"/>
      <c r="OZN538" s="177"/>
      <c r="OZO538" s="177"/>
      <c r="OZP538" s="177"/>
      <c r="OZQ538" s="177"/>
      <c r="OZR538" s="177"/>
      <c r="OZS538" s="177"/>
      <c r="OZT538" s="177"/>
      <c r="OZU538" s="177"/>
      <c r="OZV538" s="177"/>
      <c r="OZW538" s="177"/>
      <c r="OZX538" s="177"/>
      <c r="OZY538" s="177"/>
      <c r="OZZ538" s="177"/>
      <c r="PAA538" s="177"/>
      <c r="PAB538" s="177"/>
      <c r="PAC538" s="177"/>
      <c r="PAD538" s="177"/>
      <c r="PAE538" s="177"/>
      <c r="PAF538" s="177"/>
      <c r="PAG538" s="177"/>
      <c r="PAH538" s="177"/>
      <c r="PAI538" s="177"/>
      <c r="PAJ538" s="177"/>
      <c r="PAK538" s="177"/>
      <c r="PAL538" s="177"/>
      <c r="PAM538" s="177"/>
      <c r="PAN538" s="177"/>
      <c r="PAO538" s="177"/>
      <c r="PAP538" s="177"/>
      <c r="PAQ538" s="177"/>
      <c r="PAR538" s="177"/>
      <c r="PAS538" s="177"/>
      <c r="PAT538" s="177"/>
      <c r="PAU538" s="177"/>
      <c r="PAV538" s="177"/>
      <c r="PAW538" s="177"/>
      <c r="PAX538" s="177"/>
      <c r="PAY538" s="177"/>
      <c r="PAZ538" s="177"/>
      <c r="PBA538" s="177"/>
      <c r="PBB538" s="177"/>
      <c r="PBC538" s="177"/>
      <c r="PBD538" s="177"/>
      <c r="PBE538" s="177"/>
      <c r="PBF538" s="177"/>
      <c r="PBG538" s="177"/>
      <c r="PBH538" s="177"/>
      <c r="PBI538" s="177"/>
      <c r="PBJ538" s="177"/>
      <c r="PBK538" s="177"/>
      <c r="PBL538" s="177"/>
      <c r="PBM538" s="177"/>
      <c r="PBN538" s="177"/>
      <c r="PBO538" s="177"/>
      <c r="PBP538" s="177"/>
      <c r="PBQ538" s="177"/>
      <c r="PBR538" s="177"/>
      <c r="PBS538" s="177"/>
      <c r="PBT538" s="177"/>
      <c r="PBU538" s="177"/>
      <c r="PBV538" s="177"/>
      <c r="PBW538" s="177"/>
      <c r="PBX538" s="177"/>
      <c r="PBY538" s="177"/>
      <c r="PBZ538" s="177"/>
      <c r="PCA538" s="177"/>
      <c r="PCB538" s="177"/>
      <c r="PCC538" s="177"/>
      <c r="PCD538" s="177"/>
      <c r="PCE538" s="177"/>
      <c r="PCF538" s="177"/>
      <c r="PCG538" s="177"/>
      <c r="PCH538" s="177"/>
      <c r="PCI538" s="177"/>
      <c r="PCJ538" s="177"/>
      <c r="PCK538" s="177"/>
      <c r="PCL538" s="177"/>
      <c r="PCM538" s="177"/>
      <c r="PCN538" s="177"/>
      <c r="PCO538" s="177"/>
      <c r="PCP538" s="177"/>
      <c r="PCQ538" s="177"/>
      <c r="PCR538" s="177"/>
      <c r="PCS538" s="177"/>
      <c r="PCT538" s="177"/>
      <c r="PCU538" s="177"/>
      <c r="PCV538" s="177"/>
      <c r="PCW538" s="177"/>
      <c r="PCX538" s="177"/>
      <c r="PCY538" s="177"/>
      <c r="PCZ538" s="177"/>
      <c r="PDA538" s="177"/>
      <c r="PDB538" s="177"/>
      <c r="PDC538" s="177"/>
      <c r="PDD538" s="177"/>
      <c r="PDE538" s="177"/>
      <c r="PDF538" s="177"/>
      <c r="PDG538" s="177"/>
      <c r="PDH538" s="177"/>
      <c r="PDI538" s="177"/>
      <c r="PDJ538" s="177"/>
      <c r="PDK538" s="177"/>
      <c r="PDL538" s="177"/>
      <c r="PDM538" s="177"/>
      <c r="PDN538" s="177"/>
      <c r="PDO538" s="177"/>
      <c r="PDP538" s="177"/>
      <c r="PDQ538" s="177"/>
      <c r="PDR538" s="177"/>
      <c r="PDS538" s="177"/>
      <c r="PDT538" s="177"/>
      <c r="PDU538" s="177"/>
      <c r="PDV538" s="177"/>
      <c r="PDW538" s="177"/>
      <c r="PDX538" s="177"/>
      <c r="PDY538" s="177"/>
      <c r="PDZ538" s="177"/>
      <c r="PEA538" s="177"/>
      <c r="PEB538" s="177"/>
      <c r="PEC538" s="177"/>
      <c r="PED538" s="177"/>
      <c r="PEE538" s="177"/>
      <c r="PEF538" s="177"/>
      <c r="PEG538" s="177"/>
      <c r="PEH538" s="177"/>
      <c r="PEI538" s="177"/>
      <c r="PEJ538" s="177"/>
      <c r="PEK538" s="177"/>
      <c r="PEL538" s="177"/>
      <c r="PEM538" s="177"/>
      <c r="PEN538" s="177"/>
      <c r="PEO538" s="177"/>
      <c r="PEP538" s="177"/>
      <c r="PEQ538" s="177"/>
      <c r="PER538" s="177"/>
      <c r="PES538" s="177"/>
      <c r="PET538" s="177"/>
      <c r="PEU538" s="177"/>
      <c r="PEV538" s="177"/>
      <c r="PEW538" s="177"/>
      <c r="PEX538" s="177"/>
      <c r="PEY538" s="177"/>
      <c r="PEZ538" s="177"/>
      <c r="PFA538" s="177"/>
      <c r="PFB538" s="177"/>
      <c r="PFC538" s="177"/>
      <c r="PFD538" s="177"/>
      <c r="PFE538" s="177"/>
      <c r="PFF538" s="177"/>
      <c r="PFG538" s="177"/>
      <c r="PFH538" s="177"/>
      <c r="PFI538" s="177"/>
      <c r="PFJ538" s="177"/>
      <c r="PFK538" s="177"/>
      <c r="PFL538" s="177"/>
      <c r="PFM538" s="177"/>
      <c r="PFN538" s="177"/>
      <c r="PFO538" s="177"/>
      <c r="PFP538" s="177"/>
      <c r="PFQ538" s="177"/>
      <c r="PFR538" s="177"/>
      <c r="PFS538" s="177"/>
      <c r="PFT538" s="177"/>
      <c r="PFU538" s="177"/>
      <c r="PFV538" s="177"/>
      <c r="PFW538" s="177"/>
      <c r="PFX538" s="177"/>
      <c r="PFY538" s="177"/>
      <c r="PFZ538" s="177"/>
      <c r="PGA538" s="177"/>
      <c r="PGB538" s="177"/>
      <c r="PGC538" s="177"/>
      <c r="PGD538" s="177"/>
      <c r="PGE538" s="177"/>
      <c r="PGF538" s="177"/>
      <c r="PGG538" s="177"/>
      <c r="PGH538" s="177"/>
      <c r="PGI538" s="177"/>
      <c r="PGJ538" s="177"/>
      <c r="PGK538" s="177"/>
      <c r="PGL538" s="177"/>
      <c r="PGM538" s="177"/>
      <c r="PGN538" s="177"/>
      <c r="PGO538" s="177"/>
      <c r="PGP538" s="177"/>
      <c r="PGQ538" s="177"/>
      <c r="PGR538" s="177"/>
      <c r="PGS538" s="177"/>
      <c r="PGT538" s="177"/>
      <c r="PGU538" s="177"/>
      <c r="PGV538" s="177"/>
      <c r="PGW538" s="177"/>
      <c r="PGX538" s="177"/>
      <c r="PGY538" s="177"/>
      <c r="PGZ538" s="177"/>
      <c r="PHA538" s="177"/>
      <c r="PHB538" s="177"/>
      <c r="PHC538" s="177"/>
      <c r="PHD538" s="177"/>
      <c r="PHE538" s="177"/>
      <c r="PHF538" s="177"/>
      <c r="PHG538" s="177"/>
      <c r="PHH538" s="177"/>
      <c r="PHI538" s="177"/>
      <c r="PHJ538" s="177"/>
      <c r="PHK538" s="177"/>
      <c r="PHL538" s="177"/>
      <c r="PHM538" s="177"/>
      <c r="PHN538" s="177"/>
      <c r="PHO538" s="177"/>
      <c r="PHP538" s="177"/>
      <c r="PHQ538" s="177"/>
      <c r="PHR538" s="177"/>
      <c r="PHS538" s="177"/>
      <c r="PHT538" s="177"/>
      <c r="PHU538" s="177"/>
      <c r="PHV538" s="177"/>
      <c r="PHW538" s="177"/>
      <c r="PHX538" s="177"/>
      <c r="PHY538" s="177"/>
      <c r="PHZ538" s="177"/>
      <c r="PIA538" s="177"/>
      <c r="PIB538" s="177"/>
      <c r="PIC538" s="177"/>
      <c r="PID538" s="177"/>
      <c r="PIE538" s="177"/>
      <c r="PIF538" s="177"/>
      <c r="PIG538" s="177"/>
      <c r="PIH538" s="177"/>
      <c r="PII538" s="177"/>
      <c r="PIJ538" s="177"/>
      <c r="PIK538" s="177"/>
      <c r="PIL538" s="177"/>
      <c r="PIM538" s="177"/>
      <c r="PIN538" s="177"/>
      <c r="PIO538" s="177"/>
      <c r="PIP538" s="177"/>
      <c r="PIQ538" s="177"/>
      <c r="PIR538" s="177"/>
      <c r="PIS538" s="177"/>
      <c r="PIT538" s="177"/>
      <c r="PIU538" s="177"/>
      <c r="PIV538" s="177"/>
      <c r="PIW538" s="177"/>
      <c r="PIX538" s="177"/>
      <c r="PIY538" s="177"/>
      <c r="PIZ538" s="177"/>
      <c r="PJA538" s="177"/>
      <c r="PJB538" s="177"/>
      <c r="PJC538" s="177"/>
      <c r="PJD538" s="177"/>
      <c r="PJE538" s="177"/>
      <c r="PJF538" s="177"/>
      <c r="PJG538" s="177"/>
      <c r="PJH538" s="177"/>
      <c r="PJI538" s="177"/>
      <c r="PJJ538" s="177"/>
      <c r="PJK538" s="177"/>
      <c r="PJL538" s="177"/>
      <c r="PJM538" s="177"/>
      <c r="PJN538" s="177"/>
      <c r="PJO538" s="177"/>
      <c r="PJP538" s="177"/>
      <c r="PJQ538" s="177"/>
      <c r="PJR538" s="177"/>
      <c r="PJS538" s="177"/>
      <c r="PJT538" s="177"/>
      <c r="PJU538" s="177"/>
      <c r="PJV538" s="177"/>
      <c r="PJW538" s="177"/>
      <c r="PJX538" s="177"/>
      <c r="PJY538" s="177"/>
      <c r="PJZ538" s="177"/>
      <c r="PKA538" s="177"/>
      <c r="PKB538" s="177"/>
      <c r="PKC538" s="177"/>
      <c r="PKD538" s="177"/>
      <c r="PKE538" s="177"/>
      <c r="PKF538" s="177"/>
      <c r="PKG538" s="177"/>
      <c r="PKH538" s="177"/>
      <c r="PKI538" s="177"/>
      <c r="PKJ538" s="177"/>
      <c r="PKK538" s="177"/>
      <c r="PKL538" s="177"/>
      <c r="PKM538" s="177"/>
      <c r="PKN538" s="177"/>
      <c r="PKO538" s="177"/>
      <c r="PKP538" s="177"/>
      <c r="PKQ538" s="177"/>
      <c r="PKR538" s="177"/>
      <c r="PKS538" s="177"/>
      <c r="PKT538" s="177"/>
      <c r="PKU538" s="177"/>
      <c r="PKV538" s="177"/>
      <c r="PKW538" s="177"/>
      <c r="PKX538" s="177"/>
      <c r="PKY538" s="177"/>
      <c r="PKZ538" s="177"/>
      <c r="PLA538" s="177"/>
      <c r="PLB538" s="177"/>
      <c r="PLC538" s="177"/>
      <c r="PLD538" s="177"/>
      <c r="PLE538" s="177"/>
      <c r="PLF538" s="177"/>
      <c r="PLG538" s="177"/>
      <c r="PLH538" s="177"/>
      <c r="PLI538" s="177"/>
      <c r="PLJ538" s="177"/>
      <c r="PLK538" s="177"/>
      <c r="PLL538" s="177"/>
      <c r="PLM538" s="177"/>
      <c r="PLN538" s="177"/>
      <c r="PLO538" s="177"/>
      <c r="PLP538" s="177"/>
      <c r="PLQ538" s="177"/>
      <c r="PLR538" s="177"/>
      <c r="PLS538" s="177"/>
      <c r="PLT538" s="177"/>
      <c r="PLU538" s="177"/>
      <c r="PLV538" s="177"/>
      <c r="PLW538" s="177"/>
      <c r="PLX538" s="177"/>
      <c r="PLY538" s="177"/>
      <c r="PLZ538" s="177"/>
      <c r="PMA538" s="177"/>
      <c r="PMB538" s="177"/>
      <c r="PMC538" s="177"/>
      <c r="PMD538" s="177"/>
      <c r="PME538" s="177"/>
      <c r="PMF538" s="177"/>
      <c r="PMG538" s="177"/>
      <c r="PMH538" s="177"/>
      <c r="PMI538" s="177"/>
      <c r="PMJ538" s="177"/>
      <c r="PMK538" s="177"/>
      <c r="PML538" s="177"/>
      <c r="PMM538" s="177"/>
      <c r="PMN538" s="177"/>
      <c r="PMO538" s="177"/>
      <c r="PMP538" s="177"/>
      <c r="PMQ538" s="177"/>
      <c r="PMR538" s="177"/>
      <c r="PMS538" s="177"/>
      <c r="PMT538" s="177"/>
      <c r="PMU538" s="177"/>
      <c r="PMV538" s="177"/>
      <c r="PMW538" s="177"/>
      <c r="PMX538" s="177"/>
      <c r="PMY538" s="177"/>
      <c r="PMZ538" s="177"/>
      <c r="PNA538" s="177"/>
      <c r="PNB538" s="177"/>
      <c r="PNC538" s="177"/>
      <c r="PND538" s="177"/>
      <c r="PNE538" s="177"/>
      <c r="PNF538" s="177"/>
      <c r="PNG538" s="177"/>
      <c r="PNH538" s="177"/>
      <c r="PNI538" s="177"/>
      <c r="PNJ538" s="177"/>
      <c r="PNK538" s="177"/>
      <c r="PNL538" s="177"/>
      <c r="PNM538" s="177"/>
      <c r="PNN538" s="177"/>
      <c r="PNO538" s="177"/>
      <c r="PNP538" s="177"/>
      <c r="PNQ538" s="177"/>
      <c r="PNR538" s="177"/>
      <c r="PNS538" s="177"/>
      <c r="PNT538" s="177"/>
      <c r="PNU538" s="177"/>
      <c r="PNV538" s="177"/>
      <c r="PNW538" s="177"/>
      <c r="PNX538" s="177"/>
      <c r="PNY538" s="177"/>
      <c r="PNZ538" s="177"/>
      <c r="POA538" s="177"/>
      <c r="POB538" s="177"/>
      <c r="POC538" s="177"/>
      <c r="POD538" s="177"/>
      <c r="POE538" s="177"/>
      <c r="POF538" s="177"/>
      <c r="POG538" s="177"/>
      <c r="POH538" s="177"/>
      <c r="POI538" s="177"/>
      <c r="POJ538" s="177"/>
      <c r="POK538" s="177"/>
      <c r="POL538" s="177"/>
      <c r="POM538" s="177"/>
      <c r="PON538" s="177"/>
      <c r="POO538" s="177"/>
      <c r="POP538" s="177"/>
      <c r="POQ538" s="177"/>
      <c r="POR538" s="177"/>
      <c r="POS538" s="177"/>
      <c r="POT538" s="177"/>
      <c r="POU538" s="177"/>
      <c r="POV538" s="177"/>
      <c r="POW538" s="177"/>
      <c r="POX538" s="177"/>
      <c r="POY538" s="177"/>
      <c r="POZ538" s="177"/>
      <c r="PPA538" s="177"/>
      <c r="PPB538" s="177"/>
      <c r="PPC538" s="177"/>
      <c r="PPD538" s="177"/>
      <c r="PPE538" s="177"/>
      <c r="PPF538" s="177"/>
      <c r="PPG538" s="177"/>
      <c r="PPH538" s="177"/>
      <c r="PPI538" s="177"/>
      <c r="PPJ538" s="177"/>
      <c r="PPK538" s="177"/>
      <c r="PPL538" s="177"/>
      <c r="PPM538" s="177"/>
      <c r="PPN538" s="177"/>
      <c r="PPO538" s="177"/>
      <c r="PPP538" s="177"/>
      <c r="PPQ538" s="177"/>
      <c r="PPR538" s="177"/>
      <c r="PPS538" s="177"/>
      <c r="PPT538" s="177"/>
      <c r="PPU538" s="177"/>
      <c r="PPV538" s="177"/>
      <c r="PPW538" s="177"/>
      <c r="PPX538" s="177"/>
      <c r="PPY538" s="177"/>
      <c r="PPZ538" s="177"/>
      <c r="PQA538" s="177"/>
      <c r="PQB538" s="177"/>
      <c r="PQC538" s="177"/>
      <c r="PQD538" s="177"/>
      <c r="PQE538" s="177"/>
      <c r="PQF538" s="177"/>
      <c r="PQG538" s="177"/>
      <c r="PQH538" s="177"/>
      <c r="PQI538" s="177"/>
      <c r="PQJ538" s="177"/>
      <c r="PQK538" s="177"/>
      <c r="PQL538" s="177"/>
      <c r="PQM538" s="177"/>
      <c r="PQN538" s="177"/>
      <c r="PQO538" s="177"/>
      <c r="PQP538" s="177"/>
      <c r="PQQ538" s="177"/>
      <c r="PQR538" s="177"/>
      <c r="PQS538" s="177"/>
      <c r="PQT538" s="177"/>
      <c r="PQU538" s="177"/>
      <c r="PQV538" s="177"/>
      <c r="PQW538" s="177"/>
      <c r="PQX538" s="177"/>
      <c r="PQY538" s="177"/>
      <c r="PQZ538" s="177"/>
      <c r="PRA538" s="177"/>
      <c r="PRB538" s="177"/>
      <c r="PRC538" s="177"/>
      <c r="PRD538" s="177"/>
      <c r="PRE538" s="177"/>
      <c r="PRF538" s="177"/>
      <c r="PRG538" s="177"/>
      <c r="PRH538" s="177"/>
      <c r="PRI538" s="177"/>
      <c r="PRJ538" s="177"/>
      <c r="PRK538" s="177"/>
      <c r="PRL538" s="177"/>
      <c r="PRM538" s="177"/>
      <c r="PRN538" s="177"/>
      <c r="PRO538" s="177"/>
      <c r="PRP538" s="177"/>
      <c r="PRQ538" s="177"/>
      <c r="PRR538" s="177"/>
      <c r="PRS538" s="177"/>
      <c r="PRT538" s="177"/>
      <c r="PRU538" s="177"/>
      <c r="PRV538" s="177"/>
      <c r="PRW538" s="177"/>
      <c r="PRX538" s="177"/>
      <c r="PRY538" s="177"/>
      <c r="PRZ538" s="177"/>
      <c r="PSA538" s="177"/>
      <c r="PSB538" s="177"/>
      <c r="PSC538" s="177"/>
      <c r="PSD538" s="177"/>
      <c r="PSE538" s="177"/>
      <c r="PSF538" s="177"/>
      <c r="PSG538" s="177"/>
      <c r="PSH538" s="177"/>
      <c r="PSI538" s="177"/>
      <c r="PSJ538" s="177"/>
      <c r="PSK538" s="177"/>
      <c r="PSL538" s="177"/>
      <c r="PSM538" s="177"/>
      <c r="PSN538" s="177"/>
      <c r="PSO538" s="177"/>
      <c r="PSP538" s="177"/>
      <c r="PSQ538" s="177"/>
      <c r="PSR538" s="177"/>
      <c r="PSS538" s="177"/>
      <c r="PST538" s="177"/>
      <c r="PSU538" s="177"/>
      <c r="PSV538" s="177"/>
      <c r="PSW538" s="177"/>
      <c r="PSX538" s="177"/>
      <c r="PSY538" s="177"/>
      <c r="PSZ538" s="177"/>
      <c r="PTA538" s="177"/>
      <c r="PTB538" s="177"/>
      <c r="PTC538" s="177"/>
      <c r="PTD538" s="177"/>
      <c r="PTE538" s="177"/>
      <c r="PTF538" s="177"/>
      <c r="PTG538" s="177"/>
      <c r="PTH538" s="177"/>
      <c r="PTI538" s="177"/>
      <c r="PTJ538" s="177"/>
      <c r="PTK538" s="177"/>
      <c r="PTL538" s="177"/>
      <c r="PTM538" s="177"/>
      <c r="PTN538" s="177"/>
      <c r="PTO538" s="177"/>
      <c r="PTP538" s="177"/>
      <c r="PTQ538" s="177"/>
      <c r="PTR538" s="177"/>
      <c r="PTS538" s="177"/>
      <c r="PTT538" s="177"/>
      <c r="PTU538" s="177"/>
      <c r="PTV538" s="177"/>
      <c r="PTW538" s="177"/>
      <c r="PTX538" s="177"/>
      <c r="PTY538" s="177"/>
      <c r="PTZ538" s="177"/>
      <c r="PUA538" s="177"/>
      <c r="PUB538" s="177"/>
      <c r="PUC538" s="177"/>
      <c r="PUD538" s="177"/>
      <c r="PUE538" s="177"/>
      <c r="PUF538" s="177"/>
      <c r="PUG538" s="177"/>
      <c r="PUH538" s="177"/>
      <c r="PUI538" s="177"/>
      <c r="PUJ538" s="177"/>
      <c r="PUK538" s="177"/>
      <c r="PUL538" s="177"/>
      <c r="PUM538" s="177"/>
      <c r="PUN538" s="177"/>
      <c r="PUO538" s="177"/>
      <c r="PUP538" s="177"/>
      <c r="PUQ538" s="177"/>
      <c r="PUR538" s="177"/>
      <c r="PUS538" s="177"/>
      <c r="PUT538" s="177"/>
      <c r="PUU538" s="177"/>
      <c r="PUV538" s="177"/>
      <c r="PUW538" s="177"/>
      <c r="PUX538" s="177"/>
      <c r="PUY538" s="177"/>
      <c r="PUZ538" s="177"/>
      <c r="PVA538" s="177"/>
      <c r="PVB538" s="177"/>
      <c r="PVC538" s="177"/>
      <c r="PVD538" s="177"/>
      <c r="PVE538" s="177"/>
      <c r="PVF538" s="177"/>
      <c r="PVG538" s="177"/>
      <c r="PVH538" s="177"/>
      <c r="PVI538" s="177"/>
      <c r="PVJ538" s="177"/>
      <c r="PVK538" s="177"/>
      <c r="PVL538" s="177"/>
      <c r="PVM538" s="177"/>
      <c r="PVN538" s="177"/>
      <c r="PVO538" s="177"/>
      <c r="PVP538" s="177"/>
      <c r="PVQ538" s="177"/>
      <c r="PVR538" s="177"/>
      <c r="PVS538" s="177"/>
      <c r="PVT538" s="177"/>
      <c r="PVU538" s="177"/>
      <c r="PVV538" s="177"/>
      <c r="PVW538" s="177"/>
      <c r="PVX538" s="177"/>
      <c r="PVY538" s="177"/>
      <c r="PVZ538" s="177"/>
      <c r="PWA538" s="177"/>
      <c r="PWB538" s="177"/>
      <c r="PWC538" s="177"/>
      <c r="PWD538" s="177"/>
      <c r="PWE538" s="177"/>
      <c r="PWF538" s="177"/>
      <c r="PWG538" s="177"/>
      <c r="PWH538" s="177"/>
      <c r="PWI538" s="177"/>
      <c r="PWJ538" s="177"/>
      <c r="PWK538" s="177"/>
      <c r="PWL538" s="177"/>
      <c r="PWM538" s="177"/>
      <c r="PWN538" s="177"/>
      <c r="PWO538" s="177"/>
      <c r="PWP538" s="177"/>
      <c r="PWQ538" s="177"/>
      <c r="PWR538" s="177"/>
      <c r="PWS538" s="177"/>
      <c r="PWT538" s="177"/>
      <c r="PWU538" s="177"/>
      <c r="PWV538" s="177"/>
      <c r="PWW538" s="177"/>
      <c r="PWX538" s="177"/>
      <c r="PWY538" s="177"/>
      <c r="PWZ538" s="177"/>
      <c r="PXA538" s="177"/>
      <c r="PXB538" s="177"/>
      <c r="PXC538" s="177"/>
      <c r="PXD538" s="177"/>
      <c r="PXE538" s="177"/>
      <c r="PXF538" s="177"/>
      <c r="PXG538" s="177"/>
      <c r="PXH538" s="177"/>
      <c r="PXI538" s="177"/>
      <c r="PXJ538" s="177"/>
      <c r="PXK538" s="177"/>
      <c r="PXL538" s="177"/>
      <c r="PXM538" s="177"/>
      <c r="PXN538" s="177"/>
      <c r="PXO538" s="177"/>
      <c r="PXP538" s="177"/>
      <c r="PXQ538" s="177"/>
      <c r="PXR538" s="177"/>
      <c r="PXS538" s="177"/>
      <c r="PXT538" s="177"/>
      <c r="PXU538" s="177"/>
      <c r="PXV538" s="177"/>
      <c r="PXW538" s="177"/>
      <c r="PXX538" s="177"/>
      <c r="PXY538" s="177"/>
      <c r="PXZ538" s="177"/>
      <c r="PYA538" s="177"/>
      <c r="PYB538" s="177"/>
      <c r="PYC538" s="177"/>
      <c r="PYD538" s="177"/>
      <c r="PYE538" s="177"/>
      <c r="PYF538" s="177"/>
      <c r="PYG538" s="177"/>
      <c r="PYH538" s="177"/>
      <c r="PYI538" s="177"/>
      <c r="PYJ538" s="177"/>
      <c r="PYK538" s="177"/>
      <c r="PYL538" s="177"/>
      <c r="PYM538" s="177"/>
      <c r="PYN538" s="177"/>
      <c r="PYO538" s="177"/>
      <c r="PYP538" s="177"/>
      <c r="PYQ538" s="177"/>
      <c r="PYR538" s="177"/>
      <c r="PYS538" s="177"/>
      <c r="PYT538" s="177"/>
      <c r="PYU538" s="177"/>
      <c r="PYV538" s="177"/>
      <c r="PYW538" s="177"/>
      <c r="PYX538" s="177"/>
      <c r="PYY538" s="177"/>
      <c r="PYZ538" s="177"/>
      <c r="PZA538" s="177"/>
      <c r="PZB538" s="177"/>
      <c r="PZC538" s="177"/>
      <c r="PZD538" s="177"/>
      <c r="PZE538" s="177"/>
      <c r="PZF538" s="177"/>
      <c r="PZG538" s="177"/>
      <c r="PZH538" s="177"/>
      <c r="PZI538" s="177"/>
      <c r="PZJ538" s="177"/>
      <c r="PZK538" s="177"/>
      <c r="PZL538" s="177"/>
      <c r="PZM538" s="177"/>
      <c r="PZN538" s="177"/>
      <c r="PZO538" s="177"/>
      <c r="PZP538" s="177"/>
      <c r="PZQ538" s="177"/>
      <c r="PZR538" s="177"/>
      <c r="PZS538" s="177"/>
      <c r="PZT538" s="177"/>
      <c r="PZU538" s="177"/>
      <c r="PZV538" s="177"/>
      <c r="PZW538" s="177"/>
      <c r="PZX538" s="177"/>
      <c r="PZY538" s="177"/>
      <c r="PZZ538" s="177"/>
      <c r="QAA538" s="177"/>
      <c r="QAB538" s="177"/>
      <c r="QAC538" s="177"/>
      <c r="QAD538" s="177"/>
      <c r="QAE538" s="177"/>
      <c r="QAF538" s="177"/>
      <c r="QAG538" s="177"/>
      <c r="QAH538" s="177"/>
      <c r="QAI538" s="177"/>
      <c r="QAJ538" s="177"/>
      <c r="QAK538" s="177"/>
      <c r="QAL538" s="177"/>
      <c r="QAM538" s="177"/>
      <c r="QAN538" s="177"/>
      <c r="QAO538" s="177"/>
      <c r="QAP538" s="177"/>
      <c r="QAQ538" s="177"/>
      <c r="QAR538" s="177"/>
      <c r="QAS538" s="177"/>
      <c r="QAT538" s="177"/>
      <c r="QAU538" s="177"/>
      <c r="QAV538" s="177"/>
      <c r="QAW538" s="177"/>
      <c r="QAX538" s="177"/>
      <c r="QAY538" s="177"/>
      <c r="QAZ538" s="177"/>
      <c r="QBA538" s="177"/>
      <c r="QBB538" s="177"/>
      <c r="QBC538" s="177"/>
      <c r="QBD538" s="177"/>
      <c r="QBE538" s="177"/>
      <c r="QBF538" s="177"/>
      <c r="QBG538" s="177"/>
      <c r="QBH538" s="177"/>
      <c r="QBI538" s="177"/>
      <c r="QBJ538" s="177"/>
      <c r="QBK538" s="177"/>
      <c r="QBL538" s="177"/>
      <c r="QBM538" s="177"/>
      <c r="QBN538" s="177"/>
      <c r="QBO538" s="177"/>
      <c r="QBP538" s="177"/>
      <c r="QBQ538" s="177"/>
      <c r="QBR538" s="177"/>
      <c r="QBS538" s="177"/>
      <c r="QBT538" s="177"/>
      <c r="QBU538" s="177"/>
      <c r="QBV538" s="177"/>
      <c r="QBW538" s="177"/>
      <c r="QBX538" s="177"/>
      <c r="QBY538" s="177"/>
      <c r="QBZ538" s="177"/>
      <c r="QCA538" s="177"/>
      <c r="QCB538" s="177"/>
      <c r="QCC538" s="177"/>
      <c r="QCD538" s="177"/>
      <c r="QCE538" s="177"/>
      <c r="QCF538" s="177"/>
      <c r="QCG538" s="177"/>
      <c r="QCH538" s="177"/>
      <c r="QCI538" s="177"/>
      <c r="QCJ538" s="177"/>
      <c r="QCK538" s="177"/>
      <c r="QCL538" s="177"/>
      <c r="QCM538" s="177"/>
      <c r="QCN538" s="177"/>
      <c r="QCO538" s="177"/>
      <c r="QCP538" s="177"/>
      <c r="QCQ538" s="177"/>
      <c r="QCR538" s="177"/>
      <c r="QCS538" s="177"/>
      <c r="QCT538" s="177"/>
      <c r="QCU538" s="177"/>
      <c r="QCV538" s="177"/>
      <c r="QCW538" s="177"/>
      <c r="QCX538" s="177"/>
      <c r="QCY538" s="177"/>
      <c r="QCZ538" s="177"/>
      <c r="QDA538" s="177"/>
      <c r="QDB538" s="177"/>
      <c r="QDC538" s="177"/>
      <c r="QDD538" s="177"/>
      <c r="QDE538" s="177"/>
      <c r="QDF538" s="177"/>
      <c r="QDG538" s="177"/>
      <c r="QDH538" s="177"/>
      <c r="QDI538" s="177"/>
      <c r="QDJ538" s="177"/>
      <c r="QDK538" s="177"/>
      <c r="QDL538" s="177"/>
      <c r="QDM538" s="177"/>
      <c r="QDN538" s="177"/>
      <c r="QDO538" s="177"/>
      <c r="QDP538" s="177"/>
      <c r="QDQ538" s="177"/>
      <c r="QDR538" s="177"/>
      <c r="QDS538" s="177"/>
      <c r="QDT538" s="177"/>
      <c r="QDU538" s="177"/>
      <c r="QDV538" s="177"/>
      <c r="QDW538" s="177"/>
      <c r="QDX538" s="177"/>
      <c r="QDY538" s="177"/>
      <c r="QDZ538" s="177"/>
      <c r="QEA538" s="177"/>
      <c r="QEB538" s="177"/>
      <c r="QEC538" s="177"/>
      <c r="QED538" s="177"/>
      <c r="QEE538" s="177"/>
      <c r="QEF538" s="177"/>
      <c r="QEG538" s="177"/>
      <c r="QEH538" s="177"/>
      <c r="QEI538" s="177"/>
      <c r="QEJ538" s="177"/>
      <c r="QEK538" s="177"/>
      <c r="QEL538" s="177"/>
      <c r="QEM538" s="177"/>
      <c r="QEN538" s="177"/>
      <c r="QEO538" s="177"/>
      <c r="QEP538" s="177"/>
      <c r="QEQ538" s="177"/>
      <c r="QER538" s="177"/>
      <c r="QES538" s="177"/>
      <c r="QET538" s="177"/>
      <c r="QEU538" s="177"/>
      <c r="QEV538" s="177"/>
      <c r="QEW538" s="177"/>
      <c r="QEX538" s="177"/>
      <c r="QEY538" s="177"/>
      <c r="QEZ538" s="177"/>
      <c r="QFA538" s="177"/>
      <c r="QFB538" s="177"/>
      <c r="QFC538" s="177"/>
      <c r="QFD538" s="177"/>
      <c r="QFE538" s="177"/>
      <c r="QFF538" s="177"/>
      <c r="QFG538" s="177"/>
      <c r="QFH538" s="177"/>
      <c r="QFI538" s="177"/>
      <c r="QFJ538" s="177"/>
      <c r="QFK538" s="177"/>
      <c r="QFL538" s="177"/>
      <c r="QFM538" s="177"/>
      <c r="QFN538" s="177"/>
      <c r="QFO538" s="177"/>
      <c r="QFP538" s="177"/>
      <c r="QFQ538" s="177"/>
      <c r="QFR538" s="177"/>
      <c r="QFS538" s="177"/>
      <c r="QFT538" s="177"/>
      <c r="QFU538" s="177"/>
      <c r="QFV538" s="177"/>
      <c r="QFW538" s="177"/>
      <c r="QFX538" s="177"/>
      <c r="QFY538" s="177"/>
      <c r="QFZ538" s="177"/>
      <c r="QGA538" s="177"/>
      <c r="QGB538" s="177"/>
      <c r="QGC538" s="177"/>
      <c r="QGD538" s="177"/>
      <c r="QGE538" s="177"/>
      <c r="QGF538" s="177"/>
      <c r="QGG538" s="177"/>
      <c r="QGH538" s="177"/>
      <c r="QGI538" s="177"/>
      <c r="QGJ538" s="177"/>
      <c r="QGK538" s="177"/>
      <c r="QGL538" s="177"/>
      <c r="QGM538" s="177"/>
      <c r="QGN538" s="177"/>
      <c r="QGO538" s="177"/>
      <c r="QGP538" s="177"/>
      <c r="QGQ538" s="177"/>
      <c r="QGR538" s="177"/>
      <c r="QGS538" s="177"/>
      <c r="QGT538" s="177"/>
      <c r="QGU538" s="177"/>
      <c r="QGV538" s="177"/>
      <c r="QGW538" s="177"/>
      <c r="QGX538" s="177"/>
      <c r="QGY538" s="177"/>
      <c r="QGZ538" s="177"/>
      <c r="QHA538" s="177"/>
      <c r="QHB538" s="177"/>
      <c r="QHC538" s="177"/>
      <c r="QHD538" s="177"/>
      <c r="QHE538" s="177"/>
      <c r="QHF538" s="177"/>
      <c r="QHG538" s="177"/>
      <c r="QHH538" s="177"/>
      <c r="QHI538" s="177"/>
      <c r="QHJ538" s="177"/>
      <c r="QHK538" s="177"/>
      <c r="QHL538" s="177"/>
      <c r="QHM538" s="177"/>
      <c r="QHN538" s="177"/>
      <c r="QHO538" s="177"/>
      <c r="QHP538" s="177"/>
      <c r="QHQ538" s="177"/>
      <c r="QHR538" s="177"/>
      <c r="QHS538" s="177"/>
      <c r="QHT538" s="177"/>
      <c r="QHU538" s="177"/>
      <c r="QHV538" s="177"/>
      <c r="QHW538" s="177"/>
      <c r="QHX538" s="177"/>
      <c r="QHY538" s="177"/>
      <c r="QHZ538" s="177"/>
      <c r="QIA538" s="177"/>
      <c r="QIB538" s="177"/>
      <c r="QIC538" s="177"/>
      <c r="QID538" s="177"/>
      <c r="QIE538" s="177"/>
      <c r="QIF538" s="177"/>
      <c r="QIG538" s="177"/>
      <c r="QIH538" s="177"/>
      <c r="QII538" s="177"/>
      <c r="QIJ538" s="177"/>
      <c r="QIK538" s="177"/>
      <c r="QIL538" s="177"/>
      <c r="QIM538" s="177"/>
      <c r="QIN538" s="177"/>
      <c r="QIO538" s="177"/>
      <c r="QIP538" s="177"/>
      <c r="QIQ538" s="177"/>
      <c r="QIR538" s="177"/>
      <c r="QIS538" s="177"/>
      <c r="QIT538" s="177"/>
      <c r="QIU538" s="177"/>
      <c r="QIV538" s="177"/>
      <c r="QIW538" s="177"/>
      <c r="QIX538" s="177"/>
      <c r="QIY538" s="177"/>
      <c r="QIZ538" s="177"/>
      <c r="QJA538" s="177"/>
      <c r="QJB538" s="177"/>
      <c r="QJC538" s="177"/>
      <c r="QJD538" s="177"/>
      <c r="QJE538" s="177"/>
      <c r="QJF538" s="177"/>
      <c r="QJG538" s="177"/>
      <c r="QJH538" s="177"/>
      <c r="QJI538" s="177"/>
      <c r="QJJ538" s="177"/>
      <c r="QJK538" s="177"/>
      <c r="QJL538" s="177"/>
      <c r="QJM538" s="177"/>
      <c r="QJN538" s="177"/>
      <c r="QJO538" s="177"/>
      <c r="QJP538" s="177"/>
      <c r="QJQ538" s="177"/>
      <c r="QJR538" s="177"/>
      <c r="QJS538" s="177"/>
      <c r="QJT538" s="177"/>
      <c r="QJU538" s="177"/>
      <c r="QJV538" s="177"/>
      <c r="QJW538" s="177"/>
      <c r="QJX538" s="177"/>
      <c r="QJY538" s="177"/>
      <c r="QJZ538" s="177"/>
      <c r="QKA538" s="177"/>
      <c r="QKB538" s="177"/>
      <c r="QKC538" s="177"/>
      <c r="QKD538" s="177"/>
      <c r="QKE538" s="177"/>
      <c r="QKF538" s="177"/>
      <c r="QKG538" s="177"/>
      <c r="QKH538" s="177"/>
      <c r="QKI538" s="177"/>
      <c r="QKJ538" s="177"/>
      <c r="QKK538" s="177"/>
      <c r="QKL538" s="177"/>
      <c r="QKM538" s="177"/>
      <c r="QKN538" s="177"/>
      <c r="QKO538" s="177"/>
      <c r="QKP538" s="177"/>
      <c r="QKQ538" s="177"/>
      <c r="QKR538" s="177"/>
      <c r="QKS538" s="177"/>
      <c r="QKT538" s="177"/>
      <c r="QKU538" s="177"/>
      <c r="QKV538" s="177"/>
      <c r="QKW538" s="177"/>
      <c r="QKX538" s="177"/>
      <c r="QKY538" s="177"/>
      <c r="QKZ538" s="177"/>
      <c r="QLA538" s="177"/>
      <c r="QLB538" s="177"/>
      <c r="QLC538" s="177"/>
      <c r="QLD538" s="177"/>
      <c r="QLE538" s="177"/>
      <c r="QLF538" s="177"/>
      <c r="QLG538" s="177"/>
      <c r="QLH538" s="177"/>
      <c r="QLI538" s="177"/>
      <c r="QLJ538" s="177"/>
      <c r="QLK538" s="177"/>
      <c r="QLL538" s="177"/>
      <c r="QLM538" s="177"/>
      <c r="QLN538" s="177"/>
      <c r="QLO538" s="177"/>
      <c r="QLP538" s="177"/>
      <c r="QLQ538" s="177"/>
      <c r="QLR538" s="177"/>
      <c r="QLS538" s="177"/>
      <c r="QLT538" s="177"/>
      <c r="QLU538" s="177"/>
      <c r="QLV538" s="177"/>
      <c r="QLW538" s="177"/>
      <c r="QLX538" s="177"/>
      <c r="QLY538" s="177"/>
      <c r="QLZ538" s="177"/>
      <c r="QMA538" s="177"/>
      <c r="QMB538" s="177"/>
      <c r="QMC538" s="177"/>
      <c r="QMD538" s="177"/>
      <c r="QME538" s="177"/>
      <c r="QMF538" s="177"/>
      <c r="QMG538" s="177"/>
      <c r="QMH538" s="177"/>
      <c r="QMI538" s="177"/>
      <c r="QMJ538" s="177"/>
      <c r="QMK538" s="177"/>
      <c r="QML538" s="177"/>
      <c r="QMM538" s="177"/>
      <c r="QMN538" s="177"/>
      <c r="QMO538" s="177"/>
      <c r="QMP538" s="177"/>
      <c r="QMQ538" s="177"/>
      <c r="QMR538" s="177"/>
      <c r="QMS538" s="177"/>
      <c r="QMT538" s="177"/>
      <c r="QMU538" s="177"/>
      <c r="QMV538" s="177"/>
      <c r="QMW538" s="177"/>
      <c r="QMX538" s="177"/>
      <c r="QMY538" s="177"/>
      <c r="QMZ538" s="177"/>
      <c r="QNA538" s="177"/>
      <c r="QNB538" s="177"/>
      <c r="QNC538" s="177"/>
      <c r="QND538" s="177"/>
      <c r="QNE538" s="177"/>
      <c r="QNF538" s="177"/>
      <c r="QNG538" s="177"/>
      <c r="QNH538" s="177"/>
      <c r="QNI538" s="177"/>
      <c r="QNJ538" s="177"/>
      <c r="QNK538" s="177"/>
      <c r="QNL538" s="177"/>
      <c r="QNM538" s="177"/>
      <c r="QNN538" s="177"/>
      <c r="QNO538" s="177"/>
      <c r="QNP538" s="177"/>
      <c r="QNQ538" s="177"/>
      <c r="QNR538" s="177"/>
      <c r="QNS538" s="177"/>
      <c r="QNT538" s="177"/>
      <c r="QNU538" s="177"/>
      <c r="QNV538" s="177"/>
      <c r="QNW538" s="177"/>
      <c r="QNX538" s="177"/>
      <c r="QNY538" s="177"/>
      <c r="QNZ538" s="177"/>
      <c r="QOA538" s="177"/>
      <c r="QOB538" s="177"/>
      <c r="QOC538" s="177"/>
      <c r="QOD538" s="177"/>
      <c r="QOE538" s="177"/>
      <c r="QOF538" s="177"/>
      <c r="QOG538" s="177"/>
      <c r="QOH538" s="177"/>
      <c r="QOI538" s="177"/>
      <c r="QOJ538" s="177"/>
      <c r="QOK538" s="177"/>
      <c r="QOL538" s="177"/>
      <c r="QOM538" s="177"/>
      <c r="QON538" s="177"/>
      <c r="QOO538" s="177"/>
      <c r="QOP538" s="177"/>
      <c r="QOQ538" s="177"/>
      <c r="QOR538" s="177"/>
      <c r="QOS538" s="177"/>
      <c r="QOT538" s="177"/>
      <c r="QOU538" s="177"/>
      <c r="QOV538" s="177"/>
      <c r="QOW538" s="177"/>
      <c r="QOX538" s="177"/>
      <c r="QOY538" s="177"/>
      <c r="QOZ538" s="177"/>
      <c r="QPA538" s="177"/>
      <c r="QPB538" s="177"/>
      <c r="QPC538" s="177"/>
      <c r="QPD538" s="177"/>
      <c r="QPE538" s="177"/>
      <c r="QPF538" s="177"/>
      <c r="QPG538" s="177"/>
      <c r="QPH538" s="177"/>
      <c r="QPI538" s="177"/>
      <c r="QPJ538" s="177"/>
      <c r="QPK538" s="177"/>
      <c r="QPL538" s="177"/>
      <c r="QPM538" s="177"/>
      <c r="QPN538" s="177"/>
      <c r="QPO538" s="177"/>
      <c r="QPP538" s="177"/>
      <c r="QPQ538" s="177"/>
      <c r="QPR538" s="177"/>
      <c r="QPS538" s="177"/>
      <c r="QPT538" s="177"/>
      <c r="QPU538" s="177"/>
      <c r="QPV538" s="177"/>
      <c r="QPW538" s="177"/>
      <c r="QPX538" s="177"/>
      <c r="QPY538" s="177"/>
      <c r="QPZ538" s="177"/>
      <c r="QQA538" s="177"/>
      <c r="QQB538" s="177"/>
      <c r="QQC538" s="177"/>
      <c r="QQD538" s="177"/>
      <c r="QQE538" s="177"/>
      <c r="QQF538" s="177"/>
      <c r="QQG538" s="177"/>
      <c r="QQH538" s="177"/>
      <c r="QQI538" s="177"/>
      <c r="QQJ538" s="177"/>
      <c r="QQK538" s="177"/>
      <c r="QQL538" s="177"/>
      <c r="QQM538" s="177"/>
      <c r="QQN538" s="177"/>
      <c r="QQO538" s="177"/>
      <c r="QQP538" s="177"/>
      <c r="QQQ538" s="177"/>
      <c r="QQR538" s="177"/>
      <c r="QQS538" s="177"/>
      <c r="QQT538" s="177"/>
      <c r="QQU538" s="177"/>
      <c r="QQV538" s="177"/>
      <c r="QQW538" s="177"/>
      <c r="QQX538" s="177"/>
      <c r="QQY538" s="177"/>
      <c r="QQZ538" s="177"/>
      <c r="QRA538" s="177"/>
      <c r="QRB538" s="177"/>
      <c r="QRC538" s="177"/>
      <c r="QRD538" s="177"/>
      <c r="QRE538" s="177"/>
      <c r="QRF538" s="177"/>
      <c r="QRG538" s="177"/>
      <c r="QRH538" s="177"/>
      <c r="QRI538" s="177"/>
      <c r="QRJ538" s="177"/>
      <c r="QRK538" s="177"/>
      <c r="QRL538" s="177"/>
      <c r="QRM538" s="177"/>
      <c r="QRN538" s="177"/>
      <c r="QRO538" s="177"/>
      <c r="QRP538" s="177"/>
      <c r="QRQ538" s="177"/>
      <c r="QRR538" s="177"/>
      <c r="QRS538" s="177"/>
      <c r="QRT538" s="177"/>
      <c r="QRU538" s="177"/>
      <c r="QRV538" s="177"/>
      <c r="QRW538" s="177"/>
      <c r="QRX538" s="177"/>
      <c r="QRY538" s="177"/>
      <c r="QRZ538" s="177"/>
      <c r="QSA538" s="177"/>
      <c r="QSB538" s="177"/>
      <c r="QSC538" s="177"/>
      <c r="QSD538" s="177"/>
      <c r="QSE538" s="177"/>
      <c r="QSF538" s="177"/>
      <c r="QSG538" s="177"/>
      <c r="QSH538" s="177"/>
      <c r="QSI538" s="177"/>
      <c r="QSJ538" s="177"/>
      <c r="QSK538" s="177"/>
      <c r="QSL538" s="177"/>
      <c r="QSM538" s="177"/>
      <c r="QSN538" s="177"/>
      <c r="QSO538" s="177"/>
      <c r="QSP538" s="177"/>
      <c r="QSQ538" s="177"/>
      <c r="QSR538" s="177"/>
      <c r="QSS538" s="177"/>
      <c r="QST538" s="177"/>
      <c r="QSU538" s="177"/>
      <c r="QSV538" s="177"/>
      <c r="QSW538" s="177"/>
      <c r="QSX538" s="177"/>
      <c r="QSY538" s="177"/>
      <c r="QSZ538" s="177"/>
      <c r="QTA538" s="177"/>
      <c r="QTB538" s="177"/>
      <c r="QTC538" s="177"/>
      <c r="QTD538" s="177"/>
      <c r="QTE538" s="177"/>
      <c r="QTF538" s="177"/>
      <c r="QTG538" s="177"/>
      <c r="QTH538" s="177"/>
      <c r="QTI538" s="177"/>
      <c r="QTJ538" s="177"/>
      <c r="QTK538" s="177"/>
      <c r="QTL538" s="177"/>
      <c r="QTM538" s="177"/>
      <c r="QTN538" s="177"/>
      <c r="QTO538" s="177"/>
      <c r="QTP538" s="177"/>
      <c r="QTQ538" s="177"/>
      <c r="QTR538" s="177"/>
      <c r="QTS538" s="177"/>
      <c r="QTT538" s="177"/>
      <c r="QTU538" s="177"/>
      <c r="QTV538" s="177"/>
      <c r="QTW538" s="177"/>
      <c r="QTX538" s="177"/>
      <c r="QTY538" s="177"/>
      <c r="QTZ538" s="177"/>
      <c r="QUA538" s="177"/>
      <c r="QUB538" s="177"/>
      <c r="QUC538" s="177"/>
      <c r="QUD538" s="177"/>
      <c r="QUE538" s="177"/>
      <c r="QUF538" s="177"/>
      <c r="QUG538" s="177"/>
      <c r="QUH538" s="177"/>
      <c r="QUI538" s="177"/>
      <c r="QUJ538" s="177"/>
      <c r="QUK538" s="177"/>
      <c r="QUL538" s="177"/>
      <c r="QUM538" s="177"/>
      <c r="QUN538" s="177"/>
      <c r="QUO538" s="177"/>
      <c r="QUP538" s="177"/>
      <c r="QUQ538" s="177"/>
      <c r="QUR538" s="177"/>
      <c r="QUS538" s="177"/>
      <c r="QUT538" s="177"/>
      <c r="QUU538" s="177"/>
      <c r="QUV538" s="177"/>
      <c r="QUW538" s="177"/>
      <c r="QUX538" s="177"/>
      <c r="QUY538" s="177"/>
      <c r="QUZ538" s="177"/>
      <c r="QVA538" s="177"/>
      <c r="QVB538" s="177"/>
      <c r="QVC538" s="177"/>
      <c r="QVD538" s="177"/>
      <c r="QVE538" s="177"/>
      <c r="QVF538" s="177"/>
      <c r="QVG538" s="177"/>
      <c r="QVH538" s="177"/>
      <c r="QVI538" s="177"/>
      <c r="QVJ538" s="177"/>
      <c r="QVK538" s="177"/>
      <c r="QVL538" s="177"/>
      <c r="QVM538" s="177"/>
      <c r="QVN538" s="177"/>
      <c r="QVO538" s="177"/>
      <c r="QVP538" s="177"/>
      <c r="QVQ538" s="177"/>
      <c r="QVR538" s="177"/>
      <c r="QVS538" s="177"/>
      <c r="QVT538" s="177"/>
      <c r="QVU538" s="177"/>
      <c r="QVV538" s="177"/>
      <c r="QVW538" s="177"/>
      <c r="QVX538" s="177"/>
      <c r="QVY538" s="177"/>
      <c r="QVZ538" s="177"/>
      <c r="QWA538" s="177"/>
      <c r="QWB538" s="177"/>
      <c r="QWC538" s="177"/>
      <c r="QWD538" s="177"/>
      <c r="QWE538" s="177"/>
      <c r="QWF538" s="177"/>
      <c r="QWG538" s="177"/>
      <c r="QWH538" s="177"/>
      <c r="QWI538" s="177"/>
      <c r="QWJ538" s="177"/>
      <c r="QWK538" s="177"/>
      <c r="QWL538" s="177"/>
      <c r="QWM538" s="177"/>
      <c r="QWN538" s="177"/>
      <c r="QWO538" s="177"/>
      <c r="QWP538" s="177"/>
      <c r="QWQ538" s="177"/>
      <c r="QWR538" s="177"/>
      <c r="QWS538" s="177"/>
      <c r="QWT538" s="177"/>
      <c r="QWU538" s="177"/>
      <c r="QWV538" s="177"/>
      <c r="QWW538" s="177"/>
      <c r="QWX538" s="177"/>
      <c r="QWY538" s="177"/>
      <c r="QWZ538" s="177"/>
      <c r="QXA538" s="177"/>
      <c r="QXB538" s="177"/>
      <c r="QXC538" s="177"/>
      <c r="QXD538" s="177"/>
      <c r="QXE538" s="177"/>
      <c r="QXF538" s="177"/>
      <c r="QXG538" s="177"/>
      <c r="QXH538" s="177"/>
      <c r="QXI538" s="177"/>
      <c r="QXJ538" s="177"/>
      <c r="QXK538" s="177"/>
      <c r="QXL538" s="177"/>
      <c r="QXM538" s="177"/>
      <c r="QXN538" s="177"/>
      <c r="QXO538" s="177"/>
      <c r="QXP538" s="177"/>
      <c r="QXQ538" s="177"/>
      <c r="QXR538" s="177"/>
      <c r="QXS538" s="177"/>
      <c r="QXT538" s="177"/>
      <c r="QXU538" s="177"/>
      <c r="QXV538" s="177"/>
      <c r="QXW538" s="177"/>
      <c r="QXX538" s="177"/>
      <c r="QXY538" s="177"/>
      <c r="QXZ538" s="177"/>
      <c r="QYA538" s="177"/>
      <c r="QYB538" s="177"/>
      <c r="QYC538" s="177"/>
      <c r="QYD538" s="177"/>
      <c r="QYE538" s="177"/>
      <c r="QYF538" s="177"/>
      <c r="QYG538" s="177"/>
      <c r="QYH538" s="177"/>
      <c r="QYI538" s="177"/>
      <c r="QYJ538" s="177"/>
      <c r="QYK538" s="177"/>
      <c r="QYL538" s="177"/>
      <c r="QYM538" s="177"/>
      <c r="QYN538" s="177"/>
      <c r="QYO538" s="177"/>
      <c r="QYP538" s="177"/>
      <c r="QYQ538" s="177"/>
      <c r="QYR538" s="177"/>
      <c r="QYS538" s="177"/>
      <c r="QYT538" s="177"/>
      <c r="QYU538" s="177"/>
      <c r="QYV538" s="177"/>
      <c r="QYW538" s="177"/>
      <c r="QYX538" s="177"/>
      <c r="QYY538" s="177"/>
      <c r="QYZ538" s="177"/>
      <c r="QZA538" s="177"/>
      <c r="QZB538" s="177"/>
      <c r="QZC538" s="177"/>
      <c r="QZD538" s="177"/>
      <c r="QZE538" s="177"/>
      <c r="QZF538" s="177"/>
      <c r="QZG538" s="177"/>
      <c r="QZH538" s="177"/>
      <c r="QZI538" s="177"/>
      <c r="QZJ538" s="177"/>
      <c r="QZK538" s="177"/>
      <c r="QZL538" s="177"/>
      <c r="QZM538" s="177"/>
      <c r="QZN538" s="177"/>
      <c r="QZO538" s="177"/>
      <c r="QZP538" s="177"/>
      <c r="QZQ538" s="177"/>
      <c r="QZR538" s="177"/>
      <c r="QZS538" s="177"/>
      <c r="QZT538" s="177"/>
      <c r="QZU538" s="177"/>
      <c r="QZV538" s="177"/>
      <c r="QZW538" s="177"/>
      <c r="QZX538" s="177"/>
      <c r="QZY538" s="177"/>
      <c r="QZZ538" s="177"/>
      <c r="RAA538" s="177"/>
      <c r="RAB538" s="177"/>
      <c r="RAC538" s="177"/>
      <c r="RAD538" s="177"/>
      <c r="RAE538" s="177"/>
      <c r="RAF538" s="177"/>
      <c r="RAG538" s="177"/>
      <c r="RAH538" s="177"/>
      <c r="RAI538" s="177"/>
      <c r="RAJ538" s="177"/>
      <c r="RAK538" s="177"/>
      <c r="RAL538" s="177"/>
      <c r="RAM538" s="177"/>
      <c r="RAN538" s="177"/>
      <c r="RAO538" s="177"/>
      <c r="RAP538" s="177"/>
      <c r="RAQ538" s="177"/>
      <c r="RAR538" s="177"/>
      <c r="RAS538" s="177"/>
      <c r="RAT538" s="177"/>
      <c r="RAU538" s="177"/>
      <c r="RAV538" s="177"/>
      <c r="RAW538" s="177"/>
      <c r="RAX538" s="177"/>
      <c r="RAY538" s="177"/>
      <c r="RAZ538" s="177"/>
      <c r="RBA538" s="177"/>
      <c r="RBB538" s="177"/>
      <c r="RBC538" s="177"/>
      <c r="RBD538" s="177"/>
      <c r="RBE538" s="177"/>
      <c r="RBF538" s="177"/>
      <c r="RBG538" s="177"/>
      <c r="RBH538" s="177"/>
      <c r="RBI538" s="177"/>
      <c r="RBJ538" s="177"/>
      <c r="RBK538" s="177"/>
      <c r="RBL538" s="177"/>
      <c r="RBM538" s="177"/>
      <c r="RBN538" s="177"/>
      <c r="RBO538" s="177"/>
      <c r="RBP538" s="177"/>
      <c r="RBQ538" s="177"/>
      <c r="RBR538" s="177"/>
      <c r="RBS538" s="177"/>
      <c r="RBT538" s="177"/>
      <c r="RBU538" s="177"/>
      <c r="RBV538" s="177"/>
      <c r="RBW538" s="177"/>
      <c r="RBX538" s="177"/>
      <c r="RBY538" s="177"/>
      <c r="RBZ538" s="177"/>
      <c r="RCA538" s="177"/>
      <c r="RCB538" s="177"/>
      <c r="RCC538" s="177"/>
      <c r="RCD538" s="177"/>
      <c r="RCE538" s="177"/>
      <c r="RCF538" s="177"/>
      <c r="RCG538" s="177"/>
      <c r="RCH538" s="177"/>
      <c r="RCI538" s="177"/>
      <c r="RCJ538" s="177"/>
      <c r="RCK538" s="177"/>
      <c r="RCL538" s="177"/>
      <c r="RCM538" s="177"/>
      <c r="RCN538" s="177"/>
      <c r="RCO538" s="177"/>
      <c r="RCP538" s="177"/>
      <c r="RCQ538" s="177"/>
      <c r="RCR538" s="177"/>
      <c r="RCS538" s="177"/>
      <c r="RCT538" s="177"/>
      <c r="RCU538" s="177"/>
      <c r="RCV538" s="177"/>
      <c r="RCW538" s="177"/>
      <c r="RCX538" s="177"/>
      <c r="RCY538" s="177"/>
      <c r="RCZ538" s="177"/>
      <c r="RDA538" s="177"/>
      <c r="RDB538" s="177"/>
      <c r="RDC538" s="177"/>
      <c r="RDD538" s="177"/>
      <c r="RDE538" s="177"/>
      <c r="RDF538" s="177"/>
      <c r="RDG538" s="177"/>
      <c r="RDH538" s="177"/>
      <c r="RDI538" s="177"/>
      <c r="RDJ538" s="177"/>
      <c r="RDK538" s="177"/>
      <c r="RDL538" s="177"/>
      <c r="RDM538" s="177"/>
      <c r="RDN538" s="177"/>
      <c r="RDO538" s="177"/>
      <c r="RDP538" s="177"/>
      <c r="RDQ538" s="177"/>
      <c r="RDR538" s="177"/>
      <c r="RDS538" s="177"/>
      <c r="RDT538" s="177"/>
      <c r="RDU538" s="177"/>
      <c r="RDV538" s="177"/>
      <c r="RDW538" s="177"/>
      <c r="RDX538" s="177"/>
      <c r="RDY538" s="177"/>
      <c r="RDZ538" s="177"/>
      <c r="REA538" s="177"/>
      <c r="REB538" s="177"/>
      <c r="REC538" s="177"/>
      <c r="RED538" s="177"/>
      <c r="REE538" s="177"/>
      <c r="REF538" s="177"/>
      <c r="REG538" s="177"/>
      <c r="REH538" s="177"/>
      <c r="REI538" s="177"/>
      <c r="REJ538" s="177"/>
      <c r="REK538" s="177"/>
      <c r="REL538" s="177"/>
      <c r="REM538" s="177"/>
      <c r="REN538" s="177"/>
      <c r="REO538" s="177"/>
      <c r="REP538" s="177"/>
      <c r="REQ538" s="177"/>
      <c r="RER538" s="177"/>
      <c r="RES538" s="177"/>
      <c r="RET538" s="177"/>
      <c r="REU538" s="177"/>
      <c r="REV538" s="177"/>
      <c r="REW538" s="177"/>
      <c r="REX538" s="177"/>
      <c r="REY538" s="177"/>
      <c r="REZ538" s="177"/>
      <c r="RFA538" s="177"/>
      <c r="RFB538" s="177"/>
      <c r="RFC538" s="177"/>
      <c r="RFD538" s="177"/>
      <c r="RFE538" s="177"/>
      <c r="RFF538" s="177"/>
      <c r="RFG538" s="177"/>
      <c r="RFH538" s="177"/>
      <c r="RFI538" s="177"/>
      <c r="RFJ538" s="177"/>
      <c r="RFK538" s="177"/>
      <c r="RFL538" s="177"/>
      <c r="RFM538" s="177"/>
      <c r="RFN538" s="177"/>
      <c r="RFO538" s="177"/>
      <c r="RFP538" s="177"/>
      <c r="RFQ538" s="177"/>
      <c r="RFR538" s="177"/>
      <c r="RFS538" s="177"/>
      <c r="RFT538" s="177"/>
      <c r="RFU538" s="177"/>
      <c r="RFV538" s="177"/>
      <c r="RFW538" s="177"/>
      <c r="RFX538" s="177"/>
      <c r="RFY538" s="177"/>
      <c r="RFZ538" s="177"/>
      <c r="RGA538" s="177"/>
      <c r="RGB538" s="177"/>
      <c r="RGC538" s="177"/>
      <c r="RGD538" s="177"/>
      <c r="RGE538" s="177"/>
      <c r="RGF538" s="177"/>
      <c r="RGG538" s="177"/>
      <c r="RGH538" s="177"/>
      <c r="RGI538" s="177"/>
      <c r="RGJ538" s="177"/>
      <c r="RGK538" s="177"/>
      <c r="RGL538" s="177"/>
      <c r="RGM538" s="177"/>
      <c r="RGN538" s="177"/>
      <c r="RGO538" s="177"/>
      <c r="RGP538" s="177"/>
      <c r="RGQ538" s="177"/>
      <c r="RGR538" s="177"/>
      <c r="RGS538" s="177"/>
      <c r="RGT538" s="177"/>
      <c r="RGU538" s="177"/>
      <c r="RGV538" s="177"/>
      <c r="RGW538" s="177"/>
      <c r="RGX538" s="177"/>
      <c r="RGY538" s="177"/>
      <c r="RGZ538" s="177"/>
      <c r="RHA538" s="177"/>
      <c r="RHB538" s="177"/>
      <c r="RHC538" s="177"/>
      <c r="RHD538" s="177"/>
      <c r="RHE538" s="177"/>
      <c r="RHF538" s="177"/>
      <c r="RHG538" s="177"/>
      <c r="RHH538" s="177"/>
      <c r="RHI538" s="177"/>
      <c r="RHJ538" s="177"/>
      <c r="RHK538" s="177"/>
      <c r="RHL538" s="177"/>
      <c r="RHM538" s="177"/>
      <c r="RHN538" s="177"/>
      <c r="RHO538" s="177"/>
      <c r="RHP538" s="177"/>
      <c r="RHQ538" s="177"/>
      <c r="RHR538" s="177"/>
      <c r="RHS538" s="177"/>
      <c r="RHT538" s="177"/>
      <c r="RHU538" s="177"/>
      <c r="RHV538" s="177"/>
      <c r="RHW538" s="177"/>
      <c r="RHX538" s="177"/>
      <c r="RHY538" s="177"/>
      <c r="RHZ538" s="177"/>
      <c r="RIA538" s="177"/>
      <c r="RIB538" s="177"/>
      <c r="RIC538" s="177"/>
      <c r="RID538" s="177"/>
      <c r="RIE538" s="177"/>
      <c r="RIF538" s="177"/>
      <c r="RIG538" s="177"/>
      <c r="RIH538" s="177"/>
      <c r="RII538" s="177"/>
      <c r="RIJ538" s="177"/>
      <c r="RIK538" s="177"/>
      <c r="RIL538" s="177"/>
      <c r="RIM538" s="177"/>
      <c r="RIN538" s="177"/>
      <c r="RIO538" s="177"/>
      <c r="RIP538" s="177"/>
      <c r="RIQ538" s="177"/>
      <c r="RIR538" s="177"/>
      <c r="RIS538" s="177"/>
      <c r="RIT538" s="177"/>
      <c r="RIU538" s="177"/>
      <c r="RIV538" s="177"/>
      <c r="RIW538" s="177"/>
      <c r="RIX538" s="177"/>
      <c r="RIY538" s="177"/>
      <c r="RIZ538" s="177"/>
      <c r="RJA538" s="177"/>
      <c r="RJB538" s="177"/>
      <c r="RJC538" s="177"/>
      <c r="RJD538" s="177"/>
      <c r="RJE538" s="177"/>
      <c r="RJF538" s="177"/>
      <c r="RJG538" s="177"/>
      <c r="RJH538" s="177"/>
      <c r="RJI538" s="177"/>
      <c r="RJJ538" s="177"/>
      <c r="RJK538" s="177"/>
      <c r="RJL538" s="177"/>
      <c r="RJM538" s="177"/>
      <c r="RJN538" s="177"/>
      <c r="RJO538" s="177"/>
      <c r="RJP538" s="177"/>
      <c r="RJQ538" s="177"/>
      <c r="RJR538" s="177"/>
      <c r="RJS538" s="177"/>
      <c r="RJT538" s="177"/>
      <c r="RJU538" s="177"/>
      <c r="RJV538" s="177"/>
      <c r="RJW538" s="177"/>
      <c r="RJX538" s="177"/>
      <c r="RJY538" s="177"/>
      <c r="RJZ538" s="177"/>
      <c r="RKA538" s="177"/>
      <c r="RKB538" s="177"/>
      <c r="RKC538" s="177"/>
      <c r="RKD538" s="177"/>
      <c r="RKE538" s="177"/>
      <c r="RKF538" s="177"/>
      <c r="RKG538" s="177"/>
      <c r="RKH538" s="177"/>
      <c r="RKI538" s="177"/>
      <c r="RKJ538" s="177"/>
      <c r="RKK538" s="177"/>
      <c r="RKL538" s="177"/>
      <c r="RKM538" s="177"/>
      <c r="RKN538" s="177"/>
      <c r="RKO538" s="177"/>
      <c r="RKP538" s="177"/>
      <c r="RKQ538" s="177"/>
      <c r="RKR538" s="177"/>
      <c r="RKS538" s="177"/>
      <c r="RKT538" s="177"/>
      <c r="RKU538" s="177"/>
      <c r="RKV538" s="177"/>
      <c r="RKW538" s="177"/>
      <c r="RKX538" s="177"/>
      <c r="RKY538" s="177"/>
      <c r="RKZ538" s="177"/>
      <c r="RLA538" s="177"/>
      <c r="RLB538" s="177"/>
      <c r="RLC538" s="177"/>
      <c r="RLD538" s="177"/>
      <c r="RLE538" s="177"/>
      <c r="RLF538" s="177"/>
      <c r="RLG538" s="177"/>
      <c r="RLH538" s="177"/>
      <c r="RLI538" s="177"/>
      <c r="RLJ538" s="177"/>
      <c r="RLK538" s="177"/>
      <c r="RLL538" s="177"/>
      <c r="RLM538" s="177"/>
      <c r="RLN538" s="177"/>
      <c r="RLO538" s="177"/>
      <c r="RLP538" s="177"/>
      <c r="RLQ538" s="177"/>
      <c r="RLR538" s="177"/>
      <c r="RLS538" s="177"/>
      <c r="RLT538" s="177"/>
      <c r="RLU538" s="177"/>
      <c r="RLV538" s="177"/>
      <c r="RLW538" s="177"/>
      <c r="RLX538" s="177"/>
      <c r="RLY538" s="177"/>
      <c r="RLZ538" s="177"/>
      <c r="RMA538" s="177"/>
      <c r="RMB538" s="177"/>
      <c r="RMC538" s="177"/>
      <c r="RMD538" s="177"/>
      <c r="RME538" s="177"/>
      <c r="RMF538" s="177"/>
      <c r="RMG538" s="177"/>
      <c r="RMH538" s="177"/>
      <c r="RMI538" s="177"/>
      <c r="RMJ538" s="177"/>
      <c r="RMK538" s="177"/>
      <c r="RML538" s="177"/>
      <c r="RMM538" s="177"/>
      <c r="RMN538" s="177"/>
      <c r="RMO538" s="177"/>
      <c r="RMP538" s="177"/>
      <c r="RMQ538" s="177"/>
      <c r="RMR538" s="177"/>
      <c r="RMS538" s="177"/>
      <c r="RMT538" s="177"/>
      <c r="RMU538" s="177"/>
      <c r="RMV538" s="177"/>
      <c r="RMW538" s="177"/>
      <c r="RMX538" s="177"/>
      <c r="RMY538" s="177"/>
      <c r="RMZ538" s="177"/>
      <c r="RNA538" s="177"/>
      <c r="RNB538" s="177"/>
      <c r="RNC538" s="177"/>
      <c r="RND538" s="177"/>
      <c r="RNE538" s="177"/>
      <c r="RNF538" s="177"/>
      <c r="RNG538" s="177"/>
      <c r="RNH538" s="177"/>
      <c r="RNI538" s="177"/>
      <c r="RNJ538" s="177"/>
      <c r="RNK538" s="177"/>
      <c r="RNL538" s="177"/>
      <c r="RNM538" s="177"/>
      <c r="RNN538" s="177"/>
      <c r="RNO538" s="177"/>
      <c r="RNP538" s="177"/>
      <c r="RNQ538" s="177"/>
      <c r="RNR538" s="177"/>
      <c r="RNS538" s="177"/>
      <c r="RNT538" s="177"/>
      <c r="RNU538" s="177"/>
      <c r="RNV538" s="177"/>
      <c r="RNW538" s="177"/>
      <c r="RNX538" s="177"/>
      <c r="RNY538" s="177"/>
      <c r="RNZ538" s="177"/>
      <c r="ROA538" s="177"/>
      <c r="ROB538" s="177"/>
      <c r="ROC538" s="177"/>
      <c r="ROD538" s="177"/>
      <c r="ROE538" s="177"/>
      <c r="ROF538" s="177"/>
      <c r="ROG538" s="177"/>
      <c r="ROH538" s="177"/>
      <c r="ROI538" s="177"/>
      <c r="ROJ538" s="177"/>
      <c r="ROK538" s="177"/>
      <c r="ROL538" s="177"/>
      <c r="ROM538" s="177"/>
      <c r="RON538" s="177"/>
      <c r="ROO538" s="177"/>
      <c r="ROP538" s="177"/>
      <c r="ROQ538" s="177"/>
      <c r="ROR538" s="177"/>
      <c r="ROS538" s="177"/>
      <c r="ROT538" s="177"/>
      <c r="ROU538" s="177"/>
      <c r="ROV538" s="177"/>
      <c r="ROW538" s="177"/>
      <c r="ROX538" s="177"/>
      <c r="ROY538" s="177"/>
      <c r="ROZ538" s="177"/>
      <c r="RPA538" s="177"/>
      <c r="RPB538" s="177"/>
      <c r="RPC538" s="177"/>
      <c r="RPD538" s="177"/>
      <c r="RPE538" s="177"/>
      <c r="RPF538" s="177"/>
      <c r="RPG538" s="177"/>
      <c r="RPH538" s="177"/>
      <c r="RPI538" s="177"/>
      <c r="RPJ538" s="177"/>
      <c r="RPK538" s="177"/>
      <c r="RPL538" s="177"/>
      <c r="RPM538" s="177"/>
      <c r="RPN538" s="177"/>
      <c r="RPO538" s="177"/>
      <c r="RPP538" s="177"/>
      <c r="RPQ538" s="177"/>
      <c r="RPR538" s="177"/>
      <c r="RPS538" s="177"/>
      <c r="RPT538" s="177"/>
      <c r="RPU538" s="177"/>
      <c r="RPV538" s="177"/>
      <c r="RPW538" s="177"/>
      <c r="RPX538" s="177"/>
      <c r="RPY538" s="177"/>
      <c r="RPZ538" s="177"/>
      <c r="RQA538" s="177"/>
      <c r="RQB538" s="177"/>
      <c r="RQC538" s="177"/>
      <c r="RQD538" s="177"/>
      <c r="RQE538" s="177"/>
      <c r="RQF538" s="177"/>
      <c r="RQG538" s="177"/>
      <c r="RQH538" s="177"/>
      <c r="RQI538" s="177"/>
      <c r="RQJ538" s="177"/>
      <c r="RQK538" s="177"/>
      <c r="RQL538" s="177"/>
      <c r="RQM538" s="177"/>
      <c r="RQN538" s="177"/>
      <c r="RQO538" s="177"/>
      <c r="RQP538" s="177"/>
      <c r="RQQ538" s="177"/>
      <c r="RQR538" s="177"/>
      <c r="RQS538" s="177"/>
      <c r="RQT538" s="177"/>
      <c r="RQU538" s="177"/>
      <c r="RQV538" s="177"/>
      <c r="RQW538" s="177"/>
      <c r="RQX538" s="177"/>
      <c r="RQY538" s="177"/>
      <c r="RQZ538" s="177"/>
      <c r="RRA538" s="177"/>
      <c r="RRB538" s="177"/>
      <c r="RRC538" s="177"/>
      <c r="RRD538" s="177"/>
      <c r="RRE538" s="177"/>
      <c r="RRF538" s="177"/>
      <c r="RRG538" s="177"/>
      <c r="RRH538" s="177"/>
      <c r="RRI538" s="177"/>
      <c r="RRJ538" s="177"/>
      <c r="RRK538" s="177"/>
      <c r="RRL538" s="177"/>
      <c r="RRM538" s="177"/>
      <c r="RRN538" s="177"/>
      <c r="RRO538" s="177"/>
      <c r="RRP538" s="177"/>
      <c r="RRQ538" s="177"/>
      <c r="RRR538" s="177"/>
      <c r="RRS538" s="177"/>
      <c r="RRT538" s="177"/>
      <c r="RRU538" s="177"/>
      <c r="RRV538" s="177"/>
      <c r="RRW538" s="177"/>
      <c r="RRX538" s="177"/>
      <c r="RRY538" s="177"/>
      <c r="RRZ538" s="177"/>
      <c r="RSA538" s="177"/>
      <c r="RSB538" s="177"/>
      <c r="RSC538" s="177"/>
      <c r="RSD538" s="177"/>
      <c r="RSE538" s="177"/>
      <c r="RSF538" s="177"/>
      <c r="RSG538" s="177"/>
      <c r="RSH538" s="177"/>
      <c r="RSI538" s="177"/>
      <c r="RSJ538" s="177"/>
      <c r="RSK538" s="177"/>
      <c r="RSL538" s="177"/>
      <c r="RSM538" s="177"/>
      <c r="RSN538" s="177"/>
      <c r="RSO538" s="177"/>
      <c r="RSP538" s="177"/>
      <c r="RSQ538" s="177"/>
      <c r="RSR538" s="177"/>
      <c r="RSS538" s="177"/>
      <c r="RST538" s="177"/>
      <c r="RSU538" s="177"/>
      <c r="RSV538" s="177"/>
      <c r="RSW538" s="177"/>
      <c r="RSX538" s="177"/>
      <c r="RSY538" s="177"/>
      <c r="RSZ538" s="177"/>
      <c r="RTA538" s="177"/>
      <c r="RTB538" s="177"/>
      <c r="RTC538" s="177"/>
      <c r="RTD538" s="177"/>
      <c r="RTE538" s="177"/>
      <c r="RTF538" s="177"/>
      <c r="RTG538" s="177"/>
      <c r="RTH538" s="177"/>
      <c r="RTI538" s="177"/>
      <c r="RTJ538" s="177"/>
      <c r="RTK538" s="177"/>
      <c r="RTL538" s="177"/>
      <c r="RTM538" s="177"/>
      <c r="RTN538" s="177"/>
      <c r="RTO538" s="177"/>
      <c r="RTP538" s="177"/>
      <c r="RTQ538" s="177"/>
      <c r="RTR538" s="177"/>
      <c r="RTS538" s="177"/>
      <c r="RTT538" s="177"/>
      <c r="RTU538" s="177"/>
      <c r="RTV538" s="177"/>
      <c r="RTW538" s="177"/>
      <c r="RTX538" s="177"/>
      <c r="RTY538" s="177"/>
      <c r="RTZ538" s="177"/>
      <c r="RUA538" s="177"/>
      <c r="RUB538" s="177"/>
      <c r="RUC538" s="177"/>
      <c r="RUD538" s="177"/>
      <c r="RUE538" s="177"/>
      <c r="RUF538" s="177"/>
      <c r="RUG538" s="177"/>
      <c r="RUH538" s="177"/>
      <c r="RUI538" s="177"/>
      <c r="RUJ538" s="177"/>
      <c r="RUK538" s="177"/>
      <c r="RUL538" s="177"/>
      <c r="RUM538" s="177"/>
      <c r="RUN538" s="177"/>
      <c r="RUO538" s="177"/>
      <c r="RUP538" s="177"/>
      <c r="RUQ538" s="177"/>
      <c r="RUR538" s="177"/>
      <c r="RUS538" s="177"/>
      <c r="RUT538" s="177"/>
      <c r="RUU538" s="177"/>
      <c r="RUV538" s="177"/>
      <c r="RUW538" s="177"/>
      <c r="RUX538" s="177"/>
      <c r="RUY538" s="177"/>
      <c r="RUZ538" s="177"/>
      <c r="RVA538" s="177"/>
      <c r="RVB538" s="177"/>
      <c r="RVC538" s="177"/>
      <c r="RVD538" s="177"/>
      <c r="RVE538" s="177"/>
      <c r="RVF538" s="177"/>
      <c r="RVG538" s="177"/>
      <c r="RVH538" s="177"/>
      <c r="RVI538" s="177"/>
      <c r="RVJ538" s="177"/>
      <c r="RVK538" s="177"/>
      <c r="RVL538" s="177"/>
      <c r="RVM538" s="177"/>
      <c r="RVN538" s="177"/>
      <c r="RVO538" s="177"/>
      <c r="RVP538" s="177"/>
      <c r="RVQ538" s="177"/>
      <c r="RVR538" s="177"/>
      <c r="RVS538" s="177"/>
      <c r="RVT538" s="177"/>
      <c r="RVU538" s="177"/>
      <c r="RVV538" s="177"/>
      <c r="RVW538" s="177"/>
      <c r="RVX538" s="177"/>
      <c r="RVY538" s="177"/>
      <c r="RVZ538" s="177"/>
      <c r="RWA538" s="177"/>
      <c r="RWB538" s="177"/>
      <c r="RWC538" s="177"/>
      <c r="RWD538" s="177"/>
      <c r="RWE538" s="177"/>
      <c r="RWF538" s="177"/>
      <c r="RWG538" s="177"/>
      <c r="RWH538" s="177"/>
      <c r="RWI538" s="177"/>
      <c r="RWJ538" s="177"/>
      <c r="RWK538" s="177"/>
      <c r="RWL538" s="177"/>
      <c r="RWM538" s="177"/>
      <c r="RWN538" s="177"/>
      <c r="RWO538" s="177"/>
      <c r="RWP538" s="177"/>
      <c r="RWQ538" s="177"/>
      <c r="RWR538" s="177"/>
      <c r="RWS538" s="177"/>
      <c r="RWT538" s="177"/>
      <c r="RWU538" s="177"/>
      <c r="RWV538" s="177"/>
      <c r="RWW538" s="177"/>
      <c r="RWX538" s="177"/>
      <c r="RWY538" s="177"/>
      <c r="RWZ538" s="177"/>
      <c r="RXA538" s="177"/>
      <c r="RXB538" s="177"/>
      <c r="RXC538" s="177"/>
      <c r="RXD538" s="177"/>
      <c r="RXE538" s="177"/>
      <c r="RXF538" s="177"/>
      <c r="RXG538" s="177"/>
      <c r="RXH538" s="177"/>
      <c r="RXI538" s="177"/>
      <c r="RXJ538" s="177"/>
      <c r="RXK538" s="177"/>
      <c r="RXL538" s="177"/>
      <c r="RXM538" s="177"/>
      <c r="RXN538" s="177"/>
      <c r="RXO538" s="177"/>
      <c r="RXP538" s="177"/>
      <c r="RXQ538" s="177"/>
      <c r="RXR538" s="177"/>
      <c r="RXS538" s="177"/>
      <c r="RXT538" s="177"/>
      <c r="RXU538" s="177"/>
      <c r="RXV538" s="177"/>
      <c r="RXW538" s="177"/>
      <c r="RXX538" s="177"/>
      <c r="RXY538" s="177"/>
      <c r="RXZ538" s="177"/>
      <c r="RYA538" s="177"/>
      <c r="RYB538" s="177"/>
      <c r="RYC538" s="177"/>
      <c r="RYD538" s="177"/>
      <c r="RYE538" s="177"/>
      <c r="RYF538" s="177"/>
      <c r="RYG538" s="177"/>
      <c r="RYH538" s="177"/>
      <c r="RYI538" s="177"/>
      <c r="RYJ538" s="177"/>
      <c r="RYK538" s="177"/>
      <c r="RYL538" s="177"/>
      <c r="RYM538" s="177"/>
      <c r="RYN538" s="177"/>
      <c r="RYO538" s="177"/>
      <c r="RYP538" s="177"/>
      <c r="RYQ538" s="177"/>
      <c r="RYR538" s="177"/>
      <c r="RYS538" s="177"/>
      <c r="RYT538" s="177"/>
      <c r="RYU538" s="177"/>
      <c r="RYV538" s="177"/>
      <c r="RYW538" s="177"/>
      <c r="RYX538" s="177"/>
      <c r="RYY538" s="177"/>
      <c r="RYZ538" s="177"/>
      <c r="RZA538" s="177"/>
      <c r="RZB538" s="177"/>
      <c r="RZC538" s="177"/>
      <c r="RZD538" s="177"/>
      <c r="RZE538" s="177"/>
      <c r="RZF538" s="177"/>
      <c r="RZG538" s="177"/>
      <c r="RZH538" s="177"/>
      <c r="RZI538" s="177"/>
      <c r="RZJ538" s="177"/>
      <c r="RZK538" s="177"/>
      <c r="RZL538" s="177"/>
      <c r="RZM538" s="177"/>
      <c r="RZN538" s="177"/>
      <c r="RZO538" s="177"/>
      <c r="RZP538" s="177"/>
      <c r="RZQ538" s="177"/>
      <c r="RZR538" s="177"/>
      <c r="RZS538" s="177"/>
      <c r="RZT538" s="177"/>
      <c r="RZU538" s="177"/>
      <c r="RZV538" s="177"/>
      <c r="RZW538" s="177"/>
      <c r="RZX538" s="177"/>
      <c r="RZY538" s="177"/>
      <c r="RZZ538" s="177"/>
      <c r="SAA538" s="177"/>
      <c r="SAB538" s="177"/>
      <c r="SAC538" s="177"/>
      <c r="SAD538" s="177"/>
      <c r="SAE538" s="177"/>
      <c r="SAF538" s="177"/>
      <c r="SAG538" s="177"/>
      <c r="SAH538" s="177"/>
      <c r="SAI538" s="177"/>
      <c r="SAJ538" s="177"/>
      <c r="SAK538" s="177"/>
      <c r="SAL538" s="177"/>
      <c r="SAM538" s="177"/>
      <c r="SAN538" s="177"/>
      <c r="SAO538" s="177"/>
      <c r="SAP538" s="177"/>
      <c r="SAQ538" s="177"/>
      <c r="SAR538" s="177"/>
      <c r="SAS538" s="177"/>
      <c r="SAT538" s="177"/>
      <c r="SAU538" s="177"/>
      <c r="SAV538" s="177"/>
      <c r="SAW538" s="177"/>
      <c r="SAX538" s="177"/>
      <c r="SAY538" s="177"/>
      <c r="SAZ538" s="177"/>
      <c r="SBA538" s="177"/>
      <c r="SBB538" s="177"/>
      <c r="SBC538" s="177"/>
      <c r="SBD538" s="177"/>
      <c r="SBE538" s="177"/>
      <c r="SBF538" s="177"/>
      <c r="SBG538" s="177"/>
      <c r="SBH538" s="177"/>
      <c r="SBI538" s="177"/>
      <c r="SBJ538" s="177"/>
      <c r="SBK538" s="177"/>
      <c r="SBL538" s="177"/>
      <c r="SBM538" s="177"/>
      <c r="SBN538" s="177"/>
      <c r="SBO538" s="177"/>
      <c r="SBP538" s="177"/>
      <c r="SBQ538" s="177"/>
      <c r="SBR538" s="177"/>
      <c r="SBS538" s="177"/>
      <c r="SBT538" s="177"/>
      <c r="SBU538" s="177"/>
      <c r="SBV538" s="177"/>
      <c r="SBW538" s="177"/>
      <c r="SBX538" s="177"/>
      <c r="SBY538" s="177"/>
      <c r="SBZ538" s="177"/>
      <c r="SCA538" s="177"/>
      <c r="SCB538" s="177"/>
      <c r="SCC538" s="177"/>
      <c r="SCD538" s="177"/>
      <c r="SCE538" s="177"/>
      <c r="SCF538" s="177"/>
      <c r="SCG538" s="177"/>
      <c r="SCH538" s="177"/>
      <c r="SCI538" s="177"/>
      <c r="SCJ538" s="177"/>
      <c r="SCK538" s="177"/>
      <c r="SCL538" s="177"/>
      <c r="SCM538" s="177"/>
      <c r="SCN538" s="177"/>
      <c r="SCO538" s="177"/>
      <c r="SCP538" s="177"/>
      <c r="SCQ538" s="177"/>
      <c r="SCR538" s="177"/>
      <c r="SCS538" s="177"/>
      <c r="SCT538" s="177"/>
      <c r="SCU538" s="177"/>
      <c r="SCV538" s="177"/>
      <c r="SCW538" s="177"/>
      <c r="SCX538" s="177"/>
      <c r="SCY538" s="177"/>
      <c r="SCZ538" s="177"/>
      <c r="SDA538" s="177"/>
      <c r="SDB538" s="177"/>
      <c r="SDC538" s="177"/>
      <c r="SDD538" s="177"/>
      <c r="SDE538" s="177"/>
      <c r="SDF538" s="177"/>
      <c r="SDG538" s="177"/>
      <c r="SDH538" s="177"/>
      <c r="SDI538" s="177"/>
      <c r="SDJ538" s="177"/>
      <c r="SDK538" s="177"/>
      <c r="SDL538" s="177"/>
      <c r="SDM538" s="177"/>
      <c r="SDN538" s="177"/>
      <c r="SDO538" s="177"/>
      <c r="SDP538" s="177"/>
      <c r="SDQ538" s="177"/>
      <c r="SDR538" s="177"/>
      <c r="SDS538" s="177"/>
      <c r="SDT538" s="177"/>
      <c r="SDU538" s="177"/>
      <c r="SDV538" s="177"/>
      <c r="SDW538" s="177"/>
      <c r="SDX538" s="177"/>
      <c r="SDY538" s="177"/>
      <c r="SDZ538" s="177"/>
      <c r="SEA538" s="177"/>
      <c r="SEB538" s="177"/>
      <c r="SEC538" s="177"/>
      <c r="SED538" s="177"/>
      <c r="SEE538" s="177"/>
      <c r="SEF538" s="177"/>
      <c r="SEG538" s="177"/>
      <c r="SEH538" s="177"/>
      <c r="SEI538" s="177"/>
      <c r="SEJ538" s="177"/>
      <c r="SEK538" s="177"/>
      <c r="SEL538" s="177"/>
      <c r="SEM538" s="177"/>
      <c r="SEN538" s="177"/>
      <c r="SEO538" s="177"/>
      <c r="SEP538" s="177"/>
      <c r="SEQ538" s="177"/>
      <c r="SER538" s="177"/>
      <c r="SES538" s="177"/>
      <c r="SET538" s="177"/>
      <c r="SEU538" s="177"/>
      <c r="SEV538" s="177"/>
      <c r="SEW538" s="177"/>
      <c r="SEX538" s="177"/>
      <c r="SEY538" s="177"/>
      <c r="SEZ538" s="177"/>
      <c r="SFA538" s="177"/>
      <c r="SFB538" s="177"/>
      <c r="SFC538" s="177"/>
      <c r="SFD538" s="177"/>
      <c r="SFE538" s="177"/>
      <c r="SFF538" s="177"/>
      <c r="SFG538" s="177"/>
      <c r="SFH538" s="177"/>
      <c r="SFI538" s="177"/>
      <c r="SFJ538" s="177"/>
      <c r="SFK538" s="177"/>
      <c r="SFL538" s="177"/>
      <c r="SFM538" s="177"/>
      <c r="SFN538" s="177"/>
      <c r="SFO538" s="177"/>
      <c r="SFP538" s="177"/>
      <c r="SFQ538" s="177"/>
      <c r="SFR538" s="177"/>
      <c r="SFS538" s="177"/>
      <c r="SFT538" s="177"/>
      <c r="SFU538" s="177"/>
      <c r="SFV538" s="177"/>
      <c r="SFW538" s="177"/>
      <c r="SFX538" s="177"/>
      <c r="SFY538" s="177"/>
      <c r="SFZ538" s="177"/>
      <c r="SGA538" s="177"/>
      <c r="SGB538" s="177"/>
      <c r="SGC538" s="177"/>
      <c r="SGD538" s="177"/>
      <c r="SGE538" s="177"/>
      <c r="SGF538" s="177"/>
      <c r="SGG538" s="177"/>
      <c r="SGH538" s="177"/>
      <c r="SGI538" s="177"/>
      <c r="SGJ538" s="177"/>
      <c r="SGK538" s="177"/>
      <c r="SGL538" s="177"/>
      <c r="SGM538" s="177"/>
      <c r="SGN538" s="177"/>
      <c r="SGO538" s="177"/>
      <c r="SGP538" s="177"/>
      <c r="SGQ538" s="177"/>
      <c r="SGR538" s="177"/>
      <c r="SGS538" s="177"/>
      <c r="SGT538" s="177"/>
      <c r="SGU538" s="177"/>
      <c r="SGV538" s="177"/>
      <c r="SGW538" s="177"/>
      <c r="SGX538" s="177"/>
      <c r="SGY538" s="177"/>
      <c r="SGZ538" s="177"/>
      <c r="SHA538" s="177"/>
      <c r="SHB538" s="177"/>
      <c r="SHC538" s="177"/>
      <c r="SHD538" s="177"/>
      <c r="SHE538" s="177"/>
      <c r="SHF538" s="177"/>
      <c r="SHG538" s="177"/>
      <c r="SHH538" s="177"/>
      <c r="SHI538" s="177"/>
      <c r="SHJ538" s="177"/>
      <c r="SHK538" s="177"/>
      <c r="SHL538" s="177"/>
      <c r="SHM538" s="177"/>
      <c r="SHN538" s="177"/>
      <c r="SHO538" s="177"/>
      <c r="SHP538" s="177"/>
      <c r="SHQ538" s="177"/>
      <c r="SHR538" s="177"/>
      <c r="SHS538" s="177"/>
      <c r="SHT538" s="177"/>
      <c r="SHU538" s="177"/>
      <c r="SHV538" s="177"/>
      <c r="SHW538" s="177"/>
      <c r="SHX538" s="177"/>
      <c r="SHY538" s="177"/>
      <c r="SHZ538" s="177"/>
      <c r="SIA538" s="177"/>
      <c r="SIB538" s="177"/>
      <c r="SIC538" s="177"/>
      <c r="SID538" s="177"/>
      <c r="SIE538" s="177"/>
      <c r="SIF538" s="177"/>
      <c r="SIG538" s="177"/>
      <c r="SIH538" s="177"/>
      <c r="SII538" s="177"/>
      <c r="SIJ538" s="177"/>
      <c r="SIK538" s="177"/>
      <c r="SIL538" s="177"/>
      <c r="SIM538" s="177"/>
      <c r="SIN538" s="177"/>
      <c r="SIO538" s="177"/>
      <c r="SIP538" s="177"/>
      <c r="SIQ538" s="177"/>
      <c r="SIR538" s="177"/>
      <c r="SIS538" s="177"/>
      <c r="SIT538" s="177"/>
      <c r="SIU538" s="177"/>
      <c r="SIV538" s="177"/>
      <c r="SIW538" s="177"/>
      <c r="SIX538" s="177"/>
      <c r="SIY538" s="177"/>
      <c r="SIZ538" s="177"/>
      <c r="SJA538" s="177"/>
      <c r="SJB538" s="177"/>
      <c r="SJC538" s="177"/>
      <c r="SJD538" s="177"/>
      <c r="SJE538" s="177"/>
      <c r="SJF538" s="177"/>
      <c r="SJG538" s="177"/>
      <c r="SJH538" s="177"/>
      <c r="SJI538" s="177"/>
      <c r="SJJ538" s="177"/>
      <c r="SJK538" s="177"/>
      <c r="SJL538" s="177"/>
      <c r="SJM538" s="177"/>
      <c r="SJN538" s="177"/>
      <c r="SJO538" s="177"/>
      <c r="SJP538" s="177"/>
      <c r="SJQ538" s="177"/>
      <c r="SJR538" s="177"/>
      <c r="SJS538" s="177"/>
      <c r="SJT538" s="177"/>
      <c r="SJU538" s="177"/>
      <c r="SJV538" s="177"/>
      <c r="SJW538" s="177"/>
      <c r="SJX538" s="177"/>
      <c r="SJY538" s="177"/>
      <c r="SJZ538" s="177"/>
      <c r="SKA538" s="177"/>
      <c r="SKB538" s="177"/>
      <c r="SKC538" s="177"/>
      <c r="SKD538" s="177"/>
      <c r="SKE538" s="177"/>
      <c r="SKF538" s="177"/>
      <c r="SKG538" s="177"/>
      <c r="SKH538" s="177"/>
      <c r="SKI538" s="177"/>
      <c r="SKJ538" s="177"/>
      <c r="SKK538" s="177"/>
      <c r="SKL538" s="177"/>
      <c r="SKM538" s="177"/>
      <c r="SKN538" s="177"/>
      <c r="SKO538" s="177"/>
      <c r="SKP538" s="177"/>
      <c r="SKQ538" s="177"/>
      <c r="SKR538" s="177"/>
      <c r="SKS538" s="177"/>
      <c r="SKT538" s="177"/>
      <c r="SKU538" s="177"/>
      <c r="SKV538" s="177"/>
      <c r="SKW538" s="177"/>
      <c r="SKX538" s="177"/>
      <c r="SKY538" s="177"/>
      <c r="SKZ538" s="177"/>
      <c r="SLA538" s="177"/>
      <c r="SLB538" s="177"/>
      <c r="SLC538" s="177"/>
      <c r="SLD538" s="177"/>
      <c r="SLE538" s="177"/>
      <c r="SLF538" s="177"/>
      <c r="SLG538" s="177"/>
      <c r="SLH538" s="177"/>
      <c r="SLI538" s="177"/>
      <c r="SLJ538" s="177"/>
      <c r="SLK538" s="177"/>
      <c r="SLL538" s="177"/>
      <c r="SLM538" s="177"/>
      <c r="SLN538" s="177"/>
      <c r="SLO538" s="177"/>
      <c r="SLP538" s="177"/>
      <c r="SLQ538" s="177"/>
      <c r="SLR538" s="177"/>
      <c r="SLS538" s="177"/>
      <c r="SLT538" s="177"/>
      <c r="SLU538" s="177"/>
      <c r="SLV538" s="177"/>
      <c r="SLW538" s="177"/>
      <c r="SLX538" s="177"/>
      <c r="SLY538" s="177"/>
      <c r="SLZ538" s="177"/>
      <c r="SMA538" s="177"/>
      <c r="SMB538" s="177"/>
      <c r="SMC538" s="177"/>
      <c r="SMD538" s="177"/>
      <c r="SME538" s="177"/>
      <c r="SMF538" s="177"/>
      <c r="SMG538" s="177"/>
      <c r="SMH538" s="177"/>
      <c r="SMI538" s="177"/>
      <c r="SMJ538" s="177"/>
      <c r="SMK538" s="177"/>
      <c r="SML538" s="177"/>
      <c r="SMM538" s="177"/>
      <c r="SMN538" s="177"/>
      <c r="SMO538" s="177"/>
      <c r="SMP538" s="177"/>
      <c r="SMQ538" s="177"/>
      <c r="SMR538" s="177"/>
      <c r="SMS538" s="177"/>
      <c r="SMT538" s="177"/>
      <c r="SMU538" s="177"/>
      <c r="SMV538" s="177"/>
      <c r="SMW538" s="177"/>
      <c r="SMX538" s="177"/>
      <c r="SMY538" s="177"/>
      <c r="SMZ538" s="177"/>
      <c r="SNA538" s="177"/>
      <c r="SNB538" s="177"/>
      <c r="SNC538" s="177"/>
      <c r="SND538" s="177"/>
      <c r="SNE538" s="177"/>
      <c r="SNF538" s="177"/>
      <c r="SNG538" s="177"/>
      <c r="SNH538" s="177"/>
      <c r="SNI538" s="177"/>
      <c r="SNJ538" s="177"/>
      <c r="SNK538" s="177"/>
      <c r="SNL538" s="177"/>
      <c r="SNM538" s="177"/>
      <c r="SNN538" s="177"/>
      <c r="SNO538" s="177"/>
      <c r="SNP538" s="177"/>
      <c r="SNQ538" s="177"/>
      <c r="SNR538" s="177"/>
      <c r="SNS538" s="177"/>
      <c r="SNT538" s="177"/>
      <c r="SNU538" s="177"/>
      <c r="SNV538" s="177"/>
      <c r="SNW538" s="177"/>
      <c r="SNX538" s="177"/>
      <c r="SNY538" s="177"/>
      <c r="SNZ538" s="177"/>
      <c r="SOA538" s="177"/>
      <c r="SOB538" s="177"/>
      <c r="SOC538" s="177"/>
      <c r="SOD538" s="177"/>
      <c r="SOE538" s="177"/>
      <c r="SOF538" s="177"/>
      <c r="SOG538" s="177"/>
      <c r="SOH538" s="177"/>
      <c r="SOI538" s="177"/>
      <c r="SOJ538" s="177"/>
      <c r="SOK538" s="177"/>
      <c r="SOL538" s="177"/>
      <c r="SOM538" s="177"/>
      <c r="SON538" s="177"/>
      <c r="SOO538" s="177"/>
      <c r="SOP538" s="177"/>
      <c r="SOQ538" s="177"/>
      <c r="SOR538" s="177"/>
      <c r="SOS538" s="177"/>
      <c r="SOT538" s="177"/>
      <c r="SOU538" s="177"/>
      <c r="SOV538" s="177"/>
      <c r="SOW538" s="177"/>
      <c r="SOX538" s="177"/>
      <c r="SOY538" s="177"/>
      <c r="SOZ538" s="177"/>
      <c r="SPA538" s="177"/>
      <c r="SPB538" s="177"/>
      <c r="SPC538" s="177"/>
      <c r="SPD538" s="177"/>
      <c r="SPE538" s="177"/>
      <c r="SPF538" s="177"/>
      <c r="SPG538" s="177"/>
      <c r="SPH538" s="177"/>
      <c r="SPI538" s="177"/>
      <c r="SPJ538" s="177"/>
      <c r="SPK538" s="177"/>
      <c r="SPL538" s="177"/>
      <c r="SPM538" s="177"/>
      <c r="SPN538" s="177"/>
      <c r="SPO538" s="177"/>
      <c r="SPP538" s="177"/>
      <c r="SPQ538" s="177"/>
      <c r="SPR538" s="177"/>
      <c r="SPS538" s="177"/>
      <c r="SPT538" s="177"/>
      <c r="SPU538" s="177"/>
      <c r="SPV538" s="177"/>
      <c r="SPW538" s="177"/>
      <c r="SPX538" s="177"/>
      <c r="SPY538" s="177"/>
      <c r="SPZ538" s="177"/>
      <c r="SQA538" s="177"/>
      <c r="SQB538" s="177"/>
      <c r="SQC538" s="177"/>
      <c r="SQD538" s="177"/>
      <c r="SQE538" s="177"/>
      <c r="SQF538" s="177"/>
      <c r="SQG538" s="177"/>
      <c r="SQH538" s="177"/>
      <c r="SQI538" s="177"/>
      <c r="SQJ538" s="177"/>
      <c r="SQK538" s="177"/>
      <c r="SQL538" s="177"/>
      <c r="SQM538" s="177"/>
      <c r="SQN538" s="177"/>
      <c r="SQO538" s="177"/>
      <c r="SQP538" s="177"/>
      <c r="SQQ538" s="177"/>
      <c r="SQR538" s="177"/>
      <c r="SQS538" s="177"/>
      <c r="SQT538" s="177"/>
      <c r="SQU538" s="177"/>
      <c r="SQV538" s="177"/>
      <c r="SQW538" s="177"/>
      <c r="SQX538" s="177"/>
      <c r="SQY538" s="177"/>
      <c r="SQZ538" s="177"/>
      <c r="SRA538" s="177"/>
      <c r="SRB538" s="177"/>
      <c r="SRC538" s="177"/>
      <c r="SRD538" s="177"/>
      <c r="SRE538" s="177"/>
      <c r="SRF538" s="177"/>
      <c r="SRG538" s="177"/>
      <c r="SRH538" s="177"/>
      <c r="SRI538" s="177"/>
      <c r="SRJ538" s="177"/>
      <c r="SRK538" s="177"/>
      <c r="SRL538" s="177"/>
      <c r="SRM538" s="177"/>
      <c r="SRN538" s="177"/>
      <c r="SRO538" s="177"/>
      <c r="SRP538" s="177"/>
      <c r="SRQ538" s="177"/>
      <c r="SRR538" s="177"/>
      <c r="SRS538" s="177"/>
      <c r="SRT538" s="177"/>
      <c r="SRU538" s="177"/>
      <c r="SRV538" s="177"/>
      <c r="SRW538" s="177"/>
      <c r="SRX538" s="177"/>
      <c r="SRY538" s="177"/>
      <c r="SRZ538" s="177"/>
      <c r="SSA538" s="177"/>
      <c r="SSB538" s="177"/>
      <c r="SSC538" s="177"/>
      <c r="SSD538" s="177"/>
      <c r="SSE538" s="177"/>
      <c r="SSF538" s="177"/>
      <c r="SSG538" s="177"/>
      <c r="SSH538" s="177"/>
      <c r="SSI538" s="177"/>
      <c r="SSJ538" s="177"/>
      <c r="SSK538" s="177"/>
      <c r="SSL538" s="177"/>
      <c r="SSM538" s="177"/>
      <c r="SSN538" s="177"/>
      <c r="SSO538" s="177"/>
      <c r="SSP538" s="177"/>
      <c r="SSQ538" s="177"/>
      <c r="SSR538" s="177"/>
      <c r="SSS538" s="177"/>
      <c r="SST538" s="177"/>
      <c r="SSU538" s="177"/>
      <c r="SSV538" s="177"/>
      <c r="SSW538" s="177"/>
      <c r="SSX538" s="177"/>
      <c r="SSY538" s="177"/>
      <c r="SSZ538" s="177"/>
      <c r="STA538" s="177"/>
      <c r="STB538" s="177"/>
      <c r="STC538" s="177"/>
      <c r="STD538" s="177"/>
      <c r="STE538" s="177"/>
      <c r="STF538" s="177"/>
      <c r="STG538" s="177"/>
      <c r="STH538" s="177"/>
      <c r="STI538" s="177"/>
      <c r="STJ538" s="177"/>
      <c r="STK538" s="177"/>
      <c r="STL538" s="177"/>
      <c r="STM538" s="177"/>
      <c r="STN538" s="177"/>
      <c r="STO538" s="177"/>
      <c r="STP538" s="177"/>
      <c r="STQ538" s="177"/>
      <c r="STR538" s="177"/>
      <c r="STS538" s="177"/>
      <c r="STT538" s="177"/>
      <c r="STU538" s="177"/>
      <c r="STV538" s="177"/>
      <c r="STW538" s="177"/>
      <c r="STX538" s="177"/>
      <c r="STY538" s="177"/>
      <c r="STZ538" s="177"/>
      <c r="SUA538" s="177"/>
      <c r="SUB538" s="177"/>
      <c r="SUC538" s="177"/>
      <c r="SUD538" s="177"/>
      <c r="SUE538" s="177"/>
      <c r="SUF538" s="177"/>
      <c r="SUG538" s="177"/>
      <c r="SUH538" s="177"/>
      <c r="SUI538" s="177"/>
      <c r="SUJ538" s="177"/>
      <c r="SUK538" s="177"/>
      <c r="SUL538" s="177"/>
      <c r="SUM538" s="177"/>
      <c r="SUN538" s="177"/>
      <c r="SUO538" s="177"/>
      <c r="SUP538" s="177"/>
      <c r="SUQ538" s="177"/>
      <c r="SUR538" s="177"/>
      <c r="SUS538" s="177"/>
      <c r="SUT538" s="177"/>
      <c r="SUU538" s="177"/>
      <c r="SUV538" s="177"/>
      <c r="SUW538" s="177"/>
      <c r="SUX538" s="177"/>
      <c r="SUY538" s="177"/>
      <c r="SUZ538" s="177"/>
      <c r="SVA538" s="177"/>
      <c r="SVB538" s="177"/>
      <c r="SVC538" s="177"/>
      <c r="SVD538" s="177"/>
      <c r="SVE538" s="177"/>
      <c r="SVF538" s="177"/>
      <c r="SVG538" s="177"/>
      <c r="SVH538" s="177"/>
      <c r="SVI538" s="177"/>
      <c r="SVJ538" s="177"/>
      <c r="SVK538" s="177"/>
      <c r="SVL538" s="177"/>
      <c r="SVM538" s="177"/>
      <c r="SVN538" s="177"/>
      <c r="SVO538" s="177"/>
      <c r="SVP538" s="177"/>
      <c r="SVQ538" s="177"/>
      <c r="SVR538" s="177"/>
      <c r="SVS538" s="177"/>
      <c r="SVT538" s="177"/>
      <c r="SVU538" s="177"/>
      <c r="SVV538" s="177"/>
      <c r="SVW538" s="177"/>
      <c r="SVX538" s="177"/>
      <c r="SVY538" s="177"/>
      <c r="SVZ538" s="177"/>
      <c r="SWA538" s="177"/>
      <c r="SWB538" s="177"/>
      <c r="SWC538" s="177"/>
      <c r="SWD538" s="177"/>
      <c r="SWE538" s="177"/>
      <c r="SWF538" s="177"/>
      <c r="SWG538" s="177"/>
      <c r="SWH538" s="177"/>
      <c r="SWI538" s="177"/>
      <c r="SWJ538" s="177"/>
      <c r="SWK538" s="177"/>
      <c r="SWL538" s="177"/>
      <c r="SWM538" s="177"/>
      <c r="SWN538" s="177"/>
      <c r="SWO538" s="177"/>
      <c r="SWP538" s="177"/>
      <c r="SWQ538" s="177"/>
      <c r="SWR538" s="177"/>
      <c r="SWS538" s="177"/>
      <c r="SWT538" s="177"/>
      <c r="SWU538" s="177"/>
      <c r="SWV538" s="177"/>
      <c r="SWW538" s="177"/>
      <c r="SWX538" s="177"/>
      <c r="SWY538" s="177"/>
      <c r="SWZ538" s="177"/>
      <c r="SXA538" s="177"/>
      <c r="SXB538" s="177"/>
      <c r="SXC538" s="177"/>
      <c r="SXD538" s="177"/>
      <c r="SXE538" s="177"/>
      <c r="SXF538" s="177"/>
      <c r="SXG538" s="177"/>
      <c r="SXH538" s="177"/>
      <c r="SXI538" s="177"/>
      <c r="SXJ538" s="177"/>
      <c r="SXK538" s="177"/>
      <c r="SXL538" s="177"/>
      <c r="SXM538" s="177"/>
      <c r="SXN538" s="177"/>
      <c r="SXO538" s="177"/>
      <c r="SXP538" s="177"/>
      <c r="SXQ538" s="177"/>
      <c r="SXR538" s="177"/>
      <c r="SXS538" s="177"/>
      <c r="SXT538" s="177"/>
      <c r="SXU538" s="177"/>
      <c r="SXV538" s="177"/>
      <c r="SXW538" s="177"/>
      <c r="SXX538" s="177"/>
      <c r="SXY538" s="177"/>
      <c r="SXZ538" s="177"/>
      <c r="SYA538" s="177"/>
      <c r="SYB538" s="177"/>
      <c r="SYC538" s="177"/>
      <c r="SYD538" s="177"/>
      <c r="SYE538" s="177"/>
      <c r="SYF538" s="177"/>
      <c r="SYG538" s="177"/>
      <c r="SYH538" s="177"/>
      <c r="SYI538" s="177"/>
      <c r="SYJ538" s="177"/>
      <c r="SYK538" s="177"/>
      <c r="SYL538" s="177"/>
      <c r="SYM538" s="177"/>
      <c r="SYN538" s="177"/>
      <c r="SYO538" s="177"/>
      <c r="SYP538" s="177"/>
      <c r="SYQ538" s="177"/>
      <c r="SYR538" s="177"/>
      <c r="SYS538" s="177"/>
      <c r="SYT538" s="177"/>
      <c r="SYU538" s="177"/>
      <c r="SYV538" s="177"/>
      <c r="SYW538" s="177"/>
      <c r="SYX538" s="177"/>
      <c r="SYY538" s="177"/>
      <c r="SYZ538" s="177"/>
      <c r="SZA538" s="177"/>
      <c r="SZB538" s="177"/>
      <c r="SZC538" s="177"/>
      <c r="SZD538" s="177"/>
      <c r="SZE538" s="177"/>
      <c r="SZF538" s="177"/>
      <c r="SZG538" s="177"/>
      <c r="SZH538" s="177"/>
      <c r="SZI538" s="177"/>
      <c r="SZJ538" s="177"/>
      <c r="SZK538" s="177"/>
      <c r="SZL538" s="177"/>
      <c r="SZM538" s="177"/>
      <c r="SZN538" s="177"/>
      <c r="SZO538" s="177"/>
      <c r="SZP538" s="177"/>
      <c r="SZQ538" s="177"/>
      <c r="SZR538" s="177"/>
      <c r="SZS538" s="177"/>
      <c r="SZT538" s="177"/>
      <c r="SZU538" s="177"/>
      <c r="SZV538" s="177"/>
      <c r="SZW538" s="177"/>
      <c r="SZX538" s="177"/>
      <c r="SZY538" s="177"/>
      <c r="SZZ538" s="177"/>
      <c r="TAA538" s="177"/>
      <c r="TAB538" s="177"/>
      <c r="TAC538" s="177"/>
      <c r="TAD538" s="177"/>
      <c r="TAE538" s="177"/>
      <c r="TAF538" s="177"/>
      <c r="TAG538" s="177"/>
      <c r="TAH538" s="177"/>
      <c r="TAI538" s="177"/>
      <c r="TAJ538" s="177"/>
      <c r="TAK538" s="177"/>
      <c r="TAL538" s="177"/>
      <c r="TAM538" s="177"/>
      <c r="TAN538" s="177"/>
      <c r="TAO538" s="177"/>
      <c r="TAP538" s="177"/>
      <c r="TAQ538" s="177"/>
      <c r="TAR538" s="177"/>
      <c r="TAS538" s="177"/>
      <c r="TAT538" s="177"/>
      <c r="TAU538" s="177"/>
      <c r="TAV538" s="177"/>
      <c r="TAW538" s="177"/>
      <c r="TAX538" s="177"/>
      <c r="TAY538" s="177"/>
      <c r="TAZ538" s="177"/>
      <c r="TBA538" s="177"/>
      <c r="TBB538" s="177"/>
      <c r="TBC538" s="177"/>
      <c r="TBD538" s="177"/>
      <c r="TBE538" s="177"/>
      <c r="TBF538" s="177"/>
      <c r="TBG538" s="177"/>
      <c r="TBH538" s="177"/>
      <c r="TBI538" s="177"/>
      <c r="TBJ538" s="177"/>
      <c r="TBK538" s="177"/>
      <c r="TBL538" s="177"/>
      <c r="TBM538" s="177"/>
      <c r="TBN538" s="177"/>
      <c r="TBO538" s="177"/>
      <c r="TBP538" s="177"/>
      <c r="TBQ538" s="177"/>
      <c r="TBR538" s="177"/>
      <c r="TBS538" s="177"/>
      <c r="TBT538" s="177"/>
      <c r="TBU538" s="177"/>
      <c r="TBV538" s="177"/>
      <c r="TBW538" s="177"/>
      <c r="TBX538" s="177"/>
      <c r="TBY538" s="177"/>
      <c r="TBZ538" s="177"/>
      <c r="TCA538" s="177"/>
      <c r="TCB538" s="177"/>
      <c r="TCC538" s="177"/>
      <c r="TCD538" s="177"/>
      <c r="TCE538" s="177"/>
      <c r="TCF538" s="177"/>
      <c r="TCG538" s="177"/>
      <c r="TCH538" s="177"/>
      <c r="TCI538" s="177"/>
      <c r="TCJ538" s="177"/>
      <c r="TCK538" s="177"/>
      <c r="TCL538" s="177"/>
      <c r="TCM538" s="177"/>
      <c r="TCN538" s="177"/>
      <c r="TCO538" s="177"/>
      <c r="TCP538" s="177"/>
      <c r="TCQ538" s="177"/>
      <c r="TCR538" s="177"/>
      <c r="TCS538" s="177"/>
      <c r="TCT538" s="177"/>
      <c r="TCU538" s="177"/>
      <c r="TCV538" s="177"/>
      <c r="TCW538" s="177"/>
      <c r="TCX538" s="177"/>
      <c r="TCY538" s="177"/>
      <c r="TCZ538" s="177"/>
      <c r="TDA538" s="177"/>
      <c r="TDB538" s="177"/>
      <c r="TDC538" s="177"/>
      <c r="TDD538" s="177"/>
      <c r="TDE538" s="177"/>
      <c r="TDF538" s="177"/>
      <c r="TDG538" s="177"/>
      <c r="TDH538" s="177"/>
      <c r="TDI538" s="177"/>
      <c r="TDJ538" s="177"/>
      <c r="TDK538" s="177"/>
      <c r="TDL538" s="177"/>
      <c r="TDM538" s="177"/>
      <c r="TDN538" s="177"/>
      <c r="TDO538" s="177"/>
      <c r="TDP538" s="177"/>
      <c r="TDQ538" s="177"/>
      <c r="TDR538" s="177"/>
      <c r="TDS538" s="177"/>
      <c r="TDT538" s="177"/>
      <c r="TDU538" s="177"/>
      <c r="TDV538" s="177"/>
      <c r="TDW538" s="177"/>
      <c r="TDX538" s="177"/>
      <c r="TDY538" s="177"/>
      <c r="TDZ538" s="177"/>
      <c r="TEA538" s="177"/>
      <c r="TEB538" s="177"/>
      <c r="TEC538" s="177"/>
      <c r="TED538" s="177"/>
      <c r="TEE538" s="177"/>
      <c r="TEF538" s="177"/>
      <c r="TEG538" s="177"/>
      <c r="TEH538" s="177"/>
      <c r="TEI538" s="177"/>
      <c r="TEJ538" s="177"/>
      <c r="TEK538" s="177"/>
      <c r="TEL538" s="177"/>
      <c r="TEM538" s="177"/>
      <c r="TEN538" s="177"/>
      <c r="TEO538" s="177"/>
      <c r="TEP538" s="177"/>
      <c r="TEQ538" s="177"/>
      <c r="TER538" s="177"/>
      <c r="TES538" s="177"/>
      <c r="TET538" s="177"/>
      <c r="TEU538" s="177"/>
      <c r="TEV538" s="177"/>
      <c r="TEW538" s="177"/>
      <c r="TEX538" s="177"/>
      <c r="TEY538" s="177"/>
      <c r="TEZ538" s="177"/>
      <c r="TFA538" s="177"/>
      <c r="TFB538" s="177"/>
      <c r="TFC538" s="177"/>
      <c r="TFD538" s="177"/>
      <c r="TFE538" s="177"/>
      <c r="TFF538" s="177"/>
      <c r="TFG538" s="177"/>
      <c r="TFH538" s="177"/>
      <c r="TFI538" s="177"/>
      <c r="TFJ538" s="177"/>
      <c r="TFK538" s="177"/>
      <c r="TFL538" s="177"/>
      <c r="TFM538" s="177"/>
      <c r="TFN538" s="177"/>
      <c r="TFO538" s="177"/>
      <c r="TFP538" s="177"/>
      <c r="TFQ538" s="177"/>
      <c r="TFR538" s="177"/>
      <c r="TFS538" s="177"/>
      <c r="TFT538" s="177"/>
      <c r="TFU538" s="177"/>
      <c r="TFV538" s="177"/>
      <c r="TFW538" s="177"/>
      <c r="TFX538" s="177"/>
      <c r="TFY538" s="177"/>
      <c r="TFZ538" s="177"/>
      <c r="TGA538" s="177"/>
      <c r="TGB538" s="177"/>
      <c r="TGC538" s="177"/>
      <c r="TGD538" s="177"/>
      <c r="TGE538" s="177"/>
      <c r="TGF538" s="177"/>
      <c r="TGG538" s="177"/>
      <c r="TGH538" s="177"/>
      <c r="TGI538" s="177"/>
      <c r="TGJ538" s="177"/>
      <c r="TGK538" s="177"/>
      <c r="TGL538" s="177"/>
      <c r="TGM538" s="177"/>
      <c r="TGN538" s="177"/>
      <c r="TGO538" s="177"/>
      <c r="TGP538" s="177"/>
      <c r="TGQ538" s="177"/>
      <c r="TGR538" s="177"/>
      <c r="TGS538" s="177"/>
      <c r="TGT538" s="177"/>
      <c r="TGU538" s="177"/>
      <c r="TGV538" s="177"/>
      <c r="TGW538" s="177"/>
      <c r="TGX538" s="177"/>
      <c r="TGY538" s="177"/>
      <c r="TGZ538" s="177"/>
      <c r="THA538" s="177"/>
      <c r="THB538" s="177"/>
      <c r="THC538" s="177"/>
      <c r="THD538" s="177"/>
      <c r="THE538" s="177"/>
      <c r="THF538" s="177"/>
      <c r="THG538" s="177"/>
      <c r="THH538" s="177"/>
      <c r="THI538" s="177"/>
      <c r="THJ538" s="177"/>
      <c r="THK538" s="177"/>
      <c r="THL538" s="177"/>
      <c r="THM538" s="177"/>
      <c r="THN538" s="177"/>
      <c r="THO538" s="177"/>
      <c r="THP538" s="177"/>
      <c r="THQ538" s="177"/>
      <c r="THR538" s="177"/>
      <c r="THS538" s="177"/>
      <c r="THT538" s="177"/>
      <c r="THU538" s="177"/>
      <c r="THV538" s="177"/>
      <c r="THW538" s="177"/>
      <c r="THX538" s="177"/>
      <c r="THY538" s="177"/>
      <c r="THZ538" s="177"/>
      <c r="TIA538" s="177"/>
      <c r="TIB538" s="177"/>
      <c r="TIC538" s="177"/>
      <c r="TID538" s="177"/>
      <c r="TIE538" s="177"/>
      <c r="TIF538" s="177"/>
      <c r="TIG538" s="177"/>
      <c r="TIH538" s="177"/>
      <c r="TII538" s="177"/>
      <c r="TIJ538" s="177"/>
      <c r="TIK538" s="177"/>
      <c r="TIL538" s="177"/>
      <c r="TIM538" s="177"/>
      <c r="TIN538" s="177"/>
      <c r="TIO538" s="177"/>
      <c r="TIP538" s="177"/>
      <c r="TIQ538" s="177"/>
      <c r="TIR538" s="177"/>
      <c r="TIS538" s="177"/>
      <c r="TIT538" s="177"/>
      <c r="TIU538" s="177"/>
      <c r="TIV538" s="177"/>
      <c r="TIW538" s="177"/>
      <c r="TIX538" s="177"/>
      <c r="TIY538" s="177"/>
      <c r="TIZ538" s="177"/>
      <c r="TJA538" s="177"/>
      <c r="TJB538" s="177"/>
      <c r="TJC538" s="177"/>
      <c r="TJD538" s="177"/>
      <c r="TJE538" s="177"/>
      <c r="TJF538" s="177"/>
      <c r="TJG538" s="177"/>
      <c r="TJH538" s="177"/>
      <c r="TJI538" s="177"/>
      <c r="TJJ538" s="177"/>
      <c r="TJK538" s="177"/>
      <c r="TJL538" s="177"/>
      <c r="TJM538" s="177"/>
      <c r="TJN538" s="177"/>
      <c r="TJO538" s="177"/>
      <c r="TJP538" s="177"/>
      <c r="TJQ538" s="177"/>
      <c r="TJR538" s="177"/>
      <c r="TJS538" s="177"/>
      <c r="TJT538" s="177"/>
      <c r="TJU538" s="177"/>
      <c r="TJV538" s="177"/>
      <c r="TJW538" s="177"/>
      <c r="TJX538" s="177"/>
      <c r="TJY538" s="177"/>
      <c r="TJZ538" s="177"/>
      <c r="TKA538" s="177"/>
      <c r="TKB538" s="177"/>
      <c r="TKC538" s="177"/>
      <c r="TKD538" s="177"/>
      <c r="TKE538" s="177"/>
      <c r="TKF538" s="177"/>
      <c r="TKG538" s="177"/>
      <c r="TKH538" s="177"/>
      <c r="TKI538" s="177"/>
      <c r="TKJ538" s="177"/>
      <c r="TKK538" s="177"/>
      <c r="TKL538" s="177"/>
      <c r="TKM538" s="177"/>
      <c r="TKN538" s="177"/>
      <c r="TKO538" s="177"/>
      <c r="TKP538" s="177"/>
      <c r="TKQ538" s="177"/>
      <c r="TKR538" s="177"/>
      <c r="TKS538" s="177"/>
      <c r="TKT538" s="177"/>
      <c r="TKU538" s="177"/>
      <c r="TKV538" s="177"/>
      <c r="TKW538" s="177"/>
      <c r="TKX538" s="177"/>
      <c r="TKY538" s="177"/>
      <c r="TKZ538" s="177"/>
      <c r="TLA538" s="177"/>
      <c r="TLB538" s="177"/>
      <c r="TLC538" s="177"/>
      <c r="TLD538" s="177"/>
      <c r="TLE538" s="177"/>
      <c r="TLF538" s="177"/>
      <c r="TLG538" s="177"/>
      <c r="TLH538" s="177"/>
      <c r="TLI538" s="177"/>
      <c r="TLJ538" s="177"/>
      <c r="TLK538" s="177"/>
      <c r="TLL538" s="177"/>
      <c r="TLM538" s="177"/>
      <c r="TLN538" s="177"/>
      <c r="TLO538" s="177"/>
      <c r="TLP538" s="177"/>
      <c r="TLQ538" s="177"/>
      <c r="TLR538" s="177"/>
      <c r="TLS538" s="177"/>
      <c r="TLT538" s="177"/>
      <c r="TLU538" s="177"/>
      <c r="TLV538" s="177"/>
      <c r="TLW538" s="177"/>
      <c r="TLX538" s="177"/>
      <c r="TLY538" s="177"/>
      <c r="TLZ538" s="177"/>
      <c r="TMA538" s="177"/>
      <c r="TMB538" s="177"/>
      <c r="TMC538" s="177"/>
      <c r="TMD538" s="177"/>
      <c r="TME538" s="177"/>
      <c r="TMF538" s="177"/>
      <c r="TMG538" s="177"/>
      <c r="TMH538" s="177"/>
      <c r="TMI538" s="177"/>
      <c r="TMJ538" s="177"/>
      <c r="TMK538" s="177"/>
      <c r="TML538" s="177"/>
      <c r="TMM538" s="177"/>
      <c r="TMN538" s="177"/>
      <c r="TMO538" s="177"/>
      <c r="TMP538" s="177"/>
      <c r="TMQ538" s="177"/>
      <c r="TMR538" s="177"/>
      <c r="TMS538" s="177"/>
      <c r="TMT538" s="177"/>
      <c r="TMU538" s="177"/>
      <c r="TMV538" s="177"/>
      <c r="TMW538" s="177"/>
      <c r="TMX538" s="177"/>
      <c r="TMY538" s="177"/>
      <c r="TMZ538" s="177"/>
      <c r="TNA538" s="177"/>
      <c r="TNB538" s="177"/>
      <c r="TNC538" s="177"/>
      <c r="TND538" s="177"/>
      <c r="TNE538" s="177"/>
      <c r="TNF538" s="177"/>
      <c r="TNG538" s="177"/>
      <c r="TNH538" s="177"/>
      <c r="TNI538" s="177"/>
      <c r="TNJ538" s="177"/>
      <c r="TNK538" s="177"/>
      <c r="TNL538" s="177"/>
      <c r="TNM538" s="177"/>
      <c r="TNN538" s="177"/>
      <c r="TNO538" s="177"/>
      <c r="TNP538" s="177"/>
      <c r="TNQ538" s="177"/>
      <c r="TNR538" s="177"/>
      <c r="TNS538" s="177"/>
      <c r="TNT538" s="177"/>
      <c r="TNU538" s="177"/>
      <c r="TNV538" s="177"/>
      <c r="TNW538" s="177"/>
      <c r="TNX538" s="177"/>
      <c r="TNY538" s="177"/>
      <c r="TNZ538" s="177"/>
      <c r="TOA538" s="177"/>
      <c r="TOB538" s="177"/>
      <c r="TOC538" s="177"/>
      <c r="TOD538" s="177"/>
      <c r="TOE538" s="177"/>
      <c r="TOF538" s="177"/>
      <c r="TOG538" s="177"/>
      <c r="TOH538" s="177"/>
      <c r="TOI538" s="177"/>
      <c r="TOJ538" s="177"/>
      <c r="TOK538" s="177"/>
      <c r="TOL538" s="177"/>
      <c r="TOM538" s="177"/>
      <c r="TON538" s="177"/>
      <c r="TOO538" s="177"/>
      <c r="TOP538" s="177"/>
      <c r="TOQ538" s="177"/>
      <c r="TOR538" s="177"/>
      <c r="TOS538" s="177"/>
      <c r="TOT538" s="177"/>
      <c r="TOU538" s="177"/>
      <c r="TOV538" s="177"/>
      <c r="TOW538" s="177"/>
      <c r="TOX538" s="177"/>
      <c r="TOY538" s="177"/>
      <c r="TOZ538" s="177"/>
      <c r="TPA538" s="177"/>
      <c r="TPB538" s="177"/>
      <c r="TPC538" s="177"/>
      <c r="TPD538" s="177"/>
      <c r="TPE538" s="177"/>
      <c r="TPF538" s="177"/>
      <c r="TPG538" s="177"/>
      <c r="TPH538" s="177"/>
      <c r="TPI538" s="177"/>
      <c r="TPJ538" s="177"/>
      <c r="TPK538" s="177"/>
      <c r="TPL538" s="177"/>
      <c r="TPM538" s="177"/>
      <c r="TPN538" s="177"/>
      <c r="TPO538" s="177"/>
      <c r="TPP538" s="177"/>
      <c r="TPQ538" s="177"/>
      <c r="TPR538" s="177"/>
      <c r="TPS538" s="177"/>
      <c r="TPT538" s="177"/>
      <c r="TPU538" s="177"/>
      <c r="TPV538" s="177"/>
      <c r="TPW538" s="177"/>
      <c r="TPX538" s="177"/>
      <c r="TPY538" s="177"/>
      <c r="TPZ538" s="177"/>
      <c r="TQA538" s="177"/>
      <c r="TQB538" s="177"/>
      <c r="TQC538" s="177"/>
      <c r="TQD538" s="177"/>
      <c r="TQE538" s="177"/>
      <c r="TQF538" s="177"/>
      <c r="TQG538" s="177"/>
      <c r="TQH538" s="177"/>
      <c r="TQI538" s="177"/>
      <c r="TQJ538" s="177"/>
      <c r="TQK538" s="177"/>
      <c r="TQL538" s="177"/>
      <c r="TQM538" s="177"/>
      <c r="TQN538" s="177"/>
      <c r="TQO538" s="177"/>
      <c r="TQP538" s="177"/>
      <c r="TQQ538" s="177"/>
      <c r="TQR538" s="177"/>
      <c r="TQS538" s="177"/>
      <c r="TQT538" s="177"/>
      <c r="TQU538" s="177"/>
      <c r="TQV538" s="177"/>
      <c r="TQW538" s="177"/>
      <c r="TQX538" s="177"/>
      <c r="TQY538" s="177"/>
      <c r="TQZ538" s="177"/>
      <c r="TRA538" s="177"/>
      <c r="TRB538" s="177"/>
      <c r="TRC538" s="177"/>
      <c r="TRD538" s="177"/>
      <c r="TRE538" s="177"/>
      <c r="TRF538" s="177"/>
      <c r="TRG538" s="177"/>
      <c r="TRH538" s="177"/>
      <c r="TRI538" s="177"/>
      <c r="TRJ538" s="177"/>
      <c r="TRK538" s="177"/>
      <c r="TRL538" s="177"/>
      <c r="TRM538" s="177"/>
      <c r="TRN538" s="177"/>
      <c r="TRO538" s="177"/>
      <c r="TRP538" s="177"/>
      <c r="TRQ538" s="177"/>
      <c r="TRR538" s="177"/>
      <c r="TRS538" s="177"/>
      <c r="TRT538" s="177"/>
      <c r="TRU538" s="177"/>
      <c r="TRV538" s="177"/>
      <c r="TRW538" s="177"/>
      <c r="TRX538" s="177"/>
      <c r="TRY538" s="177"/>
      <c r="TRZ538" s="177"/>
      <c r="TSA538" s="177"/>
      <c r="TSB538" s="177"/>
      <c r="TSC538" s="177"/>
      <c r="TSD538" s="177"/>
      <c r="TSE538" s="177"/>
      <c r="TSF538" s="177"/>
      <c r="TSG538" s="177"/>
      <c r="TSH538" s="177"/>
      <c r="TSI538" s="177"/>
      <c r="TSJ538" s="177"/>
      <c r="TSK538" s="177"/>
      <c r="TSL538" s="177"/>
      <c r="TSM538" s="177"/>
      <c r="TSN538" s="177"/>
      <c r="TSO538" s="177"/>
      <c r="TSP538" s="177"/>
      <c r="TSQ538" s="177"/>
      <c r="TSR538" s="177"/>
      <c r="TSS538" s="177"/>
      <c r="TST538" s="177"/>
      <c r="TSU538" s="177"/>
      <c r="TSV538" s="177"/>
      <c r="TSW538" s="177"/>
      <c r="TSX538" s="177"/>
      <c r="TSY538" s="177"/>
      <c r="TSZ538" s="177"/>
      <c r="TTA538" s="177"/>
      <c r="TTB538" s="177"/>
      <c r="TTC538" s="177"/>
      <c r="TTD538" s="177"/>
      <c r="TTE538" s="177"/>
      <c r="TTF538" s="177"/>
      <c r="TTG538" s="177"/>
      <c r="TTH538" s="177"/>
      <c r="TTI538" s="177"/>
      <c r="TTJ538" s="177"/>
      <c r="TTK538" s="177"/>
      <c r="TTL538" s="177"/>
      <c r="TTM538" s="177"/>
      <c r="TTN538" s="177"/>
      <c r="TTO538" s="177"/>
      <c r="TTP538" s="177"/>
      <c r="TTQ538" s="177"/>
      <c r="TTR538" s="177"/>
      <c r="TTS538" s="177"/>
      <c r="TTT538" s="177"/>
      <c r="TTU538" s="177"/>
      <c r="TTV538" s="177"/>
      <c r="TTW538" s="177"/>
      <c r="TTX538" s="177"/>
      <c r="TTY538" s="177"/>
      <c r="TTZ538" s="177"/>
      <c r="TUA538" s="177"/>
      <c r="TUB538" s="177"/>
      <c r="TUC538" s="177"/>
      <c r="TUD538" s="177"/>
      <c r="TUE538" s="177"/>
      <c r="TUF538" s="177"/>
      <c r="TUG538" s="177"/>
      <c r="TUH538" s="177"/>
      <c r="TUI538" s="177"/>
      <c r="TUJ538" s="177"/>
      <c r="TUK538" s="177"/>
      <c r="TUL538" s="177"/>
      <c r="TUM538" s="177"/>
      <c r="TUN538" s="177"/>
      <c r="TUO538" s="177"/>
      <c r="TUP538" s="177"/>
      <c r="TUQ538" s="177"/>
      <c r="TUR538" s="177"/>
      <c r="TUS538" s="177"/>
      <c r="TUT538" s="177"/>
      <c r="TUU538" s="177"/>
      <c r="TUV538" s="177"/>
      <c r="TUW538" s="177"/>
      <c r="TUX538" s="177"/>
      <c r="TUY538" s="177"/>
      <c r="TUZ538" s="177"/>
      <c r="TVA538" s="177"/>
      <c r="TVB538" s="177"/>
      <c r="TVC538" s="177"/>
      <c r="TVD538" s="177"/>
      <c r="TVE538" s="177"/>
      <c r="TVF538" s="177"/>
      <c r="TVG538" s="177"/>
      <c r="TVH538" s="177"/>
      <c r="TVI538" s="177"/>
      <c r="TVJ538" s="177"/>
      <c r="TVK538" s="177"/>
      <c r="TVL538" s="177"/>
      <c r="TVM538" s="177"/>
      <c r="TVN538" s="177"/>
      <c r="TVO538" s="177"/>
      <c r="TVP538" s="177"/>
      <c r="TVQ538" s="177"/>
      <c r="TVR538" s="177"/>
      <c r="TVS538" s="177"/>
      <c r="TVT538" s="177"/>
      <c r="TVU538" s="177"/>
      <c r="TVV538" s="177"/>
      <c r="TVW538" s="177"/>
      <c r="TVX538" s="177"/>
      <c r="TVY538" s="177"/>
      <c r="TVZ538" s="177"/>
      <c r="TWA538" s="177"/>
      <c r="TWB538" s="177"/>
      <c r="TWC538" s="177"/>
      <c r="TWD538" s="177"/>
      <c r="TWE538" s="177"/>
      <c r="TWF538" s="177"/>
      <c r="TWG538" s="177"/>
      <c r="TWH538" s="177"/>
      <c r="TWI538" s="177"/>
      <c r="TWJ538" s="177"/>
      <c r="TWK538" s="177"/>
      <c r="TWL538" s="177"/>
      <c r="TWM538" s="177"/>
      <c r="TWN538" s="177"/>
      <c r="TWO538" s="177"/>
      <c r="TWP538" s="177"/>
      <c r="TWQ538" s="177"/>
      <c r="TWR538" s="177"/>
      <c r="TWS538" s="177"/>
      <c r="TWT538" s="177"/>
      <c r="TWU538" s="177"/>
      <c r="TWV538" s="177"/>
      <c r="TWW538" s="177"/>
      <c r="TWX538" s="177"/>
      <c r="TWY538" s="177"/>
      <c r="TWZ538" s="177"/>
      <c r="TXA538" s="177"/>
      <c r="TXB538" s="177"/>
      <c r="TXC538" s="177"/>
      <c r="TXD538" s="177"/>
      <c r="TXE538" s="177"/>
      <c r="TXF538" s="177"/>
      <c r="TXG538" s="177"/>
      <c r="TXH538" s="177"/>
      <c r="TXI538" s="177"/>
      <c r="TXJ538" s="177"/>
      <c r="TXK538" s="177"/>
      <c r="TXL538" s="177"/>
      <c r="TXM538" s="177"/>
      <c r="TXN538" s="177"/>
      <c r="TXO538" s="177"/>
      <c r="TXP538" s="177"/>
      <c r="TXQ538" s="177"/>
      <c r="TXR538" s="177"/>
      <c r="TXS538" s="177"/>
      <c r="TXT538" s="177"/>
      <c r="TXU538" s="177"/>
      <c r="TXV538" s="177"/>
      <c r="TXW538" s="177"/>
      <c r="TXX538" s="177"/>
      <c r="TXY538" s="177"/>
      <c r="TXZ538" s="177"/>
      <c r="TYA538" s="177"/>
      <c r="TYB538" s="177"/>
      <c r="TYC538" s="177"/>
      <c r="TYD538" s="177"/>
      <c r="TYE538" s="177"/>
      <c r="TYF538" s="177"/>
      <c r="TYG538" s="177"/>
      <c r="TYH538" s="177"/>
      <c r="TYI538" s="177"/>
      <c r="TYJ538" s="177"/>
      <c r="TYK538" s="177"/>
      <c r="TYL538" s="177"/>
      <c r="TYM538" s="177"/>
      <c r="TYN538" s="177"/>
      <c r="TYO538" s="177"/>
      <c r="TYP538" s="177"/>
      <c r="TYQ538" s="177"/>
      <c r="TYR538" s="177"/>
      <c r="TYS538" s="177"/>
      <c r="TYT538" s="177"/>
      <c r="TYU538" s="177"/>
      <c r="TYV538" s="177"/>
      <c r="TYW538" s="177"/>
      <c r="TYX538" s="177"/>
      <c r="TYY538" s="177"/>
      <c r="TYZ538" s="177"/>
      <c r="TZA538" s="177"/>
      <c r="TZB538" s="177"/>
      <c r="TZC538" s="177"/>
      <c r="TZD538" s="177"/>
      <c r="TZE538" s="177"/>
      <c r="TZF538" s="177"/>
      <c r="TZG538" s="177"/>
      <c r="TZH538" s="177"/>
      <c r="TZI538" s="177"/>
      <c r="TZJ538" s="177"/>
      <c r="TZK538" s="177"/>
      <c r="TZL538" s="177"/>
      <c r="TZM538" s="177"/>
      <c r="TZN538" s="177"/>
      <c r="TZO538" s="177"/>
      <c r="TZP538" s="177"/>
      <c r="TZQ538" s="177"/>
      <c r="TZR538" s="177"/>
      <c r="TZS538" s="177"/>
      <c r="TZT538" s="177"/>
      <c r="TZU538" s="177"/>
      <c r="TZV538" s="177"/>
      <c r="TZW538" s="177"/>
      <c r="TZX538" s="177"/>
      <c r="TZY538" s="177"/>
      <c r="TZZ538" s="177"/>
      <c r="UAA538" s="177"/>
      <c r="UAB538" s="177"/>
      <c r="UAC538" s="177"/>
      <c r="UAD538" s="177"/>
      <c r="UAE538" s="177"/>
      <c r="UAF538" s="177"/>
      <c r="UAG538" s="177"/>
      <c r="UAH538" s="177"/>
      <c r="UAI538" s="177"/>
      <c r="UAJ538" s="177"/>
      <c r="UAK538" s="177"/>
      <c r="UAL538" s="177"/>
      <c r="UAM538" s="177"/>
      <c r="UAN538" s="177"/>
      <c r="UAO538" s="177"/>
      <c r="UAP538" s="177"/>
      <c r="UAQ538" s="177"/>
      <c r="UAR538" s="177"/>
      <c r="UAS538" s="177"/>
      <c r="UAT538" s="177"/>
      <c r="UAU538" s="177"/>
      <c r="UAV538" s="177"/>
      <c r="UAW538" s="177"/>
      <c r="UAX538" s="177"/>
      <c r="UAY538" s="177"/>
      <c r="UAZ538" s="177"/>
      <c r="UBA538" s="177"/>
      <c r="UBB538" s="177"/>
      <c r="UBC538" s="177"/>
      <c r="UBD538" s="177"/>
      <c r="UBE538" s="177"/>
      <c r="UBF538" s="177"/>
      <c r="UBG538" s="177"/>
      <c r="UBH538" s="177"/>
      <c r="UBI538" s="177"/>
      <c r="UBJ538" s="177"/>
      <c r="UBK538" s="177"/>
      <c r="UBL538" s="177"/>
      <c r="UBM538" s="177"/>
      <c r="UBN538" s="177"/>
      <c r="UBO538" s="177"/>
      <c r="UBP538" s="177"/>
      <c r="UBQ538" s="177"/>
      <c r="UBR538" s="177"/>
      <c r="UBS538" s="177"/>
      <c r="UBT538" s="177"/>
      <c r="UBU538" s="177"/>
      <c r="UBV538" s="177"/>
      <c r="UBW538" s="177"/>
      <c r="UBX538" s="177"/>
      <c r="UBY538" s="177"/>
      <c r="UBZ538" s="177"/>
      <c r="UCA538" s="177"/>
      <c r="UCB538" s="177"/>
      <c r="UCC538" s="177"/>
      <c r="UCD538" s="177"/>
      <c r="UCE538" s="177"/>
      <c r="UCF538" s="177"/>
      <c r="UCG538" s="177"/>
      <c r="UCH538" s="177"/>
      <c r="UCI538" s="177"/>
      <c r="UCJ538" s="177"/>
      <c r="UCK538" s="177"/>
      <c r="UCL538" s="177"/>
      <c r="UCM538" s="177"/>
      <c r="UCN538" s="177"/>
      <c r="UCO538" s="177"/>
      <c r="UCP538" s="177"/>
      <c r="UCQ538" s="177"/>
      <c r="UCR538" s="177"/>
      <c r="UCS538" s="177"/>
      <c r="UCT538" s="177"/>
      <c r="UCU538" s="177"/>
      <c r="UCV538" s="177"/>
      <c r="UCW538" s="177"/>
      <c r="UCX538" s="177"/>
      <c r="UCY538" s="177"/>
      <c r="UCZ538" s="177"/>
      <c r="UDA538" s="177"/>
      <c r="UDB538" s="177"/>
      <c r="UDC538" s="177"/>
      <c r="UDD538" s="177"/>
      <c r="UDE538" s="177"/>
      <c r="UDF538" s="177"/>
      <c r="UDG538" s="177"/>
      <c r="UDH538" s="177"/>
      <c r="UDI538" s="177"/>
      <c r="UDJ538" s="177"/>
      <c r="UDK538" s="177"/>
      <c r="UDL538" s="177"/>
      <c r="UDM538" s="177"/>
      <c r="UDN538" s="177"/>
      <c r="UDO538" s="177"/>
      <c r="UDP538" s="177"/>
      <c r="UDQ538" s="177"/>
      <c r="UDR538" s="177"/>
      <c r="UDS538" s="177"/>
      <c r="UDT538" s="177"/>
      <c r="UDU538" s="177"/>
      <c r="UDV538" s="177"/>
      <c r="UDW538" s="177"/>
      <c r="UDX538" s="177"/>
      <c r="UDY538" s="177"/>
      <c r="UDZ538" s="177"/>
      <c r="UEA538" s="177"/>
      <c r="UEB538" s="177"/>
      <c r="UEC538" s="177"/>
      <c r="UED538" s="177"/>
      <c r="UEE538" s="177"/>
      <c r="UEF538" s="177"/>
      <c r="UEG538" s="177"/>
      <c r="UEH538" s="177"/>
      <c r="UEI538" s="177"/>
      <c r="UEJ538" s="177"/>
      <c r="UEK538" s="177"/>
      <c r="UEL538" s="177"/>
      <c r="UEM538" s="177"/>
      <c r="UEN538" s="177"/>
      <c r="UEO538" s="177"/>
      <c r="UEP538" s="177"/>
      <c r="UEQ538" s="177"/>
      <c r="UER538" s="177"/>
      <c r="UES538" s="177"/>
      <c r="UET538" s="177"/>
      <c r="UEU538" s="177"/>
      <c r="UEV538" s="177"/>
      <c r="UEW538" s="177"/>
      <c r="UEX538" s="177"/>
      <c r="UEY538" s="177"/>
      <c r="UEZ538" s="177"/>
      <c r="UFA538" s="177"/>
      <c r="UFB538" s="177"/>
      <c r="UFC538" s="177"/>
      <c r="UFD538" s="177"/>
      <c r="UFE538" s="177"/>
      <c r="UFF538" s="177"/>
      <c r="UFG538" s="177"/>
      <c r="UFH538" s="177"/>
      <c r="UFI538" s="177"/>
      <c r="UFJ538" s="177"/>
      <c r="UFK538" s="177"/>
      <c r="UFL538" s="177"/>
      <c r="UFM538" s="177"/>
      <c r="UFN538" s="177"/>
      <c r="UFO538" s="177"/>
      <c r="UFP538" s="177"/>
      <c r="UFQ538" s="177"/>
      <c r="UFR538" s="177"/>
      <c r="UFS538" s="177"/>
      <c r="UFT538" s="177"/>
      <c r="UFU538" s="177"/>
      <c r="UFV538" s="177"/>
      <c r="UFW538" s="177"/>
      <c r="UFX538" s="177"/>
      <c r="UFY538" s="177"/>
      <c r="UFZ538" s="177"/>
      <c r="UGA538" s="177"/>
      <c r="UGB538" s="177"/>
      <c r="UGC538" s="177"/>
      <c r="UGD538" s="177"/>
      <c r="UGE538" s="177"/>
      <c r="UGF538" s="177"/>
      <c r="UGG538" s="177"/>
      <c r="UGH538" s="177"/>
      <c r="UGI538" s="177"/>
      <c r="UGJ538" s="177"/>
      <c r="UGK538" s="177"/>
      <c r="UGL538" s="177"/>
      <c r="UGM538" s="177"/>
      <c r="UGN538" s="177"/>
      <c r="UGO538" s="177"/>
      <c r="UGP538" s="177"/>
      <c r="UGQ538" s="177"/>
      <c r="UGR538" s="177"/>
      <c r="UGS538" s="177"/>
      <c r="UGT538" s="177"/>
      <c r="UGU538" s="177"/>
      <c r="UGV538" s="177"/>
      <c r="UGW538" s="177"/>
      <c r="UGX538" s="177"/>
      <c r="UGY538" s="177"/>
      <c r="UGZ538" s="177"/>
      <c r="UHA538" s="177"/>
      <c r="UHB538" s="177"/>
      <c r="UHC538" s="177"/>
      <c r="UHD538" s="177"/>
      <c r="UHE538" s="177"/>
      <c r="UHF538" s="177"/>
      <c r="UHG538" s="177"/>
      <c r="UHH538" s="177"/>
      <c r="UHI538" s="177"/>
      <c r="UHJ538" s="177"/>
      <c r="UHK538" s="177"/>
      <c r="UHL538" s="177"/>
      <c r="UHM538" s="177"/>
      <c r="UHN538" s="177"/>
      <c r="UHO538" s="177"/>
      <c r="UHP538" s="177"/>
      <c r="UHQ538" s="177"/>
      <c r="UHR538" s="177"/>
      <c r="UHS538" s="177"/>
      <c r="UHT538" s="177"/>
      <c r="UHU538" s="177"/>
      <c r="UHV538" s="177"/>
      <c r="UHW538" s="177"/>
      <c r="UHX538" s="177"/>
      <c r="UHY538" s="177"/>
      <c r="UHZ538" s="177"/>
      <c r="UIA538" s="177"/>
      <c r="UIB538" s="177"/>
      <c r="UIC538" s="177"/>
      <c r="UID538" s="177"/>
      <c r="UIE538" s="177"/>
      <c r="UIF538" s="177"/>
      <c r="UIG538" s="177"/>
      <c r="UIH538" s="177"/>
      <c r="UII538" s="177"/>
      <c r="UIJ538" s="177"/>
      <c r="UIK538" s="177"/>
      <c r="UIL538" s="177"/>
      <c r="UIM538" s="177"/>
      <c r="UIN538" s="177"/>
      <c r="UIO538" s="177"/>
      <c r="UIP538" s="177"/>
      <c r="UIQ538" s="177"/>
      <c r="UIR538" s="177"/>
      <c r="UIS538" s="177"/>
      <c r="UIT538" s="177"/>
      <c r="UIU538" s="177"/>
      <c r="UIV538" s="177"/>
      <c r="UIW538" s="177"/>
      <c r="UIX538" s="177"/>
      <c r="UIY538" s="177"/>
      <c r="UIZ538" s="177"/>
      <c r="UJA538" s="177"/>
      <c r="UJB538" s="177"/>
      <c r="UJC538" s="177"/>
      <c r="UJD538" s="177"/>
      <c r="UJE538" s="177"/>
      <c r="UJF538" s="177"/>
      <c r="UJG538" s="177"/>
      <c r="UJH538" s="177"/>
      <c r="UJI538" s="177"/>
      <c r="UJJ538" s="177"/>
      <c r="UJK538" s="177"/>
      <c r="UJL538" s="177"/>
      <c r="UJM538" s="177"/>
      <c r="UJN538" s="177"/>
      <c r="UJO538" s="177"/>
      <c r="UJP538" s="177"/>
      <c r="UJQ538" s="177"/>
      <c r="UJR538" s="177"/>
      <c r="UJS538" s="177"/>
      <c r="UJT538" s="177"/>
      <c r="UJU538" s="177"/>
      <c r="UJV538" s="177"/>
      <c r="UJW538" s="177"/>
      <c r="UJX538" s="177"/>
      <c r="UJY538" s="177"/>
      <c r="UJZ538" s="177"/>
      <c r="UKA538" s="177"/>
      <c r="UKB538" s="177"/>
      <c r="UKC538" s="177"/>
      <c r="UKD538" s="177"/>
      <c r="UKE538" s="177"/>
      <c r="UKF538" s="177"/>
      <c r="UKG538" s="177"/>
      <c r="UKH538" s="177"/>
      <c r="UKI538" s="177"/>
      <c r="UKJ538" s="177"/>
      <c r="UKK538" s="177"/>
      <c r="UKL538" s="177"/>
      <c r="UKM538" s="177"/>
      <c r="UKN538" s="177"/>
      <c r="UKO538" s="177"/>
      <c r="UKP538" s="177"/>
      <c r="UKQ538" s="177"/>
      <c r="UKR538" s="177"/>
      <c r="UKS538" s="177"/>
      <c r="UKT538" s="177"/>
      <c r="UKU538" s="177"/>
      <c r="UKV538" s="177"/>
      <c r="UKW538" s="177"/>
      <c r="UKX538" s="177"/>
      <c r="UKY538" s="177"/>
      <c r="UKZ538" s="177"/>
      <c r="ULA538" s="177"/>
      <c r="ULB538" s="177"/>
      <c r="ULC538" s="177"/>
      <c r="ULD538" s="177"/>
      <c r="ULE538" s="177"/>
      <c r="ULF538" s="177"/>
      <c r="ULG538" s="177"/>
      <c r="ULH538" s="177"/>
      <c r="ULI538" s="177"/>
      <c r="ULJ538" s="177"/>
      <c r="ULK538" s="177"/>
      <c r="ULL538" s="177"/>
      <c r="ULM538" s="177"/>
      <c r="ULN538" s="177"/>
      <c r="ULO538" s="177"/>
      <c r="ULP538" s="177"/>
      <c r="ULQ538" s="177"/>
      <c r="ULR538" s="177"/>
      <c r="ULS538" s="177"/>
      <c r="ULT538" s="177"/>
      <c r="ULU538" s="177"/>
      <c r="ULV538" s="177"/>
      <c r="ULW538" s="177"/>
      <c r="ULX538" s="177"/>
      <c r="ULY538" s="177"/>
      <c r="ULZ538" s="177"/>
      <c r="UMA538" s="177"/>
      <c r="UMB538" s="177"/>
      <c r="UMC538" s="177"/>
      <c r="UMD538" s="177"/>
      <c r="UME538" s="177"/>
      <c r="UMF538" s="177"/>
      <c r="UMG538" s="177"/>
      <c r="UMH538" s="177"/>
      <c r="UMI538" s="177"/>
      <c r="UMJ538" s="177"/>
      <c r="UMK538" s="177"/>
      <c r="UML538" s="177"/>
      <c r="UMM538" s="177"/>
      <c r="UMN538" s="177"/>
      <c r="UMO538" s="177"/>
      <c r="UMP538" s="177"/>
      <c r="UMQ538" s="177"/>
      <c r="UMR538" s="177"/>
      <c r="UMS538" s="177"/>
      <c r="UMT538" s="177"/>
      <c r="UMU538" s="177"/>
      <c r="UMV538" s="177"/>
      <c r="UMW538" s="177"/>
      <c r="UMX538" s="177"/>
      <c r="UMY538" s="177"/>
      <c r="UMZ538" s="177"/>
      <c r="UNA538" s="177"/>
      <c r="UNB538" s="177"/>
      <c r="UNC538" s="177"/>
      <c r="UND538" s="177"/>
      <c r="UNE538" s="177"/>
      <c r="UNF538" s="177"/>
      <c r="UNG538" s="177"/>
      <c r="UNH538" s="177"/>
      <c r="UNI538" s="177"/>
      <c r="UNJ538" s="177"/>
      <c r="UNK538" s="177"/>
      <c r="UNL538" s="177"/>
      <c r="UNM538" s="177"/>
      <c r="UNN538" s="177"/>
      <c r="UNO538" s="177"/>
      <c r="UNP538" s="177"/>
      <c r="UNQ538" s="177"/>
      <c r="UNR538" s="177"/>
      <c r="UNS538" s="177"/>
      <c r="UNT538" s="177"/>
      <c r="UNU538" s="177"/>
      <c r="UNV538" s="177"/>
      <c r="UNW538" s="177"/>
      <c r="UNX538" s="177"/>
      <c r="UNY538" s="177"/>
      <c r="UNZ538" s="177"/>
      <c r="UOA538" s="177"/>
      <c r="UOB538" s="177"/>
      <c r="UOC538" s="177"/>
      <c r="UOD538" s="177"/>
      <c r="UOE538" s="177"/>
      <c r="UOF538" s="177"/>
      <c r="UOG538" s="177"/>
      <c r="UOH538" s="177"/>
      <c r="UOI538" s="177"/>
      <c r="UOJ538" s="177"/>
      <c r="UOK538" s="177"/>
      <c r="UOL538" s="177"/>
      <c r="UOM538" s="177"/>
      <c r="UON538" s="177"/>
      <c r="UOO538" s="177"/>
      <c r="UOP538" s="177"/>
      <c r="UOQ538" s="177"/>
      <c r="UOR538" s="177"/>
      <c r="UOS538" s="177"/>
      <c r="UOT538" s="177"/>
      <c r="UOU538" s="177"/>
      <c r="UOV538" s="177"/>
      <c r="UOW538" s="177"/>
      <c r="UOX538" s="177"/>
      <c r="UOY538" s="177"/>
      <c r="UOZ538" s="177"/>
      <c r="UPA538" s="177"/>
      <c r="UPB538" s="177"/>
      <c r="UPC538" s="177"/>
      <c r="UPD538" s="177"/>
      <c r="UPE538" s="177"/>
      <c r="UPF538" s="177"/>
      <c r="UPG538" s="177"/>
      <c r="UPH538" s="177"/>
      <c r="UPI538" s="177"/>
      <c r="UPJ538" s="177"/>
      <c r="UPK538" s="177"/>
      <c r="UPL538" s="177"/>
      <c r="UPM538" s="177"/>
      <c r="UPN538" s="177"/>
      <c r="UPO538" s="177"/>
      <c r="UPP538" s="177"/>
      <c r="UPQ538" s="177"/>
      <c r="UPR538" s="177"/>
      <c r="UPS538" s="177"/>
      <c r="UPT538" s="177"/>
      <c r="UPU538" s="177"/>
      <c r="UPV538" s="177"/>
      <c r="UPW538" s="177"/>
      <c r="UPX538" s="177"/>
      <c r="UPY538" s="177"/>
      <c r="UPZ538" s="177"/>
      <c r="UQA538" s="177"/>
      <c r="UQB538" s="177"/>
      <c r="UQC538" s="177"/>
      <c r="UQD538" s="177"/>
      <c r="UQE538" s="177"/>
      <c r="UQF538" s="177"/>
      <c r="UQG538" s="177"/>
      <c r="UQH538" s="177"/>
      <c r="UQI538" s="177"/>
      <c r="UQJ538" s="177"/>
      <c r="UQK538" s="177"/>
      <c r="UQL538" s="177"/>
      <c r="UQM538" s="177"/>
      <c r="UQN538" s="177"/>
      <c r="UQO538" s="177"/>
      <c r="UQP538" s="177"/>
      <c r="UQQ538" s="177"/>
      <c r="UQR538" s="177"/>
      <c r="UQS538" s="177"/>
      <c r="UQT538" s="177"/>
      <c r="UQU538" s="177"/>
      <c r="UQV538" s="177"/>
      <c r="UQW538" s="177"/>
      <c r="UQX538" s="177"/>
      <c r="UQY538" s="177"/>
      <c r="UQZ538" s="177"/>
      <c r="URA538" s="177"/>
      <c r="URB538" s="177"/>
      <c r="URC538" s="177"/>
      <c r="URD538" s="177"/>
      <c r="URE538" s="177"/>
      <c r="URF538" s="177"/>
      <c r="URG538" s="177"/>
      <c r="URH538" s="177"/>
      <c r="URI538" s="177"/>
      <c r="URJ538" s="177"/>
      <c r="URK538" s="177"/>
      <c r="URL538" s="177"/>
      <c r="URM538" s="177"/>
      <c r="URN538" s="177"/>
      <c r="URO538" s="177"/>
      <c r="URP538" s="177"/>
      <c r="URQ538" s="177"/>
      <c r="URR538" s="177"/>
      <c r="URS538" s="177"/>
      <c r="URT538" s="177"/>
      <c r="URU538" s="177"/>
      <c r="URV538" s="177"/>
      <c r="URW538" s="177"/>
      <c r="URX538" s="177"/>
      <c r="URY538" s="177"/>
      <c r="URZ538" s="177"/>
      <c r="USA538" s="177"/>
      <c r="USB538" s="177"/>
      <c r="USC538" s="177"/>
      <c r="USD538" s="177"/>
      <c r="USE538" s="177"/>
      <c r="USF538" s="177"/>
      <c r="USG538" s="177"/>
      <c r="USH538" s="177"/>
      <c r="USI538" s="177"/>
      <c r="USJ538" s="177"/>
      <c r="USK538" s="177"/>
      <c r="USL538" s="177"/>
      <c r="USM538" s="177"/>
      <c r="USN538" s="177"/>
      <c r="USO538" s="177"/>
      <c r="USP538" s="177"/>
      <c r="USQ538" s="177"/>
      <c r="USR538" s="177"/>
      <c r="USS538" s="177"/>
      <c r="UST538" s="177"/>
      <c r="USU538" s="177"/>
      <c r="USV538" s="177"/>
      <c r="USW538" s="177"/>
      <c r="USX538" s="177"/>
      <c r="USY538" s="177"/>
      <c r="USZ538" s="177"/>
      <c r="UTA538" s="177"/>
      <c r="UTB538" s="177"/>
      <c r="UTC538" s="177"/>
      <c r="UTD538" s="177"/>
      <c r="UTE538" s="177"/>
      <c r="UTF538" s="177"/>
      <c r="UTG538" s="177"/>
      <c r="UTH538" s="177"/>
      <c r="UTI538" s="177"/>
      <c r="UTJ538" s="177"/>
      <c r="UTK538" s="177"/>
      <c r="UTL538" s="177"/>
      <c r="UTM538" s="177"/>
      <c r="UTN538" s="177"/>
      <c r="UTO538" s="177"/>
      <c r="UTP538" s="177"/>
      <c r="UTQ538" s="177"/>
      <c r="UTR538" s="177"/>
      <c r="UTS538" s="177"/>
      <c r="UTT538" s="177"/>
      <c r="UTU538" s="177"/>
      <c r="UTV538" s="177"/>
      <c r="UTW538" s="177"/>
      <c r="UTX538" s="177"/>
      <c r="UTY538" s="177"/>
      <c r="UTZ538" s="177"/>
      <c r="UUA538" s="177"/>
      <c r="UUB538" s="177"/>
      <c r="UUC538" s="177"/>
      <c r="UUD538" s="177"/>
      <c r="UUE538" s="177"/>
      <c r="UUF538" s="177"/>
      <c r="UUG538" s="177"/>
      <c r="UUH538" s="177"/>
      <c r="UUI538" s="177"/>
      <c r="UUJ538" s="177"/>
      <c r="UUK538" s="177"/>
      <c r="UUL538" s="177"/>
      <c r="UUM538" s="177"/>
      <c r="UUN538" s="177"/>
      <c r="UUO538" s="177"/>
      <c r="UUP538" s="177"/>
      <c r="UUQ538" s="177"/>
      <c r="UUR538" s="177"/>
      <c r="UUS538" s="177"/>
      <c r="UUT538" s="177"/>
      <c r="UUU538" s="177"/>
      <c r="UUV538" s="177"/>
      <c r="UUW538" s="177"/>
      <c r="UUX538" s="177"/>
      <c r="UUY538" s="177"/>
      <c r="UUZ538" s="177"/>
      <c r="UVA538" s="177"/>
      <c r="UVB538" s="177"/>
      <c r="UVC538" s="177"/>
      <c r="UVD538" s="177"/>
      <c r="UVE538" s="177"/>
      <c r="UVF538" s="177"/>
      <c r="UVG538" s="177"/>
      <c r="UVH538" s="177"/>
      <c r="UVI538" s="177"/>
      <c r="UVJ538" s="177"/>
      <c r="UVK538" s="177"/>
      <c r="UVL538" s="177"/>
      <c r="UVM538" s="177"/>
      <c r="UVN538" s="177"/>
      <c r="UVO538" s="177"/>
      <c r="UVP538" s="177"/>
      <c r="UVQ538" s="177"/>
      <c r="UVR538" s="177"/>
      <c r="UVS538" s="177"/>
      <c r="UVT538" s="177"/>
      <c r="UVU538" s="177"/>
      <c r="UVV538" s="177"/>
      <c r="UVW538" s="177"/>
      <c r="UVX538" s="177"/>
      <c r="UVY538" s="177"/>
      <c r="UVZ538" s="177"/>
      <c r="UWA538" s="177"/>
      <c r="UWB538" s="177"/>
      <c r="UWC538" s="177"/>
      <c r="UWD538" s="177"/>
      <c r="UWE538" s="177"/>
      <c r="UWF538" s="177"/>
      <c r="UWG538" s="177"/>
      <c r="UWH538" s="177"/>
      <c r="UWI538" s="177"/>
      <c r="UWJ538" s="177"/>
      <c r="UWK538" s="177"/>
      <c r="UWL538" s="177"/>
      <c r="UWM538" s="177"/>
      <c r="UWN538" s="177"/>
      <c r="UWO538" s="177"/>
      <c r="UWP538" s="177"/>
      <c r="UWQ538" s="177"/>
      <c r="UWR538" s="177"/>
      <c r="UWS538" s="177"/>
      <c r="UWT538" s="177"/>
      <c r="UWU538" s="177"/>
      <c r="UWV538" s="177"/>
      <c r="UWW538" s="177"/>
      <c r="UWX538" s="177"/>
      <c r="UWY538" s="177"/>
      <c r="UWZ538" s="177"/>
      <c r="UXA538" s="177"/>
      <c r="UXB538" s="177"/>
      <c r="UXC538" s="177"/>
      <c r="UXD538" s="177"/>
      <c r="UXE538" s="177"/>
      <c r="UXF538" s="177"/>
      <c r="UXG538" s="177"/>
      <c r="UXH538" s="177"/>
      <c r="UXI538" s="177"/>
      <c r="UXJ538" s="177"/>
      <c r="UXK538" s="177"/>
      <c r="UXL538" s="177"/>
      <c r="UXM538" s="177"/>
      <c r="UXN538" s="177"/>
      <c r="UXO538" s="177"/>
      <c r="UXP538" s="177"/>
      <c r="UXQ538" s="177"/>
      <c r="UXR538" s="177"/>
      <c r="UXS538" s="177"/>
      <c r="UXT538" s="177"/>
      <c r="UXU538" s="177"/>
      <c r="UXV538" s="177"/>
      <c r="UXW538" s="177"/>
      <c r="UXX538" s="177"/>
      <c r="UXY538" s="177"/>
      <c r="UXZ538" s="177"/>
      <c r="UYA538" s="177"/>
      <c r="UYB538" s="177"/>
      <c r="UYC538" s="177"/>
      <c r="UYD538" s="177"/>
      <c r="UYE538" s="177"/>
      <c r="UYF538" s="177"/>
      <c r="UYG538" s="177"/>
      <c r="UYH538" s="177"/>
      <c r="UYI538" s="177"/>
      <c r="UYJ538" s="177"/>
      <c r="UYK538" s="177"/>
      <c r="UYL538" s="177"/>
      <c r="UYM538" s="177"/>
      <c r="UYN538" s="177"/>
      <c r="UYO538" s="177"/>
      <c r="UYP538" s="177"/>
      <c r="UYQ538" s="177"/>
      <c r="UYR538" s="177"/>
      <c r="UYS538" s="177"/>
      <c r="UYT538" s="177"/>
      <c r="UYU538" s="177"/>
      <c r="UYV538" s="177"/>
      <c r="UYW538" s="177"/>
      <c r="UYX538" s="177"/>
      <c r="UYY538" s="177"/>
      <c r="UYZ538" s="177"/>
      <c r="UZA538" s="177"/>
      <c r="UZB538" s="177"/>
      <c r="UZC538" s="177"/>
      <c r="UZD538" s="177"/>
      <c r="UZE538" s="177"/>
      <c r="UZF538" s="177"/>
      <c r="UZG538" s="177"/>
      <c r="UZH538" s="177"/>
      <c r="UZI538" s="177"/>
      <c r="UZJ538" s="177"/>
      <c r="UZK538" s="177"/>
      <c r="UZL538" s="177"/>
      <c r="UZM538" s="177"/>
      <c r="UZN538" s="177"/>
      <c r="UZO538" s="177"/>
      <c r="UZP538" s="177"/>
      <c r="UZQ538" s="177"/>
      <c r="UZR538" s="177"/>
      <c r="UZS538" s="177"/>
      <c r="UZT538" s="177"/>
      <c r="UZU538" s="177"/>
      <c r="UZV538" s="177"/>
      <c r="UZW538" s="177"/>
      <c r="UZX538" s="177"/>
      <c r="UZY538" s="177"/>
      <c r="UZZ538" s="177"/>
      <c r="VAA538" s="177"/>
      <c r="VAB538" s="177"/>
      <c r="VAC538" s="177"/>
      <c r="VAD538" s="177"/>
      <c r="VAE538" s="177"/>
      <c r="VAF538" s="177"/>
      <c r="VAG538" s="177"/>
      <c r="VAH538" s="177"/>
      <c r="VAI538" s="177"/>
      <c r="VAJ538" s="177"/>
      <c r="VAK538" s="177"/>
      <c r="VAL538" s="177"/>
      <c r="VAM538" s="177"/>
      <c r="VAN538" s="177"/>
      <c r="VAO538" s="177"/>
      <c r="VAP538" s="177"/>
      <c r="VAQ538" s="177"/>
      <c r="VAR538" s="177"/>
      <c r="VAS538" s="177"/>
      <c r="VAT538" s="177"/>
      <c r="VAU538" s="177"/>
      <c r="VAV538" s="177"/>
      <c r="VAW538" s="177"/>
      <c r="VAX538" s="177"/>
      <c r="VAY538" s="177"/>
      <c r="VAZ538" s="177"/>
      <c r="VBA538" s="177"/>
      <c r="VBB538" s="177"/>
      <c r="VBC538" s="177"/>
      <c r="VBD538" s="177"/>
      <c r="VBE538" s="177"/>
      <c r="VBF538" s="177"/>
      <c r="VBG538" s="177"/>
      <c r="VBH538" s="177"/>
      <c r="VBI538" s="177"/>
      <c r="VBJ538" s="177"/>
      <c r="VBK538" s="177"/>
      <c r="VBL538" s="177"/>
      <c r="VBM538" s="177"/>
      <c r="VBN538" s="177"/>
      <c r="VBO538" s="177"/>
      <c r="VBP538" s="177"/>
      <c r="VBQ538" s="177"/>
      <c r="VBR538" s="177"/>
      <c r="VBS538" s="177"/>
      <c r="VBT538" s="177"/>
      <c r="VBU538" s="177"/>
      <c r="VBV538" s="177"/>
      <c r="VBW538" s="177"/>
      <c r="VBX538" s="177"/>
      <c r="VBY538" s="177"/>
      <c r="VBZ538" s="177"/>
      <c r="VCA538" s="177"/>
      <c r="VCB538" s="177"/>
      <c r="VCC538" s="177"/>
      <c r="VCD538" s="177"/>
      <c r="VCE538" s="177"/>
      <c r="VCF538" s="177"/>
      <c r="VCG538" s="177"/>
      <c r="VCH538" s="177"/>
      <c r="VCI538" s="177"/>
      <c r="VCJ538" s="177"/>
      <c r="VCK538" s="177"/>
      <c r="VCL538" s="177"/>
      <c r="VCM538" s="177"/>
      <c r="VCN538" s="177"/>
      <c r="VCO538" s="177"/>
      <c r="VCP538" s="177"/>
      <c r="VCQ538" s="177"/>
      <c r="VCR538" s="177"/>
      <c r="VCS538" s="177"/>
      <c r="VCT538" s="177"/>
      <c r="VCU538" s="177"/>
      <c r="VCV538" s="177"/>
      <c r="VCW538" s="177"/>
      <c r="VCX538" s="177"/>
      <c r="VCY538" s="177"/>
      <c r="VCZ538" s="177"/>
      <c r="VDA538" s="177"/>
      <c r="VDB538" s="177"/>
      <c r="VDC538" s="177"/>
      <c r="VDD538" s="177"/>
      <c r="VDE538" s="177"/>
      <c r="VDF538" s="177"/>
      <c r="VDG538" s="177"/>
      <c r="VDH538" s="177"/>
      <c r="VDI538" s="177"/>
      <c r="VDJ538" s="177"/>
      <c r="VDK538" s="177"/>
      <c r="VDL538" s="177"/>
      <c r="VDM538" s="177"/>
      <c r="VDN538" s="177"/>
      <c r="VDO538" s="177"/>
      <c r="VDP538" s="177"/>
      <c r="VDQ538" s="177"/>
      <c r="VDR538" s="177"/>
      <c r="VDS538" s="177"/>
      <c r="VDT538" s="177"/>
      <c r="VDU538" s="177"/>
      <c r="VDV538" s="177"/>
      <c r="VDW538" s="177"/>
      <c r="VDX538" s="177"/>
      <c r="VDY538" s="177"/>
      <c r="VDZ538" s="177"/>
      <c r="VEA538" s="177"/>
      <c r="VEB538" s="177"/>
      <c r="VEC538" s="177"/>
      <c r="VED538" s="177"/>
      <c r="VEE538" s="177"/>
      <c r="VEF538" s="177"/>
      <c r="VEG538" s="177"/>
      <c r="VEH538" s="177"/>
      <c r="VEI538" s="177"/>
      <c r="VEJ538" s="177"/>
      <c r="VEK538" s="177"/>
      <c r="VEL538" s="177"/>
      <c r="VEM538" s="177"/>
      <c r="VEN538" s="177"/>
      <c r="VEO538" s="177"/>
      <c r="VEP538" s="177"/>
      <c r="VEQ538" s="177"/>
      <c r="VER538" s="177"/>
      <c r="VES538" s="177"/>
      <c r="VET538" s="177"/>
      <c r="VEU538" s="177"/>
      <c r="VEV538" s="177"/>
      <c r="VEW538" s="177"/>
      <c r="VEX538" s="177"/>
      <c r="VEY538" s="177"/>
      <c r="VEZ538" s="177"/>
      <c r="VFA538" s="177"/>
      <c r="VFB538" s="177"/>
      <c r="VFC538" s="177"/>
      <c r="VFD538" s="177"/>
      <c r="VFE538" s="177"/>
      <c r="VFF538" s="177"/>
      <c r="VFG538" s="177"/>
      <c r="VFH538" s="177"/>
      <c r="VFI538" s="177"/>
      <c r="VFJ538" s="177"/>
      <c r="VFK538" s="177"/>
      <c r="VFL538" s="177"/>
      <c r="VFM538" s="177"/>
      <c r="VFN538" s="177"/>
      <c r="VFO538" s="177"/>
      <c r="VFP538" s="177"/>
      <c r="VFQ538" s="177"/>
      <c r="VFR538" s="177"/>
      <c r="VFS538" s="177"/>
      <c r="VFT538" s="177"/>
      <c r="VFU538" s="177"/>
      <c r="VFV538" s="177"/>
      <c r="VFW538" s="177"/>
      <c r="VFX538" s="177"/>
      <c r="VFY538" s="177"/>
      <c r="VFZ538" s="177"/>
      <c r="VGA538" s="177"/>
      <c r="VGB538" s="177"/>
      <c r="VGC538" s="177"/>
      <c r="VGD538" s="177"/>
      <c r="VGE538" s="177"/>
      <c r="VGF538" s="177"/>
      <c r="VGG538" s="177"/>
      <c r="VGH538" s="177"/>
      <c r="VGI538" s="177"/>
      <c r="VGJ538" s="177"/>
      <c r="VGK538" s="177"/>
      <c r="VGL538" s="177"/>
      <c r="VGM538" s="177"/>
      <c r="VGN538" s="177"/>
      <c r="VGO538" s="177"/>
      <c r="VGP538" s="177"/>
      <c r="VGQ538" s="177"/>
      <c r="VGR538" s="177"/>
      <c r="VGS538" s="177"/>
      <c r="VGT538" s="177"/>
      <c r="VGU538" s="177"/>
      <c r="VGV538" s="177"/>
      <c r="VGW538" s="177"/>
      <c r="VGX538" s="177"/>
      <c r="VGY538" s="177"/>
      <c r="VGZ538" s="177"/>
      <c r="VHA538" s="177"/>
      <c r="VHB538" s="177"/>
      <c r="VHC538" s="177"/>
      <c r="VHD538" s="177"/>
      <c r="VHE538" s="177"/>
      <c r="VHF538" s="177"/>
      <c r="VHG538" s="177"/>
      <c r="VHH538" s="177"/>
      <c r="VHI538" s="177"/>
      <c r="VHJ538" s="177"/>
      <c r="VHK538" s="177"/>
      <c r="VHL538" s="177"/>
      <c r="VHM538" s="177"/>
      <c r="VHN538" s="177"/>
      <c r="VHO538" s="177"/>
      <c r="VHP538" s="177"/>
      <c r="VHQ538" s="177"/>
      <c r="VHR538" s="177"/>
      <c r="VHS538" s="177"/>
      <c r="VHT538" s="177"/>
      <c r="VHU538" s="177"/>
      <c r="VHV538" s="177"/>
      <c r="VHW538" s="177"/>
      <c r="VHX538" s="177"/>
      <c r="VHY538" s="177"/>
      <c r="VHZ538" s="177"/>
      <c r="VIA538" s="177"/>
      <c r="VIB538" s="177"/>
      <c r="VIC538" s="177"/>
      <c r="VID538" s="177"/>
      <c r="VIE538" s="177"/>
      <c r="VIF538" s="177"/>
      <c r="VIG538" s="177"/>
      <c r="VIH538" s="177"/>
      <c r="VII538" s="177"/>
      <c r="VIJ538" s="177"/>
      <c r="VIK538" s="177"/>
      <c r="VIL538" s="177"/>
      <c r="VIM538" s="177"/>
      <c r="VIN538" s="177"/>
      <c r="VIO538" s="177"/>
      <c r="VIP538" s="177"/>
      <c r="VIQ538" s="177"/>
      <c r="VIR538" s="177"/>
      <c r="VIS538" s="177"/>
      <c r="VIT538" s="177"/>
      <c r="VIU538" s="177"/>
      <c r="VIV538" s="177"/>
      <c r="VIW538" s="177"/>
      <c r="VIX538" s="177"/>
      <c r="VIY538" s="177"/>
      <c r="VIZ538" s="177"/>
      <c r="VJA538" s="177"/>
      <c r="VJB538" s="177"/>
      <c r="VJC538" s="177"/>
      <c r="VJD538" s="177"/>
      <c r="VJE538" s="177"/>
      <c r="VJF538" s="177"/>
      <c r="VJG538" s="177"/>
      <c r="VJH538" s="177"/>
      <c r="VJI538" s="177"/>
      <c r="VJJ538" s="177"/>
      <c r="VJK538" s="177"/>
      <c r="VJL538" s="177"/>
      <c r="VJM538" s="177"/>
      <c r="VJN538" s="177"/>
      <c r="VJO538" s="177"/>
      <c r="VJP538" s="177"/>
      <c r="VJQ538" s="177"/>
      <c r="VJR538" s="177"/>
      <c r="VJS538" s="177"/>
      <c r="VJT538" s="177"/>
      <c r="VJU538" s="177"/>
      <c r="VJV538" s="177"/>
      <c r="VJW538" s="177"/>
      <c r="VJX538" s="177"/>
      <c r="VJY538" s="177"/>
      <c r="VJZ538" s="177"/>
      <c r="VKA538" s="177"/>
      <c r="VKB538" s="177"/>
      <c r="VKC538" s="177"/>
      <c r="VKD538" s="177"/>
      <c r="VKE538" s="177"/>
      <c r="VKF538" s="177"/>
      <c r="VKG538" s="177"/>
      <c r="VKH538" s="177"/>
      <c r="VKI538" s="177"/>
      <c r="VKJ538" s="177"/>
      <c r="VKK538" s="177"/>
      <c r="VKL538" s="177"/>
      <c r="VKM538" s="177"/>
      <c r="VKN538" s="177"/>
      <c r="VKO538" s="177"/>
      <c r="VKP538" s="177"/>
      <c r="VKQ538" s="177"/>
      <c r="VKR538" s="177"/>
      <c r="VKS538" s="177"/>
      <c r="VKT538" s="177"/>
      <c r="VKU538" s="177"/>
      <c r="VKV538" s="177"/>
      <c r="VKW538" s="177"/>
      <c r="VKX538" s="177"/>
      <c r="VKY538" s="177"/>
      <c r="VKZ538" s="177"/>
      <c r="VLA538" s="177"/>
      <c r="VLB538" s="177"/>
      <c r="VLC538" s="177"/>
      <c r="VLD538" s="177"/>
      <c r="VLE538" s="177"/>
      <c r="VLF538" s="177"/>
      <c r="VLG538" s="177"/>
      <c r="VLH538" s="177"/>
      <c r="VLI538" s="177"/>
      <c r="VLJ538" s="177"/>
      <c r="VLK538" s="177"/>
      <c r="VLL538" s="177"/>
      <c r="VLM538" s="177"/>
      <c r="VLN538" s="177"/>
      <c r="VLO538" s="177"/>
      <c r="VLP538" s="177"/>
      <c r="VLQ538" s="177"/>
      <c r="VLR538" s="177"/>
      <c r="VLS538" s="177"/>
      <c r="VLT538" s="177"/>
      <c r="VLU538" s="177"/>
      <c r="VLV538" s="177"/>
      <c r="VLW538" s="177"/>
      <c r="VLX538" s="177"/>
      <c r="VLY538" s="177"/>
      <c r="VLZ538" s="177"/>
      <c r="VMA538" s="177"/>
      <c r="VMB538" s="177"/>
      <c r="VMC538" s="177"/>
      <c r="VMD538" s="177"/>
      <c r="VME538" s="177"/>
      <c r="VMF538" s="177"/>
      <c r="VMG538" s="177"/>
      <c r="VMH538" s="177"/>
      <c r="VMI538" s="177"/>
      <c r="VMJ538" s="177"/>
      <c r="VMK538" s="177"/>
      <c r="VML538" s="177"/>
      <c r="VMM538" s="177"/>
      <c r="VMN538" s="177"/>
      <c r="VMO538" s="177"/>
      <c r="VMP538" s="177"/>
      <c r="VMQ538" s="177"/>
      <c r="VMR538" s="177"/>
      <c r="VMS538" s="177"/>
      <c r="VMT538" s="177"/>
      <c r="VMU538" s="177"/>
      <c r="VMV538" s="177"/>
      <c r="VMW538" s="177"/>
      <c r="VMX538" s="177"/>
      <c r="VMY538" s="177"/>
      <c r="VMZ538" s="177"/>
      <c r="VNA538" s="177"/>
      <c r="VNB538" s="177"/>
      <c r="VNC538" s="177"/>
      <c r="VND538" s="177"/>
      <c r="VNE538" s="177"/>
      <c r="VNF538" s="177"/>
      <c r="VNG538" s="177"/>
      <c r="VNH538" s="177"/>
      <c r="VNI538" s="177"/>
      <c r="VNJ538" s="177"/>
      <c r="VNK538" s="177"/>
      <c r="VNL538" s="177"/>
      <c r="VNM538" s="177"/>
      <c r="VNN538" s="177"/>
      <c r="VNO538" s="177"/>
      <c r="VNP538" s="177"/>
      <c r="VNQ538" s="177"/>
      <c r="VNR538" s="177"/>
      <c r="VNS538" s="177"/>
      <c r="VNT538" s="177"/>
      <c r="VNU538" s="177"/>
      <c r="VNV538" s="177"/>
      <c r="VNW538" s="177"/>
      <c r="VNX538" s="177"/>
      <c r="VNY538" s="177"/>
      <c r="VNZ538" s="177"/>
      <c r="VOA538" s="177"/>
      <c r="VOB538" s="177"/>
      <c r="VOC538" s="177"/>
      <c r="VOD538" s="177"/>
      <c r="VOE538" s="177"/>
      <c r="VOF538" s="177"/>
      <c r="VOG538" s="177"/>
      <c r="VOH538" s="177"/>
      <c r="VOI538" s="177"/>
      <c r="VOJ538" s="177"/>
      <c r="VOK538" s="177"/>
      <c r="VOL538" s="177"/>
      <c r="VOM538" s="177"/>
      <c r="VON538" s="177"/>
      <c r="VOO538" s="177"/>
      <c r="VOP538" s="177"/>
      <c r="VOQ538" s="177"/>
      <c r="VOR538" s="177"/>
      <c r="VOS538" s="177"/>
      <c r="VOT538" s="177"/>
      <c r="VOU538" s="177"/>
      <c r="VOV538" s="177"/>
      <c r="VOW538" s="177"/>
      <c r="VOX538" s="177"/>
      <c r="VOY538" s="177"/>
      <c r="VOZ538" s="177"/>
      <c r="VPA538" s="177"/>
      <c r="VPB538" s="177"/>
      <c r="VPC538" s="177"/>
      <c r="VPD538" s="177"/>
      <c r="VPE538" s="177"/>
      <c r="VPF538" s="177"/>
      <c r="VPG538" s="177"/>
      <c r="VPH538" s="177"/>
      <c r="VPI538" s="177"/>
      <c r="VPJ538" s="177"/>
      <c r="VPK538" s="177"/>
      <c r="VPL538" s="177"/>
      <c r="VPM538" s="177"/>
      <c r="VPN538" s="177"/>
      <c r="VPO538" s="177"/>
      <c r="VPP538" s="177"/>
      <c r="VPQ538" s="177"/>
      <c r="VPR538" s="177"/>
      <c r="VPS538" s="177"/>
      <c r="VPT538" s="177"/>
      <c r="VPU538" s="177"/>
      <c r="VPV538" s="177"/>
      <c r="VPW538" s="177"/>
      <c r="VPX538" s="177"/>
      <c r="VPY538" s="177"/>
      <c r="VPZ538" s="177"/>
      <c r="VQA538" s="177"/>
      <c r="VQB538" s="177"/>
      <c r="VQC538" s="177"/>
      <c r="VQD538" s="177"/>
      <c r="VQE538" s="177"/>
      <c r="VQF538" s="177"/>
      <c r="VQG538" s="177"/>
      <c r="VQH538" s="177"/>
      <c r="VQI538" s="177"/>
      <c r="VQJ538" s="177"/>
      <c r="VQK538" s="177"/>
      <c r="VQL538" s="177"/>
      <c r="VQM538" s="177"/>
      <c r="VQN538" s="177"/>
      <c r="VQO538" s="177"/>
      <c r="VQP538" s="177"/>
      <c r="VQQ538" s="177"/>
      <c r="VQR538" s="177"/>
      <c r="VQS538" s="177"/>
      <c r="VQT538" s="177"/>
      <c r="VQU538" s="177"/>
      <c r="VQV538" s="177"/>
      <c r="VQW538" s="177"/>
      <c r="VQX538" s="177"/>
      <c r="VQY538" s="177"/>
      <c r="VQZ538" s="177"/>
      <c r="VRA538" s="177"/>
      <c r="VRB538" s="177"/>
      <c r="VRC538" s="177"/>
      <c r="VRD538" s="177"/>
      <c r="VRE538" s="177"/>
      <c r="VRF538" s="177"/>
      <c r="VRG538" s="177"/>
      <c r="VRH538" s="177"/>
      <c r="VRI538" s="177"/>
      <c r="VRJ538" s="177"/>
      <c r="VRK538" s="177"/>
      <c r="VRL538" s="177"/>
      <c r="VRM538" s="177"/>
      <c r="VRN538" s="177"/>
      <c r="VRO538" s="177"/>
      <c r="VRP538" s="177"/>
      <c r="VRQ538" s="177"/>
      <c r="VRR538" s="177"/>
      <c r="VRS538" s="177"/>
      <c r="VRT538" s="177"/>
      <c r="VRU538" s="177"/>
      <c r="VRV538" s="177"/>
      <c r="VRW538" s="177"/>
      <c r="VRX538" s="177"/>
      <c r="VRY538" s="177"/>
      <c r="VRZ538" s="177"/>
      <c r="VSA538" s="177"/>
      <c r="VSB538" s="177"/>
      <c r="VSC538" s="177"/>
      <c r="VSD538" s="177"/>
      <c r="VSE538" s="177"/>
      <c r="VSF538" s="177"/>
      <c r="VSG538" s="177"/>
      <c r="VSH538" s="177"/>
      <c r="VSI538" s="177"/>
      <c r="VSJ538" s="177"/>
      <c r="VSK538" s="177"/>
      <c r="VSL538" s="177"/>
      <c r="VSM538" s="177"/>
      <c r="VSN538" s="177"/>
      <c r="VSO538" s="177"/>
      <c r="VSP538" s="177"/>
      <c r="VSQ538" s="177"/>
      <c r="VSR538" s="177"/>
      <c r="VSS538" s="177"/>
      <c r="VST538" s="177"/>
      <c r="VSU538" s="177"/>
      <c r="VSV538" s="177"/>
      <c r="VSW538" s="177"/>
      <c r="VSX538" s="177"/>
      <c r="VSY538" s="177"/>
      <c r="VSZ538" s="177"/>
      <c r="VTA538" s="177"/>
      <c r="VTB538" s="177"/>
      <c r="VTC538" s="177"/>
      <c r="VTD538" s="177"/>
      <c r="VTE538" s="177"/>
      <c r="VTF538" s="177"/>
      <c r="VTG538" s="177"/>
      <c r="VTH538" s="177"/>
      <c r="VTI538" s="177"/>
      <c r="VTJ538" s="177"/>
      <c r="VTK538" s="177"/>
      <c r="VTL538" s="177"/>
      <c r="VTM538" s="177"/>
      <c r="VTN538" s="177"/>
      <c r="VTO538" s="177"/>
      <c r="VTP538" s="177"/>
      <c r="VTQ538" s="177"/>
      <c r="VTR538" s="177"/>
      <c r="VTS538" s="177"/>
      <c r="VTT538" s="177"/>
      <c r="VTU538" s="177"/>
      <c r="VTV538" s="177"/>
      <c r="VTW538" s="177"/>
      <c r="VTX538" s="177"/>
      <c r="VTY538" s="177"/>
      <c r="VTZ538" s="177"/>
      <c r="VUA538" s="177"/>
      <c r="VUB538" s="177"/>
      <c r="VUC538" s="177"/>
      <c r="VUD538" s="177"/>
      <c r="VUE538" s="177"/>
      <c r="VUF538" s="177"/>
      <c r="VUG538" s="177"/>
      <c r="VUH538" s="177"/>
      <c r="VUI538" s="177"/>
      <c r="VUJ538" s="177"/>
      <c r="VUK538" s="177"/>
      <c r="VUL538" s="177"/>
      <c r="VUM538" s="177"/>
      <c r="VUN538" s="177"/>
      <c r="VUO538" s="177"/>
      <c r="VUP538" s="177"/>
      <c r="VUQ538" s="177"/>
      <c r="VUR538" s="177"/>
      <c r="VUS538" s="177"/>
      <c r="VUT538" s="177"/>
      <c r="VUU538" s="177"/>
      <c r="VUV538" s="177"/>
      <c r="VUW538" s="177"/>
      <c r="VUX538" s="177"/>
      <c r="VUY538" s="177"/>
      <c r="VUZ538" s="177"/>
      <c r="VVA538" s="177"/>
      <c r="VVB538" s="177"/>
      <c r="VVC538" s="177"/>
      <c r="VVD538" s="177"/>
      <c r="VVE538" s="177"/>
      <c r="VVF538" s="177"/>
      <c r="VVG538" s="177"/>
      <c r="VVH538" s="177"/>
      <c r="VVI538" s="177"/>
      <c r="VVJ538" s="177"/>
      <c r="VVK538" s="177"/>
      <c r="VVL538" s="177"/>
      <c r="VVM538" s="177"/>
      <c r="VVN538" s="177"/>
      <c r="VVO538" s="177"/>
      <c r="VVP538" s="177"/>
      <c r="VVQ538" s="177"/>
      <c r="VVR538" s="177"/>
      <c r="VVS538" s="177"/>
      <c r="VVT538" s="177"/>
      <c r="VVU538" s="177"/>
      <c r="VVV538" s="177"/>
      <c r="VVW538" s="177"/>
      <c r="VVX538" s="177"/>
      <c r="VVY538" s="177"/>
      <c r="VVZ538" s="177"/>
      <c r="VWA538" s="177"/>
      <c r="VWB538" s="177"/>
      <c r="VWC538" s="177"/>
      <c r="VWD538" s="177"/>
      <c r="VWE538" s="177"/>
      <c r="VWF538" s="177"/>
      <c r="VWG538" s="177"/>
      <c r="VWH538" s="177"/>
      <c r="VWI538" s="177"/>
      <c r="VWJ538" s="177"/>
      <c r="VWK538" s="177"/>
      <c r="VWL538" s="177"/>
      <c r="VWM538" s="177"/>
      <c r="VWN538" s="177"/>
      <c r="VWO538" s="177"/>
      <c r="VWP538" s="177"/>
      <c r="VWQ538" s="177"/>
      <c r="VWR538" s="177"/>
      <c r="VWS538" s="177"/>
      <c r="VWT538" s="177"/>
      <c r="VWU538" s="177"/>
      <c r="VWV538" s="177"/>
      <c r="VWW538" s="177"/>
      <c r="VWX538" s="177"/>
      <c r="VWY538" s="177"/>
      <c r="VWZ538" s="177"/>
      <c r="VXA538" s="177"/>
      <c r="VXB538" s="177"/>
      <c r="VXC538" s="177"/>
      <c r="VXD538" s="177"/>
      <c r="VXE538" s="177"/>
      <c r="VXF538" s="177"/>
      <c r="VXG538" s="177"/>
      <c r="VXH538" s="177"/>
      <c r="VXI538" s="177"/>
      <c r="VXJ538" s="177"/>
      <c r="VXK538" s="177"/>
      <c r="VXL538" s="177"/>
      <c r="VXM538" s="177"/>
      <c r="VXN538" s="177"/>
      <c r="VXO538" s="177"/>
      <c r="VXP538" s="177"/>
      <c r="VXQ538" s="177"/>
      <c r="VXR538" s="177"/>
      <c r="VXS538" s="177"/>
      <c r="VXT538" s="177"/>
      <c r="VXU538" s="177"/>
      <c r="VXV538" s="177"/>
      <c r="VXW538" s="177"/>
      <c r="VXX538" s="177"/>
      <c r="VXY538" s="177"/>
      <c r="VXZ538" s="177"/>
      <c r="VYA538" s="177"/>
      <c r="VYB538" s="177"/>
      <c r="VYC538" s="177"/>
      <c r="VYD538" s="177"/>
      <c r="VYE538" s="177"/>
      <c r="VYF538" s="177"/>
      <c r="VYG538" s="177"/>
      <c r="VYH538" s="177"/>
      <c r="VYI538" s="177"/>
      <c r="VYJ538" s="177"/>
      <c r="VYK538" s="177"/>
      <c r="VYL538" s="177"/>
      <c r="VYM538" s="177"/>
      <c r="VYN538" s="177"/>
      <c r="VYO538" s="177"/>
      <c r="VYP538" s="177"/>
      <c r="VYQ538" s="177"/>
      <c r="VYR538" s="177"/>
      <c r="VYS538" s="177"/>
      <c r="VYT538" s="177"/>
      <c r="VYU538" s="177"/>
      <c r="VYV538" s="177"/>
      <c r="VYW538" s="177"/>
      <c r="VYX538" s="177"/>
      <c r="VYY538" s="177"/>
      <c r="VYZ538" s="177"/>
      <c r="VZA538" s="177"/>
      <c r="VZB538" s="177"/>
      <c r="VZC538" s="177"/>
      <c r="VZD538" s="177"/>
      <c r="VZE538" s="177"/>
      <c r="VZF538" s="177"/>
      <c r="VZG538" s="177"/>
      <c r="VZH538" s="177"/>
      <c r="VZI538" s="177"/>
      <c r="VZJ538" s="177"/>
      <c r="VZK538" s="177"/>
      <c r="VZL538" s="177"/>
      <c r="VZM538" s="177"/>
      <c r="VZN538" s="177"/>
      <c r="VZO538" s="177"/>
      <c r="VZP538" s="177"/>
      <c r="VZQ538" s="177"/>
      <c r="VZR538" s="177"/>
      <c r="VZS538" s="177"/>
      <c r="VZT538" s="177"/>
      <c r="VZU538" s="177"/>
      <c r="VZV538" s="177"/>
      <c r="VZW538" s="177"/>
      <c r="VZX538" s="177"/>
      <c r="VZY538" s="177"/>
      <c r="VZZ538" s="177"/>
      <c r="WAA538" s="177"/>
      <c r="WAB538" s="177"/>
      <c r="WAC538" s="177"/>
      <c r="WAD538" s="177"/>
      <c r="WAE538" s="177"/>
      <c r="WAF538" s="177"/>
      <c r="WAG538" s="177"/>
      <c r="WAH538" s="177"/>
      <c r="WAI538" s="177"/>
      <c r="WAJ538" s="177"/>
      <c r="WAK538" s="177"/>
      <c r="WAL538" s="177"/>
      <c r="WAM538" s="177"/>
      <c r="WAN538" s="177"/>
      <c r="WAO538" s="177"/>
      <c r="WAP538" s="177"/>
      <c r="WAQ538" s="177"/>
      <c r="WAR538" s="177"/>
      <c r="WAS538" s="177"/>
      <c r="WAT538" s="177"/>
      <c r="WAU538" s="177"/>
      <c r="WAV538" s="177"/>
      <c r="WAW538" s="177"/>
      <c r="WAX538" s="177"/>
      <c r="WAY538" s="177"/>
      <c r="WAZ538" s="177"/>
      <c r="WBA538" s="177"/>
      <c r="WBB538" s="177"/>
      <c r="WBC538" s="177"/>
      <c r="WBD538" s="177"/>
      <c r="WBE538" s="177"/>
      <c r="WBF538" s="177"/>
      <c r="WBG538" s="177"/>
      <c r="WBH538" s="177"/>
      <c r="WBI538" s="177"/>
      <c r="WBJ538" s="177"/>
      <c r="WBK538" s="177"/>
      <c r="WBL538" s="177"/>
      <c r="WBM538" s="177"/>
      <c r="WBN538" s="177"/>
      <c r="WBO538" s="177"/>
      <c r="WBP538" s="177"/>
      <c r="WBQ538" s="177"/>
      <c r="WBR538" s="177"/>
      <c r="WBS538" s="177"/>
      <c r="WBT538" s="177"/>
      <c r="WBU538" s="177"/>
      <c r="WBV538" s="177"/>
      <c r="WBW538" s="177"/>
      <c r="WBX538" s="177"/>
      <c r="WBY538" s="177"/>
      <c r="WBZ538" s="177"/>
      <c r="WCA538" s="177"/>
      <c r="WCB538" s="177"/>
      <c r="WCC538" s="177"/>
      <c r="WCD538" s="177"/>
      <c r="WCE538" s="177"/>
      <c r="WCF538" s="177"/>
      <c r="WCG538" s="177"/>
      <c r="WCH538" s="177"/>
      <c r="WCI538" s="177"/>
      <c r="WCJ538" s="177"/>
      <c r="WCK538" s="177"/>
      <c r="WCL538" s="177"/>
      <c r="WCM538" s="177"/>
      <c r="WCN538" s="177"/>
      <c r="WCO538" s="177"/>
      <c r="WCP538" s="177"/>
      <c r="WCQ538" s="177"/>
      <c r="WCR538" s="177"/>
      <c r="WCS538" s="177"/>
      <c r="WCT538" s="177"/>
      <c r="WCU538" s="177"/>
      <c r="WCV538" s="177"/>
      <c r="WCW538" s="177"/>
      <c r="WCX538" s="177"/>
      <c r="WCY538" s="177"/>
      <c r="WCZ538" s="177"/>
      <c r="WDA538" s="177"/>
      <c r="WDB538" s="177"/>
      <c r="WDC538" s="177"/>
      <c r="WDD538" s="177"/>
      <c r="WDE538" s="177"/>
      <c r="WDF538" s="177"/>
      <c r="WDG538" s="177"/>
      <c r="WDH538" s="177"/>
      <c r="WDI538" s="177"/>
      <c r="WDJ538" s="177"/>
      <c r="WDK538" s="177"/>
      <c r="WDL538" s="177"/>
      <c r="WDM538" s="177"/>
      <c r="WDN538" s="177"/>
      <c r="WDO538" s="177"/>
      <c r="WDP538" s="177"/>
      <c r="WDQ538" s="177"/>
      <c r="WDR538" s="177"/>
      <c r="WDS538" s="177"/>
      <c r="WDT538" s="177"/>
      <c r="WDU538" s="177"/>
      <c r="WDV538" s="177"/>
      <c r="WDW538" s="177"/>
      <c r="WDX538" s="177"/>
      <c r="WDY538" s="177"/>
      <c r="WDZ538" s="177"/>
      <c r="WEA538" s="177"/>
      <c r="WEB538" s="177"/>
      <c r="WEC538" s="177"/>
      <c r="WED538" s="177"/>
      <c r="WEE538" s="177"/>
      <c r="WEF538" s="177"/>
      <c r="WEG538" s="177"/>
      <c r="WEH538" s="177"/>
      <c r="WEI538" s="177"/>
      <c r="WEJ538" s="177"/>
      <c r="WEK538" s="177"/>
      <c r="WEL538" s="177"/>
      <c r="WEM538" s="177"/>
      <c r="WEN538" s="177"/>
      <c r="WEO538" s="177"/>
      <c r="WEP538" s="177"/>
      <c r="WEQ538" s="177"/>
      <c r="WER538" s="177"/>
      <c r="WES538" s="177"/>
      <c r="WET538" s="177"/>
      <c r="WEU538" s="177"/>
      <c r="WEV538" s="177"/>
      <c r="WEW538" s="177"/>
      <c r="WEX538" s="177"/>
      <c r="WEY538" s="177"/>
      <c r="WEZ538" s="177"/>
      <c r="WFA538" s="177"/>
      <c r="WFB538" s="177"/>
      <c r="WFC538" s="177"/>
      <c r="WFD538" s="177"/>
      <c r="WFE538" s="177"/>
      <c r="WFF538" s="177"/>
      <c r="WFG538" s="177"/>
      <c r="WFH538" s="177"/>
      <c r="WFI538" s="177"/>
      <c r="WFJ538" s="177"/>
      <c r="WFK538" s="177"/>
      <c r="WFL538" s="177"/>
      <c r="WFM538" s="177"/>
      <c r="WFN538" s="177"/>
      <c r="WFO538" s="177"/>
      <c r="WFP538" s="177"/>
      <c r="WFQ538" s="177"/>
      <c r="WFR538" s="177"/>
      <c r="WFS538" s="177"/>
      <c r="WFT538" s="177"/>
      <c r="WFU538" s="177"/>
      <c r="WFV538" s="177"/>
      <c r="WFW538" s="177"/>
      <c r="WFX538" s="177"/>
      <c r="WFY538" s="177"/>
      <c r="WFZ538" s="177"/>
      <c r="WGA538" s="177"/>
      <c r="WGB538" s="177"/>
      <c r="WGC538" s="177"/>
      <c r="WGD538" s="177"/>
      <c r="WGE538" s="177"/>
      <c r="WGF538" s="177"/>
      <c r="WGG538" s="177"/>
      <c r="WGH538" s="177"/>
      <c r="WGI538" s="177"/>
      <c r="WGJ538" s="177"/>
      <c r="WGK538" s="177"/>
      <c r="WGL538" s="177"/>
      <c r="WGM538" s="177"/>
      <c r="WGN538" s="177"/>
      <c r="WGO538" s="177"/>
      <c r="WGP538" s="177"/>
      <c r="WGQ538" s="177"/>
      <c r="WGR538" s="177"/>
      <c r="WGS538" s="177"/>
      <c r="WGT538" s="177"/>
      <c r="WGU538" s="177"/>
      <c r="WGV538" s="177"/>
      <c r="WGW538" s="177"/>
      <c r="WGX538" s="177"/>
      <c r="WGY538" s="177"/>
      <c r="WGZ538" s="177"/>
      <c r="WHA538" s="177"/>
      <c r="WHB538" s="177"/>
      <c r="WHC538" s="177"/>
      <c r="WHD538" s="177"/>
      <c r="WHE538" s="177"/>
      <c r="WHF538" s="177"/>
      <c r="WHG538" s="177"/>
      <c r="WHH538" s="177"/>
      <c r="WHI538" s="177"/>
      <c r="WHJ538" s="177"/>
      <c r="WHK538" s="177"/>
      <c r="WHL538" s="177"/>
      <c r="WHM538" s="177"/>
      <c r="WHN538" s="177"/>
      <c r="WHO538" s="177"/>
      <c r="WHP538" s="177"/>
      <c r="WHQ538" s="177"/>
      <c r="WHR538" s="177"/>
      <c r="WHS538" s="177"/>
      <c r="WHT538" s="177"/>
      <c r="WHU538" s="177"/>
      <c r="WHV538" s="177"/>
      <c r="WHW538" s="177"/>
      <c r="WHX538" s="177"/>
      <c r="WHY538" s="177"/>
      <c r="WHZ538" s="177"/>
      <c r="WIA538" s="177"/>
      <c r="WIB538" s="177"/>
      <c r="WIC538" s="177"/>
      <c r="WID538" s="177"/>
      <c r="WIE538" s="177"/>
      <c r="WIF538" s="177"/>
      <c r="WIG538" s="177"/>
      <c r="WIH538" s="177"/>
      <c r="WII538" s="177"/>
      <c r="WIJ538" s="177"/>
      <c r="WIK538" s="177"/>
      <c r="WIL538" s="177"/>
      <c r="WIM538" s="177"/>
      <c r="WIN538" s="177"/>
      <c r="WIO538" s="177"/>
      <c r="WIP538" s="177"/>
      <c r="WIQ538" s="177"/>
      <c r="WIR538" s="177"/>
      <c r="WIS538" s="177"/>
      <c r="WIT538" s="177"/>
      <c r="WIU538" s="177"/>
      <c r="WIV538" s="177"/>
      <c r="WIW538" s="177"/>
      <c r="WIX538" s="177"/>
      <c r="WIY538" s="177"/>
      <c r="WIZ538" s="177"/>
      <c r="WJA538" s="177"/>
      <c r="WJB538" s="177"/>
      <c r="WJC538" s="177"/>
      <c r="WJD538" s="177"/>
      <c r="WJE538" s="177"/>
      <c r="WJF538" s="177"/>
      <c r="WJG538" s="177"/>
      <c r="WJH538" s="177"/>
      <c r="WJI538" s="177"/>
      <c r="WJJ538" s="177"/>
      <c r="WJK538" s="177"/>
      <c r="WJL538" s="177"/>
      <c r="WJM538" s="177"/>
      <c r="WJN538" s="177"/>
      <c r="WJO538" s="177"/>
      <c r="WJP538" s="177"/>
      <c r="WJQ538" s="177"/>
      <c r="WJR538" s="177"/>
      <c r="WJS538" s="177"/>
      <c r="WJT538" s="177"/>
      <c r="WJU538" s="177"/>
      <c r="WJV538" s="177"/>
      <c r="WJW538" s="177"/>
      <c r="WJX538" s="177"/>
      <c r="WJY538" s="177"/>
      <c r="WJZ538" s="177"/>
      <c r="WKA538" s="177"/>
      <c r="WKB538" s="177"/>
      <c r="WKC538" s="177"/>
      <c r="WKD538" s="177"/>
      <c r="WKE538" s="177"/>
      <c r="WKF538" s="177"/>
      <c r="WKG538" s="177"/>
      <c r="WKH538" s="177"/>
      <c r="WKI538" s="177"/>
      <c r="WKJ538" s="177"/>
      <c r="WKK538" s="177"/>
      <c r="WKL538" s="177"/>
      <c r="WKM538" s="177"/>
      <c r="WKN538" s="177"/>
      <c r="WKO538" s="177"/>
      <c r="WKP538" s="177"/>
      <c r="WKQ538" s="177"/>
      <c r="WKR538" s="177"/>
      <c r="WKS538" s="177"/>
      <c r="WKT538" s="177"/>
      <c r="WKU538" s="177"/>
      <c r="WKV538" s="177"/>
      <c r="WKW538" s="177"/>
      <c r="WKX538" s="177"/>
      <c r="WKY538" s="177"/>
      <c r="WKZ538" s="177"/>
      <c r="WLA538" s="177"/>
      <c r="WLB538" s="177"/>
      <c r="WLC538" s="177"/>
      <c r="WLD538" s="177"/>
      <c r="WLE538" s="177"/>
      <c r="WLF538" s="177"/>
      <c r="WLG538" s="177"/>
      <c r="WLH538" s="177"/>
      <c r="WLI538" s="177"/>
      <c r="WLJ538" s="177"/>
      <c r="WLK538" s="177"/>
      <c r="WLL538" s="177"/>
      <c r="WLM538" s="177"/>
      <c r="WLN538" s="177"/>
      <c r="WLO538" s="177"/>
      <c r="WLP538" s="177"/>
      <c r="WLQ538" s="177"/>
      <c r="WLR538" s="177"/>
      <c r="WLS538" s="177"/>
      <c r="WLT538" s="177"/>
      <c r="WLU538" s="177"/>
      <c r="WLV538" s="177"/>
      <c r="WLW538" s="177"/>
      <c r="WLX538" s="177"/>
      <c r="WLY538" s="177"/>
      <c r="WLZ538" s="177"/>
      <c r="WMA538" s="177"/>
      <c r="WMB538" s="177"/>
      <c r="WMC538" s="177"/>
      <c r="WMD538" s="177"/>
      <c r="WME538" s="177"/>
      <c r="WMF538" s="177"/>
      <c r="WMG538" s="177"/>
      <c r="WMH538" s="177"/>
      <c r="WMI538" s="177"/>
      <c r="WMJ538" s="177"/>
      <c r="WMK538" s="177"/>
      <c r="WML538" s="177"/>
      <c r="WMM538" s="177"/>
      <c r="WMN538" s="177"/>
      <c r="WMO538" s="177"/>
      <c r="WMP538" s="177"/>
      <c r="WMQ538" s="177"/>
      <c r="WMR538" s="177"/>
      <c r="WMS538" s="177"/>
      <c r="WMT538" s="177"/>
      <c r="WMU538" s="177"/>
      <c r="WMV538" s="177"/>
      <c r="WMW538" s="177"/>
      <c r="WMX538" s="177"/>
      <c r="WMY538" s="177"/>
      <c r="WMZ538" s="177"/>
      <c r="WNA538" s="177"/>
      <c r="WNB538" s="177"/>
      <c r="WNC538" s="177"/>
      <c r="WND538" s="177"/>
      <c r="WNE538" s="177"/>
      <c r="WNF538" s="177"/>
      <c r="WNG538" s="177"/>
      <c r="WNH538" s="177"/>
      <c r="WNI538" s="177"/>
      <c r="WNJ538" s="177"/>
      <c r="WNK538" s="177"/>
      <c r="WNL538" s="177"/>
      <c r="WNM538" s="177"/>
      <c r="WNN538" s="177"/>
      <c r="WNO538" s="177"/>
      <c r="WNP538" s="177"/>
      <c r="WNQ538" s="177"/>
      <c r="WNR538" s="177"/>
      <c r="WNS538" s="177"/>
      <c r="WNT538" s="177"/>
      <c r="WNU538" s="177"/>
      <c r="WNV538" s="177"/>
      <c r="WNW538" s="177"/>
      <c r="WNX538" s="177"/>
      <c r="WNY538" s="177"/>
      <c r="WNZ538" s="177"/>
      <c r="WOA538" s="177"/>
      <c r="WOB538" s="177"/>
      <c r="WOC538" s="177"/>
      <c r="WOD538" s="177"/>
      <c r="WOE538" s="177"/>
      <c r="WOF538" s="177"/>
      <c r="WOG538" s="177"/>
      <c r="WOH538" s="177"/>
      <c r="WOI538" s="177"/>
      <c r="WOJ538" s="177"/>
      <c r="WOK538" s="177"/>
      <c r="WOL538" s="177"/>
      <c r="WOM538" s="177"/>
      <c r="WON538" s="177"/>
      <c r="WOO538" s="177"/>
      <c r="WOP538" s="177"/>
      <c r="WOQ538" s="177"/>
      <c r="WOR538" s="177"/>
      <c r="WOS538" s="177"/>
      <c r="WOT538" s="177"/>
      <c r="WOU538" s="177"/>
      <c r="WOV538" s="177"/>
      <c r="WOW538" s="177"/>
      <c r="WOX538" s="177"/>
      <c r="WOY538" s="177"/>
      <c r="WOZ538" s="177"/>
      <c r="WPA538" s="177"/>
      <c r="WPB538" s="177"/>
      <c r="WPC538" s="177"/>
      <c r="WPD538" s="177"/>
      <c r="WPE538" s="177"/>
      <c r="WPF538" s="177"/>
      <c r="WPG538" s="177"/>
      <c r="WPH538" s="177"/>
      <c r="WPI538" s="177"/>
      <c r="WPJ538" s="177"/>
      <c r="WPK538" s="177"/>
      <c r="WPL538" s="177"/>
      <c r="WPM538" s="177"/>
      <c r="WPN538" s="177"/>
      <c r="WPO538" s="177"/>
      <c r="WPP538" s="177"/>
      <c r="WPQ538" s="177"/>
      <c r="WPR538" s="177"/>
      <c r="WPS538" s="177"/>
      <c r="WPT538" s="177"/>
      <c r="WPU538" s="177"/>
      <c r="WPV538" s="177"/>
      <c r="WPW538" s="177"/>
      <c r="WPX538" s="177"/>
      <c r="WPY538" s="177"/>
      <c r="WPZ538" s="177"/>
      <c r="WQA538" s="177"/>
      <c r="WQB538" s="177"/>
      <c r="WQC538" s="177"/>
      <c r="WQD538" s="177"/>
      <c r="WQE538" s="177"/>
      <c r="WQF538" s="177"/>
      <c r="WQG538" s="177"/>
      <c r="WQH538" s="177"/>
      <c r="WQI538" s="177"/>
      <c r="WQJ538" s="177"/>
      <c r="WQK538" s="177"/>
      <c r="WQL538" s="177"/>
      <c r="WQM538" s="177"/>
      <c r="WQN538" s="177"/>
      <c r="WQO538" s="177"/>
      <c r="WQP538" s="177"/>
      <c r="WQQ538" s="177"/>
      <c r="WQR538" s="177"/>
      <c r="WQS538" s="177"/>
      <c r="WQT538" s="177"/>
      <c r="WQU538" s="177"/>
      <c r="WQV538" s="177"/>
      <c r="WQW538" s="177"/>
      <c r="WQX538" s="177"/>
      <c r="WQY538" s="177"/>
      <c r="WQZ538" s="177"/>
      <c r="WRA538" s="177"/>
      <c r="WRB538" s="177"/>
      <c r="WRC538" s="177"/>
      <c r="WRD538" s="177"/>
      <c r="WRE538" s="177"/>
      <c r="WRF538" s="177"/>
      <c r="WRG538" s="177"/>
      <c r="WRH538" s="177"/>
      <c r="WRI538" s="177"/>
      <c r="WRJ538" s="177"/>
      <c r="WRK538" s="177"/>
      <c r="WRL538" s="177"/>
      <c r="WRM538" s="177"/>
      <c r="WRN538" s="177"/>
      <c r="WRO538" s="177"/>
      <c r="WRP538" s="177"/>
      <c r="WRQ538" s="177"/>
      <c r="WRR538" s="177"/>
      <c r="WRS538" s="177"/>
      <c r="WRT538" s="177"/>
      <c r="WRU538" s="177"/>
      <c r="WRV538" s="177"/>
      <c r="WRW538" s="177"/>
      <c r="WRX538" s="177"/>
      <c r="WRY538" s="177"/>
      <c r="WRZ538" s="177"/>
      <c r="WSA538" s="177"/>
      <c r="WSB538" s="177"/>
      <c r="WSC538" s="177"/>
      <c r="WSD538" s="177"/>
      <c r="WSE538" s="177"/>
      <c r="WSF538" s="177"/>
      <c r="WSG538" s="177"/>
      <c r="WSH538" s="177"/>
      <c r="WSI538" s="177"/>
      <c r="WSJ538" s="177"/>
      <c r="WSK538" s="177"/>
      <c r="WSL538" s="177"/>
      <c r="WSM538" s="177"/>
      <c r="WSN538" s="177"/>
      <c r="WSO538" s="177"/>
      <c r="WSP538" s="177"/>
      <c r="WSQ538" s="177"/>
      <c r="WSR538" s="177"/>
      <c r="WSS538" s="177"/>
      <c r="WST538" s="177"/>
      <c r="WSU538" s="177"/>
      <c r="WSV538" s="177"/>
      <c r="WSW538" s="177"/>
      <c r="WSX538" s="177"/>
      <c r="WSY538" s="177"/>
      <c r="WSZ538" s="177"/>
      <c r="WTA538" s="177"/>
      <c r="WTB538" s="177"/>
      <c r="WTC538" s="177"/>
      <c r="WTD538" s="177"/>
      <c r="WTE538" s="177"/>
      <c r="WTF538" s="177"/>
      <c r="WTG538" s="177"/>
      <c r="WTH538" s="177"/>
      <c r="WTI538" s="177"/>
      <c r="WTJ538" s="177"/>
      <c r="WTK538" s="177"/>
      <c r="WTL538" s="177"/>
      <c r="WTM538" s="177"/>
      <c r="WTN538" s="177"/>
      <c r="WTO538" s="177"/>
      <c r="WTP538" s="177"/>
      <c r="WTQ538" s="177"/>
      <c r="WTR538" s="177"/>
      <c r="WTS538" s="177"/>
      <c r="WTT538" s="177"/>
      <c r="WTU538" s="177"/>
      <c r="WTV538" s="177"/>
      <c r="WTW538" s="177"/>
      <c r="WTX538" s="177"/>
      <c r="WTY538" s="177"/>
      <c r="WTZ538" s="177"/>
      <c r="WUA538" s="177"/>
      <c r="WUB538" s="177"/>
      <c r="WUC538" s="177"/>
      <c r="WUD538" s="177"/>
      <c r="WUE538" s="177"/>
      <c r="WUF538" s="177"/>
      <c r="WUG538" s="177"/>
      <c r="WUH538" s="177"/>
      <c r="WUI538" s="177"/>
      <c r="WUJ538" s="177"/>
      <c r="WUK538" s="177"/>
      <c r="WUL538" s="177"/>
      <c r="WUM538" s="177"/>
      <c r="WUN538" s="177"/>
      <c r="WUO538" s="177"/>
      <c r="WUP538" s="177"/>
      <c r="WUQ538" s="177"/>
      <c r="WUR538" s="177"/>
      <c r="WUS538" s="177"/>
      <c r="WUT538" s="177"/>
      <c r="WUU538" s="177"/>
      <c r="WUV538" s="177"/>
      <c r="WUW538" s="177"/>
      <c r="WUX538" s="177"/>
      <c r="WUY538" s="177"/>
      <c r="WUZ538" s="177"/>
      <c r="WVA538" s="177"/>
      <c r="WVB538" s="177"/>
      <c r="WVC538" s="177"/>
      <c r="WVD538" s="177"/>
      <c r="WVE538" s="177"/>
      <c r="WVF538" s="177"/>
      <c r="WVG538" s="177"/>
      <c r="WVH538" s="177"/>
      <c r="WVI538" s="177"/>
      <c r="WVJ538" s="177"/>
      <c r="WVK538" s="177"/>
      <c r="WVL538" s="177"/>
      <c r="WVM538" s="177"/>
      <c r="WVN538" s="177"/>
      <c r="WVO538" s="177"/>
      <c r="WVP538" s="177"/>
      <c r="WVQ538" s="177"/>
      <c r="WVR538" s="177"/>
      <c r="WVS538" s="177"/>
      <c r="WVT538" s="177"/>
      <c r="WVU538" s="177"/>
      <c r="WVV538" s="177"/>
      <c r="WVW538" s="177"/>
      <c r="WVX538" s="177"/>
      <c r="WVY538" s="177"/>
      <c r="WVZ538" s="177"/>
      <c r="WWA538" s="177"/>
      <c r="WWB538" s="177"/>
      <c r="WWC538" s="177"/>
      <c r="WWD538" s="177"/>
      <c r="WWE538" s="177"/>
      <c r="WWF538" s="177"/>
      <c r="WWG538" s="177"/>
      <c r="WWH538" s="177"/>
      <c r="WWI538" s="177"/>
      <c r="WWJ538" s="177"/>
      <c r="WWK538" s="177"/>
      <c r="WWL538" s="177"/>
      <c r="WWM538" s="177"/>
      <c r="WWN538" s="177"/>
      <c r="WWO538" s="177"/>
      <c r="WWP538" s="177"/>
      <c r="WWQ538" s="177"/>
      <c r="WWR538" s="177"/>
      <c r="WWS538" s="177"/>
      <c r="WWT538" s="177"/>
      <c r="WWU538" s="177"/>
      <c r="WWV538" s="177"/>
      <c r="WWW538" s="177"/>
      <c r="WWX538" s="177"/>
      <c r="WWY538" s="177"/>
      <c r="WWZ538" s="177"/>
      <c r="WXA538" s="177"/>
      <c r="WXB538" s="177"/>
      <c r="WXC538" s="177"/>
      <c r="WXD538" s="177"/>
      <c r="WXE538" s="177"/>
      <c r="WXF538" s="177"/>
      <c r="WXG538" s="177"/>
      <c r="WXH538" s="177"/>
      <c r="WXI538" s="177"/>
      <c r="WXJ538" s="177"/>
      <c r="WXK538" s="177"/>
      <c r="WXL538" s="177"/>
      <c r="WXM538" s="177"/>
      <c r="WXN538" s="177"/>
      <c r="WXO538" s="177"/>
      <c r="WXP538" s="177"/>
      <c r="WXQ538" s="177"/>
      <c r="WXR538" s="177"/>
      <c r="WXS538" s="177"/>
      <c r="WXT538" s="177"/>
      <c r="WXU538" s="177"/>
      <c r="WXV538" s="177"/>
      <c r="WXW538" s="177"/>
      <c r="WXX538" s="177"/>
      <c r="WXY538" s="177"/>
      <c r="WXZ538" s="177"/>
      <c r="WYA538" s="177"/>
      <c r="WYB538" s="177"/>
      <c r="WYC538" s="177"/>
      <c r="WYD538" s="177"/>
      <c r="WYE538" s="177"/>
      <c r="WYF538" s="177"/>
      <c r="WYG538" s="177"/>
      <c r="WYH538" s="177"/>
      <c r="WYI538" s="177"/>
      <c r="WYJ538" s="177"/>
      <c r="WYK538" s="177"/>
      <c r="WYL538" s="177"/>
      <c r="WYM538" s="177"/>
      <c r="WYN538" s="177"/>
      <c r="WYO538" s="177"/>
      <c r="WYP538" s="177"/>
      <c r="WYQ538" s="177"/>
      <c r="WYR538" s="177"/>
      <c r="WYS538" s="177"/>
      <c r="WYT538" s="177"/>
      <c r="WYU538" s="177"/>
      <c r="WYV538" s="177"/>
      <c r="WYW538" s="177"/>
      <c r="WYX538" s="177"/>
      <c r="WYY538" s="177"/>
      <c r="WYZ538" s="177"/>
      <c r="WZA538" s="177"/>
      <c r="WZB538" s="177"/>
      <c r="WZC538" s="177"/>
      <c r="WZD538" s="177"/>
      <c r="WZE538" s="177"/>
      <c r="WZF538" s="177"/>
      <c r="WZG538" s="177"/>
      <c r="WZH538" s="177"/>
      <c r="WZI538" s="177"/>
      <c r="WZJ538" s="177"/>
      <c r="WZK538" s="177"/>
      <c r="WZL538" s="177"/>
      <c r="WZM538" s="177"/>
      <c r="WZN538" s="177"/>
      <c r="WZO538" s="177"/>
      <c r="WZP538" s="177"/>
      <c r="WZQ538" s="177"/>
      <c r="WZR538" s="177"/>
      <c r="WZS538" s="177"/>
      <c r="WZT538" s="177"/>
      <c r="WZU538" s="177"/>
      <c r="WZV538" s="177"/>
      <c r="WZW538" s="177"/>
      <c r="WZX538" s="177"/>
      <c r="WZY538" s="177"/>
      <c r="WZZ538" s="177"/>
      <c r="XAA538" s="177"/>
      <c r="XAB538" s="177"/>
      <c r="XAC538" s="177"/>
      <c r="XAD538" s="177"/>
      <c r="XAE538" s="177"/>
      <c r="XAF538" s="177"/>
      <c r="XAG538" s="177"/>
      <c r="XAH538" s="177"/>
      <c r="XAI538" s="177"/>
      <c r="XAJ538" s="177"/>
      <c r="XAK538" s="177"/>
      <c r="XAL538" s="177"/>
      <c r="XAM538" s="177"/>
      <c r="XAN538" s="177"/>
      <c r="XAO538" s="177"/>
      <c r="XAP538" s="177"/>
      <c r="XAQ538" s="177"/>
      <c r="XAR538" s="177"/>
      <c r="XAS538" s="177"/>
      <c r="XAT538" s="177"/>
      <c r="XAU538" s="177"/>
      <c r="XAV538" s="177"/>
      <c r="XAW538" s="177"/>
      <c r="XAX538" s="177"/>
      <c r="XAY538" s="177"/>
      <c r="XAZ538" s="177"/>
      <c r="XBA538" s="177"/>
      <c r="XBB538" s="177"/>
      <c r="XBC538" s="177"/>
      <c r="XBD538" s="177"/>
      <c r="XBE538" s="177"/>
      <c r="XBF538" s="177"/>
      <c r="XBG538" s="177"/>
      <c r="XBH538" s="177"/>
      <c r="XBI538" s="177"/>
      <c r="XBJ538" s="177"/>
      <c r="XBK538" s="177"/>
      <c r="XBL538" s="177"/>
      <c r="XBM538" s="177"/>
      <c r="XBN538" s="177"/>
      <c r="XBO538" s="177"/>
      <c r="XBP538" s="177"/>
      <c r="XBQ538" s="177"/>
      <c r="XBR538" s="177"/>
      <c r="XBS538" s="177"/>
      <c r="XBT538" s="177"/>
      <c r="XBU538" s="177"/>
      <c r="XBV538" s="177"/>
      <c r="XBW538" s="177"/>
      <c r="XBX538" s="177"/>
      <c r="XBY538" s="177"/>
      <c r="XBZ538" s="177"/>
      <c r="XCA538" s="177"/>
      <c r="XCB538" s="177"/>
      <c r="XCC538" s="177"/>
      <c r="XCD538" s="177"/>
      <c r="XCE538" s="177"/>
      <c r="XCF538" s="177"/>
      <c r="XCG538" s="177"/>
      <c r="XCH538" s="177"/>
      <c r="XCI538" s="177"/>
      <c r="XCJ538" s="177"/>
      <c r="XCK538" s="177"/>
      <c r="XCL538" s="177"/>
      <c r="XCM538" s="177"/>
      <c r="XCN538" s="177"/>
      <c r="XCO538" s="177"/>
      <c r="XCP538" s="177"/>
      <c r="XCQ538" s="177"/>
      <c r="XCR538" s="177"/>
      <c r="XCS538" s="177"/>
      <c r="XCT538" s="177"/>
      <c r="XCU538" s="177"/>
      <c r="XCV538" s="177"/>
      <c r="XCW538" s="177"/>
      <c r="XCX538" s="177"/>
      <c r="XCY538" s="177"/>
      <c r="XCZ538" s="177"/>
      <c r="XDA538" s="177"/>
      <c r="XDB538" s="177"/>
      <c r="XDC538" s="177"/>
      <c r="XDD538" s="177"/>
      <c r="XDE538" s="177"/>
      <c r="XDF538" s="177"/>
      <c r="XDG538" s="177"/>
      <c r="XDH538" s="177"/>
      <c r="XDI538" s="177"/>
      <c r="XDJ538" s="177"/>
      <c r="XDK538" s="177"/>
      <c r="XDL538" s="177"/>
      <c r="XDM538" s="177"/>
      <c r="XDN538" s="177"/>
      <c r="XDO538" s="177"/>
      <c r="XDP538" s="177"/>
      <c r="XDQ538" s="177"/>
      <c r="XDR538" s="177"/>
      <c r="XDS538" s="177"/>
      <c r="XDT538" s="177"/>
      <c r="XDU538" s="177"/>
      <c r="XDV538" s="177"/>
      <c r="XDW538" s="177"/>
      <c r="XDX538" s="177"/>
      <c r="XDY538" s="177"/>
      <c r="XDZ538" s="177"/>
      <c r="XEA538" s="177"/>
      <c r="XEB538" s="177"/>
      <c r="XEC538" s="177"/>
      <c r="XED538" s="177"/>
      <c r="XEE538" s="177"/>
      <c r="XEF538" s="177"/>
      <c r="XEG538" s="177"/>
      <c r="XEH538" s="177"/>
      <c r="XEI538" s="177"/>
      <c r="XEJ538" s="177"/>
      <c r="XEK538" s="177"/>
      <c r="XEL538" s="177"/>
      <c r="XEM538" s="177"/>
      <c r="XEN538" s="177"/>
      <c r="XEO538" s="177"/>
      <c r="XEP538" s="177"/>
      <c r="XEQ538" s="177"/>
      <c r="XER538" s="177"/>
      <c r="XES538" s="177"/>
    </row>
    <row r="539" spans="1:16373" ht="14.25" customHeight="1" x14ac:dyDescent="0.2">
      <c r="A539" s="249" t="s">
        <v>19528</v>
      </c>
      <c r="B539" s="249"/>
      <c r="C539" s="249"/>
      <c r="D539" s="249"/>
      <c r="E539" s="249"/>
      <c r="F539" s="249"/>
      <c r="G539" s="249"/>
      <c r="H539" s="249"/>
      <c r="I539" s="249"/>
      <c r="J539" s="249"/>
      <c r="K539" s="249"/>
      <c r="L539" s="249"/>
      <c r="M539" s="249"/>
      <c r="N539" s="249"/>
      <c r="O539" s="249"/>
      <c r="P539" s="249"/>
      <c r="Q539" s="249"/>
    </row>
    <row r="540" spans="1:16373" ht="54.75" customHeight="1" x14ac:dyDescent="0.2">
      <c r="A540" s="27" t="s">
        <v>19273</v>
      </c>
      <c r="B540" s="27" t="s">
        <v>19527</v>
      </c>
      <c r="C540" s="27" t="s">
        <v>12057</v>
      </c>
      <c r="D540" s="27" t="s">
        <v>19526</v>
      </c>
      <c r="E540" s="27" t="s">
        <v>0</v>
      </c>
      <c r="F540" s="27">
        <v>45233141</v>
      </c>
      <c r="G540" s="86">
        <v>15600</v>
      </c>
      <c r="H540" s="27" t="s">
        <v>12057</v>
      </c>
      <c r="I540" s="27" t="s">
        <v>98</v>
      </c>
      <c r="J540" s="27" t="s">
        <v>98</v>
      </c>
      <c r="K540" s="27"/>
      <c r="L540" s="27" t="s">
        <v>98</v>
      </c>
      <c r="M540" s="27" t="s">
        <v>19440</v>
      </c>
      <c r="N540" s="27" t="s">
        <v>19352</v>
      </c>
      <c r="O540" s="27" t="s">
        <v>19048</v>
      </c>
      <c r="P540" s="27" t="s">
        <v>98</v>
      </c>
      <c r="Q540" s="27" t="s">
        <v>98</v>
      </c>
    </row>
    <row r="541" spans="1:16373" ht="54.75" customHeight="1" x14ac:dyDescent="0.2">
      <c r="A541" s="27" t="s">
        <v>19274</v>
      </c>
      <c r="B541" s="27" t="s">
        <v>19529</v>
      </c>
      <c r="C541" s="27" t="s">
        <v>12057</v>
      </c>
      <c r="D541" s="27" t="s">
        <v>19530</v>
      </c>
      <c r="E541" s="27" t="s">
        <v>0</v>
      </c>
      <c r="F541" s="27">
        <v>45255400</v>
      </c>
      <c r="G541" s="86">
        <v>5600</v>
      </c>
      <c r="H541" s="27" t="s">
        <v>12057</v>
      </c>
      <c r="I541" s="27" t="s">
        <v>98</v>
      </c>
      <c r="J541" s="27" t="s">
        <v>98</v>
      </c>
      <c r="K541" s="27"/>
      <c r="L541" s="27" t="s">
        <v>98</v>
      </c>
      <c r="M541" s="27" t="s">
        <v>19440</v>
      </c>
      <c r="N541" s="27" t="s">
        <v>19352</v>
      </c>
      <c r="O541" s="27" t="s">
        <v>19048</v>
      </c>
      <c r="P541" s="27" t="s">
        <v>98</v>
      </c>
      <c r="Q541" s="27" t="s">
        <v>98</v>
      </c>
    </row>
    <row r="542" spans="1:16373" ht="16.5" customHeight="1" x14ac:dyDescent="0.2">
      <c r="A542" s="188" t="s">
        <v>19563</v>
      </c>
      <c r="B542" s="188"/>
      <c r="C542" s="188"/>
      <c r="D542" s="188"/>
      <c r="E542" s="188"/>
      <c r="F542" s="188"/>
      <c r="G542" s="188"/>
      <c r="H542" s="188"/>
      <c r="I542" s="188"/>
      <c r="J542" s="188"/>
      <c r="K542" s="188"/>
      <c r="L542" s="188"/>
      <c r="M542" s="188"/>
      <c r="N542" s="188"/>
      <c r="O542" s="188"/>
      <c r="P542" s="188"/>
      <c r="Q542" s="188"/>
    </row>
    <row r="543" spans="1:16373" ht="30" customHeight="1" x14ac:dyDescent="0.2">
      <c r="A543" s="27" t="s">
        <v>19275</v>
      </c>
      <c r="B543" s="27" t="s">
        <v>19561</v>
      </c>
      <c r="C543" s="27" t="s">
        <v>12057</v>
      </c>
      <c r="D543" s="27" t="s">
        <v>19562</v>
      </c>
      <c r="E543" s="27" t="s">
        <v>0</v>
      </c>
      <c r="F543" s="27" t="s">
        <v>9318</v>
      </c>
      <c r="G543" s="86">
        <v>10300</v>
      </c>
      <c r="H543" s="27" t="s">
        <v>12057</v>
      </c>
      <c r="I543" s="27" t="s">
        <v>98</v>
      </c>
      <c r="J543" s="27" t="s">
        <v>98</v>
      </c>
      <c r="K543" s="27"/>
      <c r="L543" s="27" t="s">
        <v>98</v>
      </c>
      <c r="M543" s="27" t="s">
        <v>19560</v>
      </c>
      <c r="N543" s="27" t="s">
        <v>19352</v>
      </c>
      <c r="O543" s="27" t="s">
        <v>19048</v>
      </c>
      <c r="P543" s="27" t="s">
        <v>98</v>
      </c>
      <c r="Q543" s="27" t="s">
        <v>98</v>
      </c>
    </row>
    <row r="544" spans="1:16373" ht="15.75" customHeight="1" x14ac:dyDescent="0.2">
      <c r="A544" s="250" t="s">
        <v>19630</v>
      </c>
      <c r="B544" s="250"/>
      <c r="C544" s="250"/>
      <c r="D544" s="250"/>
      <c r="E544" s="250"/>
      <c r="F544" s="250"/>
      <c r="G544" s="250"/>
      <c r="H544" s="250"/>
      <c r="I544" s="250"/>
      <c r="J544" s="250"/>
      <c r="K544" s="250"/>
      <c r="L544" s="250"/>
      <c r="M544" s="250"/>
      <c r="N544" s="250"/>
      <c r="O544" s="250"/>
      <c r="P544" s="250"/>
      <c r="Q544" s="250"/>
    </row>
    <row r="545" spans="1:17" ht="51.75" customHeight="1" x14ac:dyDescent="0.2">
      <c r="A545" s="27" t="s">
        <v>19276</v>
      </c>
      <c r="B545" s="27" t="s">
        <v>19586</v>
      </c>
      <c r="C545" s="27" t="s">
        <v>12057</v>
      </c>
      <c r="D545" s="27" t="s">
        <v>19587</v>
      </c>
      <c r="E545" s="27" t="s">
        <v>0</v>
      </c>
      <c r="F545" s="27">
        <v>45262310</v>
      </c>
      <c r="G545" s="86">
        <v>4700</v>
      </c>
      <c r="H545" s="27" t="s">
        <v>12057</v>
      </c>
      <c r="I545" s="27" t="s">
        <v>98</v>
      </c>
      <c r="J545" s="27" t="s">
        <v>98</v>
      </c>
      <c r="K545" s="27"/>
      <c r="L545" s="27" t="s">
        <v>98</v>
      </c>
      <c r="M545" s="27" t="s">
        <v>19560</v>
      </c>
      <c r="N545" s="27" t="s">
        <v>19588</v>
      </c>
      <c r="O545" s="27" t="s">
        <v>19048</v>
      </c>
      <c r="P545" s="27" t="s">
        <v>98</v>
      </c>
      <c r="Q545" s="27" t="s">
        <v>98</v>
      </c>
    </row>
    <row r="546" spans="1:17" ht="27.75" customHeight="1" x14ac:dyDescent="0.2">
      <c r="A546" s="27" t="s">
        <v>19277</v>
      </c>
      <c r="B546" s="27" t="s">
        <v>19594</v>
      </c>
      <c r="C546" s="27" t="s">
        <v>12057</v>
      </c>
      <c r="D546" s="27" t="s">
        <v>19595</v>
      </c>
      <c r="E546" s="27" t="s">
        <v>0</v>
      </c>
      <c r="F546" s="27" t="s">
        <v>9610</v>
      </c>
      <c r="G546" s="86">
        <v>5100</v>
      </c>
      <c r="H546" s="27" t="s">
        <v>12057</v>
      </c>
      <c r="I546" s="27" t="s">
        <v>98</v>
      </c>
      <c r="J546" s="27" t="s">
        <v>98</v>
      </c>
      <c r="K546" s="27"/>
      <c r="L546" s="27" t="s">
        <v>98</v>
      </c>
      <c r="M546" s="27" t="s">
        <v>19560</v>
      </c>
      <c r="N546" s="27" t="s">
        <v>19352</v>
      </c>
      <c r="O546" s="27" t="s">
        <v>19048</v>
      </c>
      <c r="P546" s="27" t="s">
        <v>98</v>
      </c>
      <c r="Q546" s="27" t="s">
        <v>98</v>
      </c>
    </row>
    <row r="547" spans="1:17" ht="40.5" customHeight="1" x14ac:dyDescent="0.2">
      <c r="A547" s="27" t="s">
        <v>19278</v>
      </c>
      <c r="B547" s="27" t="s">
        <v>19596</v>
      </c>
      <c r="C547" s="27" t="s">
        <v>12057</v>
      </c>
      <c r="D547" s="27" t="s">
        <v>19597</v>
      </c>
      <c r="E547" s="27" t="s">
        <v>0</v>
      </c>
      <c r="F547" s="27" t="s">
        <v>9610</v>
      </c>
      <c r="G547" s="86">
        <v>15900</v>
      </c>
      <c r="H547" s="27" t="s">
        <v>12057</v>
      </c>
      <c r="I547" s="27" t="s">
        <v>98</v>
      </c>
      <c r="J547" s="27" t="s">
        <v>98</v>
      </c>
      <c r="K547" s="27"/>
      <c r="L547" s="27" t="s">
        <v>98</v>
      </c>
      <c r="M547" s="27" t="s">
        <v>19560</v>
      </c>
      <c r="N547" s="27" t="s">
        <v>19352</v>
      </c>
      <c r="O547" s="27" t="s">
        <v>19048</v>
      </c>
      <c r="P547" s="27" t="s">
        <v>98</v>
      </c>
      <c r="Q547" s="27" t="s">
        <v>98</v>
      </c>
    </row>
    <row r="548" spans="1:17" ht="18.75" customHeight="1" x14ac:dyDescent="0.2">
      <c r="A548" s="273" t="s">
        <v>19646</v>
      </c>
      <c r="B548" s="273"/>
      <c r="C548" s="273"/>
      <c r="D548" s="273"/>
      <c r="E548" s="273"/>
      <c r="F548" s="273"/>
      <c r="G548" s="273"/>
      <c r="H548" s="273"/>
      <c r="I548" s="273"/>
      <c r="J548" s="273"/>
      <c r="K548" s="273"/>
      <c r="L548" s="273"/>
      <c r="M548" s="273"/>
      <c r="N548" s="273"/>
      <c r="O548" s="273"/>
      <c r="P548" s="273"/>
      <c r="Q548" s="273"/>
    </row>
    <row r="549" spans="1:17" ht="18.75" customHeight="1" x14ac:dyDescent="0.2">
      <c r="A549" s="71" t="s">
        <v>19279</v>
      </c>
      <c r="B549" s="73" t="s">
        <v>19637</v>
      </c>
      <c r="C549" s="36" t="s">
        <v>12057</v>
      </c>
      <c r="D549" s="23" t="s">
        <v>19635</v>
      </c>
      <c r="E549" s="36" t="s">
        <v>0</v>
      </c>
      <c r="F549" s="64" t="s">
        <v>19636</v>
      </c>
      <c r="G549" s="67">
        <v>11000</v>
      </c>
      <c r="H549" s="36" t="s">
        <v>12057</v>
      </c>
      <c r="I549" s="36" t="s">
        <v>98</v>
      </c>
      <c r="J549" s="36" t="s">
        <v>98</v>
      </c>
      <c r="K549" s="94"/>
      <c r="L549" s="36" t="s">
        <v>98</v>
      </c>
      <c r="M549" s="36" t="s">
        <v>19633</v>
      </c>
      <c r="N549" s="23" t="s">
        <v>19588</v>
      </c>
      <c r="O549" s="36" t="s">
        <v>19048</v>
      </c>
      <c r="P549" s="36" t="s">
        <v>98</v>
      </c>
      <c r="Q549" s="36" t="s">
        <v>98</v>
      </c>
    </row>
    <row r="550" spans="1:17" ht="56.25" customHeight="1" x14ac:dyDescent="0.2">
      <c r="A550" s="182" t="s">
        <v>19280</v>
      </c>
      <c r="B550" s="183" t="s">
        <v>19642</v>
      </c>
      <c r="C550" s="186" t="s">
        <v>12057</v>
      </c>
      <c r="D550" s="276" t="s">
        <v>19643</v>
      </c>
      <c r="E550" s="186" t="s">
        <v>0</v>
      </c>
      <c r="F550" s="277">
        <v>45233220</v>
      </c>
      <c r="G550" s="91">
        <v>22400</v>
      </c>
      <c r="H550" s="186" t="s">
        <v>12057</v>
      </c>
      <c r="I550" s="186" t="s">
        <v>98</v>
      </c>
      <c r="J550" s="186" t="s">
        <v>98</v>
      </c>
      <c r="K550" s="186"/>
      <c r="L550" s="186" t="s">
        <v>98</v>
      </c>
      <c r="M550" s="186" t="s">
        <v>19644</v>
      </c>
      <c r="N550" s="184" t="s">
        <v>19449</v>
      </c>
      <c r="O550" s="186" t="s">
        <v>18957</v>
      </c>
      <c r="P550" s="186" t="s">
        <v>98</v>
      </c>
      <c r="Q550" s="186" t="s">
        <v>98</v>
      </c>
    </row>
    <row r="551" spans="1:17" ht="51" customHeight="1" x14ac:dyDescent="0.2">
      <c r="A551" s="182"/>
      <c r="B551" s="183"/>
      <c r="C551" s="186"/>
      <c r="D551" s="276"/>
      <c r="E551" s="186"/>
      <c r="F551" s="277"/>
      <c r="G551" s="67">
        <v>40000</v>
      </c>
      <c r="H551" s="186"/>
      <c r="I551" s="186"/>
      <c r="J551" s="186"/>
      <c r="K551" s="186"/>
      <c r="L551" s="186"/>
      <c r="M551" s="186"/>
      <c r="N551" s="184"/>
      <c r="O551" s="186"/>
      <c r="P551" s="186"/>
      <c r="Q551" s="186"/>
    </row>
    <row r="552" spans="1:17" ht="57.75" customHeight="1" x14ac:dyDescent="0.2">
      <c r="A552" s="71" t="s">
        <v>19281</v>
      </c>
      <c r="B552" s="73" t="s">
        <v>19645</v>
      </c>
      <c r="C552" s="36" t="s">
        <v>12057</v>
      </c>
      <c r="D552" s="23" t="s">
        <v>19647</v>
      </c>
      <c r="E552" s="36" t="s">
        <v>0</v>
      </c>
      <c r="F552" s="64">
        <v>45233220</v>
      </c>
      <c r="G552" s="67">
        <v>62000</v>
      </c>
      <c r="H552" s="36" t="s">
        <v>12057</v>
      </c>
      <c r="I552" s="36" t="s">
        <v>98</v>
      </c>
      <c r="J552" s="36" t="s">
        <v>98</v>
      </c>
      <c r="K552" s="94"/>
      <c r="L552" s="36" t="s">
        <v>98</v>
      </c>
      <c r="M552" s="36" t="s">
        <v>19644</v>
      </c>
      <c r="N552" s="23" t="s">
        <v>19449</v>
      </c>
      <c r="O552" s="36" t="s">
        <v>18957</v>
      </c>
      <c r="P552" s="36" t="s">
        <v>98</v>
      </c>
      <c r="Q552" s="36" t="s">
        <v>98</v>
      </c>
    </row>
    <row r="553" spans="1:17" ht="12.75" customHeight="1" x14ac:dyDescent="0.2">
      <c r="A553" s="179" t="s">
        <v>19701</v>
      </c>
      <c r="B553" s="179"/>
      <c r="C553" s="179"/>
      <c r="D553" s="179"/>
      <c r="E553" s="179"/>
      <c r="F553" s="179"/>
      <c r="G553" s="179"/>
      <c r="H553" s="179"/>
      <c r="I553" s="179"/>
      <c r="J553" s="179"/>
      <c r="K553" s="179"/>
      <c r="L553" s="179"/>
      <c r="M553" s="179"/>
      <c r="N553" s="179"/>
      <c r="O553" s="179"/>
      <c r="P553" s="179"/>
      <c r="Q553" s="179"/>
    </row>
    <row r="554" spans="1:17" ht="33" customHeight="1" x14ac:dyDescent="0.2">
      <c r="A554" s="71" t="s">
        <v>19282</v>
      </c>
      <c r="B554" s="73" t="s">
        <v>19699</v>
      </c>
      <c r="C554" s="36" t="s">
        <v>12057</v>
      </c>
      <c r="D554" s="23" t="s">
        <v>19702</v>
      </c>
      <c r="E554" s="36" t="s">
        <v>0</v>
      </c>
      <c r="F554" s="64">
        <v>45310000</v>
      </c>
      <c r="G554" s="67">
        <v>4200</v>
      </c>
      <c r="H554" s="36" t="s">
        <v>12057</v>
      </c>
      <c r="I554" s="36" t="s">
        <v>98</v>
      </c>
      <c r="J554" s="36" t="s">
        <v>98</v>
      </c>
      <c r="K554" s="94"/>
      <c r="L554" s="36" t="s">
        <v>98</v>
      </c>
      <c r="M554" s="36" t="s">
        <v>19700</v>
      </c>
      <c r="N554" s="23" t="s">
        <v>19352</v>
      </c>
      <c r="O554" s="36" t="s">
        <v>19048</v>
      </c>
      <c r="P554" s="36" t="s">
        <v>98</v>
      </c>
      <c r="Q554" s="36" t="s">
        <v>98</v>
      </c>
    </row>
    <row r="555" spans="1:17" ht="14.25" customHeight="1" x14ac:dyDescent="0.2">
      <c r="A555" s="169" t="s">
        <v>19739</v>
      </c>
      <c r="B555" s="169"/>
      <c r="C555" s="169"/>
      <c r="D555" s="169"/>
      <c r="E555" s="169"/>
      <c r="F555" s="169"/>
      <c r="G555" s="169"/>
      <c r="H555" s="169"/>
      <c r="I555" s="169"/>
      <c r="J555" s="169"/>
      <c r="K555" s="169"/>
      <c r="L555" s="169"/>
      <c r="M555" s="169"/>
      <c r="N555" s="169"/>
      <c r="O555" s="169"/>
      <c r="P555" s="169"/>
      <c r="Q555" s="169"/>
    </row>
    <row r="556" spans="1:17" ht="23.25" customHeight="1" x14ac:dyDescent="0.2">
      <c r="A556" s="136" t="s">
        <v>19283</v>
      </c>
      <c r="B556" s="137" t="s">
        <v>19737</v>
      </c>
      <c r="C556" s="138" t="s">
        <v>12057</v>
      </c>
      <c r="D556" s="139" t="s">
        <v>19738</v>
      </c>
      <c r="E556" s="138" t="s">
        <v>0</v>
      </c>
      <c r="F556" s="140">
        <v>45310000</v>
      </c>
      <c r="G556" s="141">
        <v>4100</v>
      </c>
      <c r="H556" s="138" t="s">
        <v>12057</v>
      </c>
      <c r="I556" s="138" t="s">
        <v>98</v>
      </c>
      <c r="J556" s="138" t="s">
        <v>98</v>
      </c>
      <c r="K556" s="142"/>
      <c r="L556" s="138" t="s">
        <v>98</v>
      </c>
      <c r="M556" s="138" t="s">
        <v>19644</v>
      </c>
      <c r="N556" s="139" t="s">
        <v>19352</v>
      </c>
      <c r="O556" s="138" t="s">
        <v>19048</v>
      </c>
      <c r="P556" s="138" t="s">
        <v>98</v>
      </c>
      <c r="Q556" s="138" t="s">
        <v>98</v>
      </c>
    </row>
    <row r="557" spans="1:17" ht="20.25" customHeight="1" x14ac:dyDescent="0.2">
      <c r="A557" s="215" t="s">
        <v>19381</v>
      </c>
      <c r="B557" s="215"/>
      <c r="C557" s="215"/>
      <c r="D557" s="215"/>
      <c r="E557" s="215"/>
      <c r="F557" s="215"/>
      <c r="G557" s="215"/>
      <c r="H557" s="215"/>
      <c r="I557" s="215"/>
      <c r="J557" s="215"/>
      <c r="K557" s="215"/>
      <c r="L557" s="215"/>
      <c r="M557" s="215"/>
      <c r="N557" s="215"/>
      <c r="O557" s="215"/>
      <c r="P557" s="215"/>
      <c r="Q557" s="215"/>
    </row>
    <row r="558" spans="1:17" ht="13.5" customHeight="1" x14ac:dyDescent="0.2">
      <c r="A558" s="255" t="s">
        <v>18925</v>
      </c>
      <c r="B558" s="255"/>
      <c r="C558" s="255"/>
      <c r="D558" s="255"/>
      <c r="E558" s="255"/>
      <c r="F558" s="255"/>
      <c r="G558" s="255"/>
      <c r="H558" s="255"/>
      <c r="I558" s="255"/>
      <c r="J558" s="255"/>
      <c r="K558" s="255"/>
      <c r="L558" s="255"/>
      <c r="M558" s="255"/>
      <c r="N558" s="255"/>
      <c r="O558" s="255"/>
      <c r="P558" s="255"/>
      <c r="Q558" s="255"/>
    </row>
    <row r="559" spans="1:17" x14ac:dyDescent="0.2">
      <c r="A559" s="211" t="s">
        <v>19708</v>
      </c>
      <c r="B559" s="211"/>
      <c r="C559" s="211"/>
      <c r="D559" s="211"/>
      <c r="E559" s="211"/>
      <c r="F559" s="211"/>
      <c r="G559" s="211"/>
      <c r="H559" s="211"/>
      <c r="I559" s="211"/>
      <c r="J559" s="211"/>
      <c r="K559" s="211"/>
      <c r="L559" s="211"/>
      <c r="M559" s="211"/>
      <c r="N559" s="211"/>
      <c r="O559" s="211"/>
      <c r="P559" s="211"/>
      <c r="Q559" s="211"/>
    </row>
    <row r="560" spans="1:17" ht="33.75" x14ac:dyDescent="0.2">
      <c r="A560" s="23" t="s">
        <v>19297</v>
      </c>
      <c r="B560" s="63" t="s">
        <v>19382</v>
      </c>
      <c r="C560" s="23" t="s">
        <v>12057</v>
      </c>
      <c r="D560" s="23" t="s">
        <v>19383</v>
      </c>
      <c r="E560" s="23" t="s">
        <v>0</v>
      </c>
      <c r="F560" s="64" t="s">
        <v>19384</v>
      </c>
      <c r="G560" s="67">
        <v>29760</v>
      </c>
      <c r="H560" s="23" t="s">
        <v>12057</v>
      </c>
      <c r="I560" s="23" t="s">
        <v>98</v>
      </c>
      <c r="J560" s="23" t="s">
        <v>98</v>
      </c>
      <c r="K560" s="66"/>
      <c r="L560" s="23" t="s">
        <v>98</v>
      </c>
      <c r="M560" s="23" t="s">
        <v>19314</v>
      </c>
      <c r="N560" s="23" t="s">
        <v>19385</v>
      </c>
      <c r="O560" s="23" t="s">
        <v>18957</v>
      </c>
      <c r="P560" s="23" t="s">
        <v>98</v>
      </c>
      <c r="Q560" s="23" t="s">
        <v>98</v>
      </c>
    </row>
    <row r="561" spans="1:17" x14ac:dyDescent="0.2">
      <c r="A561" s="178" t="s">
        <v>19721</v>
      </c>
      <c r="B561" s="178"/>
      <c r="C561" s="178"/>
      <c r="D561" s="178"/>
      <c r="E561" s="178"/>
      <c r="F561" s="178"/>
      <c r="G561" s="178"/>
      <c r="H561" s="178"/>
      <c r="I561" s="178"/>
      <c r="J561" s="178"/>
      <c r="K561" s="178"/>
      <c r="L561" s="178"/>
      <c r="M561" s="178"/>
      <c r="N561" s="178"/>
      <c r="O561" s="178"/>
      <c r="P561" s="178"/>
      <c r="Q561" s="178"/>
    </row>
    <row r="562" spans="1:17" ht="22.5" x14ac:dyDescent="0.2">
      <c r="A562" s="23" t="s">
        <v>19258</v>
      </c>
      <c r="B562" s="63" t="s">
        <v>19711</v>
      </c>
      <c r="C562" s="23" t="s">
        <v>12057</v>
      </c>
      <c r="D562" s="23" t="s">
        <v>19712</v>
      </c>
      <c r="E562" s="23" t="s">
        <v>0</v>
      </c>
      <c r="F562" s="64">
        <v>39200000</v>
      </c>
      <c r="G562" s="67">
        <v>11000</v>
      </c>
      <c r="H562" s="23" t="s">
        <v>12057</v>
      </c>
      <c r="I562" s="23" t="s">
        <v>98</v>
      </c>
      <c r="J562" s="23" t="s">
        <v>98</v>
      </c>
      <c r="K562" s="66"/>
      <c r="L562" s="23" t="s">
        <v>98</v>
      </c>
      <c r="M562" s="23" t="s">
        <v>19700</v>
      </c>
      <c r="N562" s="23" t="s">
        <v>18940</v>
      </c>
      <c r="O562" s="23" t="s">
        <v>19713</v>
      </c>
      <c r="P562" s="23" t="s">
        <v>98</v>
      </c>
      <c r="Q562" s="23" t="s">
        <v>98</v>
      </c>
    </row>
    <row r="563" spans="1:17" x14ac:dyDescent="0.2">
      <c r="A563" s="243" t="s">
        <v>19301</v>
      </c>
      <c r="B563" s="243"/>
      <c r="C563" s="243"/>
      <c r="D563" s="243"/>
      <c r="E563" s="243"/>
      <c r="F563" s="243"/>
      <c r="G563" s="243"/>
      <c r="H563" s="243"/>
      <c r="I563" s="243"/>
      <c r="J563" s="243"/>
      <c r="K563" s="243"/>
      <c r="L563" s="243"/>
      <c r="M563" s="243"/>
      <c r="N563" s="243"/>
      <c r="O563" s="243"/>
      <c r="P563" s="243"/>
      <c r="Q563" s="243"/>
    </row>
    <row r="564" spans="1:17" x14ac:dyDescent="0.2">
      <c r="A564" s="242" t="str">
        <f>[1]Stavke!$A$500</f>
        <v>PREDMETI NABAVE RADOVA PROCIJENJENE VRIJEDNOSTI OD 66.360,00 EURA BEZ PDV-A DO EUROPSKIH PRAGOVA SUKLADNO PRAVILNIKU O PROVEDBI POSTUPAKA NABAVE ROBE, USLUGA I RADOVA ZA POSTUPKE OBNOVE</v>
      </c>
      <c r="B564" s="242"/>
      <c r="C564" s="242"/>
      <c r="D564" s="242"/>
      <c r="E564" s="242"/>
      <c r="F564" s="242"/>
      <c r="G564" s="242"/>
      <c r="H564" s="242"/>
      <c r="I564" s="242"/>
      <c r="J564" s="242"/>
      <c r="K564" s="242"/>
      <c r="L564" s="242"/>
      <c r="M564" s="242"/>
      <c r="N564" s="242"/>
      <c r="O564" s="242"/>
      <c r="P564" s="242"/>
      <c r="Q564" s="242"/>
    </row>
    <row r="565" spans="1:17" x14ac:dyDescent="0.2">
      <c r="A565" s="242" t="s">
        <v>18926</v>
      </c>
      <c r="B565" s="242"/>
      <c r="C565" s="242"/>
      <c r="D565" s="242"/>
      <c r="E565" s="242"/>
      <c r="F565" s="242"/>
      <c r="G565" s="242"/>
      <c r="H565" s="242"/>
      <c r="I565" s="242"/>
      <c r="J565" s="242"/>
      <c r="K565" s="242"/>
      <c r="L565" s="242"/>
      <c r="M565" s="242"/>
      <c r="N565" s="242"/>
      <c r="O565" s="242"/>
      <c r="P565" s="242"/>
      <c r="Q565" s="242"/>
    </row>
    <row r="566" spans="1:17" ht="33.75" x14ac:dyDescent="0.2">
      <c r="A566" s="23" t="s">
        <v>19297</v>
      </c>
      <c r="B566" s="23" t="s">
        <v>19298</v>
      </c>
      <c r="C566" s="23" t="s">
        <v>12057</v>
      </c>
      <c r="D566" s="23" t="s">
        <v>19299</v>
      </c>
      <c r="E566" s="23" t="s">
        <v>0</v>
      </c>
      <c r="F566" s="64">
        <v>45213100</v>
      </c>
      <c r="G566" s="65">
        <v>240000</v>
      </c>
      <c r="H566" s="23" t="s">
        <v>18912</v>
      </c>
      <c r="I566" s="23" t="s">
        <v>98</v>
      </c>
      <c r="J566" s="23" t="s">
        <v>98</v>
      </c>
      <c r="K566" s="68"/>
      <c r="L566" s="23" t="s">
        <v>99</v>
      </c>
      <c r="M566" s="23" t="s">
        <v>2590</v>
      </c>
      <c r="N566" s="23" t="s">
        <v>19300</v>
      </c>
      <c r="O566" s="23" t="s">
        <v>18957</v>
      </c>
      <c r="P566" s="23" t="s">
        <v>98</v>
      </c>
      <c r="Q566" s="23" t="s">
        <v>98</v>
      </c>
    </row>
    <row r="567" spans="1:17" x14ac:dyDescent="0.2">
      <c r="A567" s="70"/>
      <c r="B567" s="70"/>
      <c r="C567" s="70"/>
      <c r="D567" s="70"/>
      <c r="E567" s="70"/>
      <c r="F567" s="74"/>
      <c r="G567" s="121"/>
      <c r="H567" s="70"/>
      <c r="I567" s="70"/>
      <c r="J567" s="70"/>
      <c r="K567" s="122"/>
      <c r="L567" s="70"/>
      <c r="M567" s="70"/>
      <c r="N567" s="70"/>
      <c r="O567" s="70"/>
      <c r="P567" s="70"/>
      <c r="Q567" s="70"/>
    </row>
    <row r="568" spans="1:17" x14ac:dyDescent="0.2">
      <c r="A568" s="251" t="s">
        <v>19251</v>
      </c>
      <c r="B568" s="251"/>
      <c r="C568" s="251"/>
    </row>
    <row r="569" spans="1:17" x14ac:dyDescent="0.2">
      <c r="A569" s="251" t="s">
        <v>19746</v>
      </c>
      <c r="B569" s="251"/>
      <c r="C569" s="251"/>
    </row>
    <row r="570" spans="1:17" x14ac:dyDescent="0.2">
      <c r="A570" s="251" t="s">
        <v>19747</v>
      </c>
      <c r="B570" s="251"/>
      <c r="C570" s="251"/>
    </row>
    <row r="582" spans="1:17" x14ac:dyDescent="0.2">
      <c r="A582" s="7" t="str">
        <f t="shared" ref="A582:A611" si="0">IF(LEN(B582)&gt;0,TEXT(ROW(B582)-3,"0000"),(IF(LEN(B583)&gt;0,"unesite ev. broj nabave i ostale podatke","")))</f>
        <v/>
      </c>
      <c r="B582" s="12"/>
      <c r="C582" s="7"/>
      <c r="D582" s="5"/>
      <c r="E582" s="5"/>
      <c r="F582" s="10"/>
      <c r="G582" s="6"/>
      <c r="H582" s="5"/>
      <c r="I582" s="5"/>
      <c r="J582" s="5"/>
      <c r="K582" s="5"/>
      <c r="L582" s="5"/>
      <c r="M582" s="5"/>
      <c r="N582" s="5"/>
      <c r="O582" s="5"/>
      <c r="P582" s="5"/>
      <c r="Q582" s="5"/>
    </row>
    <row r="583" spans="1:17" x14ac:dyDescent="0.2">
      <c r="A583" s="7" t="str">
        <f t="shared" si="0"/>
        <v/>
      </c>
      <c r="B583" s="12"/>
      <c r="C583" s="7"/>
      <c r="D583" s="5"/>
      <c r="E583" s="5"/>
      <c r="F583" s="10"/>
      <c r="G583" s="6"/>
      <c r="H583" s="5"/>
      <c r="I583" s="5"/>
      <c r="J583" s="5"/>
      <c r="K583" s="5"/>
      <c r="L583" s="5"/>
      <c r="M583" s="5"/>
      <c r="N583" s="5"/>
      <c r="O583" s="5"/>
      <c r="P583" s="5"/>
      <c r="Q583" s="5"/>
    </row>
    <row r="584" spans="1:17" x14ac:dyDescent="0.2">
      <c r="A584" s="7" t="str">
        <f t="shared" si="0"/>
        <v/>
      </c>
      <c r="B584" s="12"/>
      <c r="C584" s="7"/>
      <c r="D584" s="5"/>
      <c r="E584" s="5"/>
      <c r="F584" s="10"/>
      <c r="G584" s="6"/>
      <c r="H584" s="5"/>
      <c r="I584" s="5"/>
      <c r="J584" s="5"/>
      <c r="K584" s="5"/>
      <c r="L584" s="5"/>
      <c r="M584" s="5"/>
      <c r="N584" s="5"/>
      <c r="O584" s="5"/>
      <c r="P584" s="5"/>
      <c r="Q584" s="5"/>
    </row>
    <row r="585" spans="1:17" x14ac:dyDescent="0.2">
      <c r="A585" s="7" t="str">
        <f t="shared" si="0"/>
        <v/>
      </c>
      <c r="B585" s="12"/>
      <c r="C585" s="7"/>
      <c r="D585" s="5"/>
      <c r="E585" s="5"/>
      <c r="F585" s="10"/>
      <c r="G585" s="6"/>
      <c r="H585" s="5"/>
      <c r="I585" s="5"/>
      <c r="J585" s="5"/>
      <c r="K585" s="5"/>
      <c r="L585" s="5"/>
      <c r="M585" s="5"/>
      <c r="N585" s="5"/>
      <c r="O585" s="5"/>
      <c r="P585" s="5"/>
      <c r="Q585" s="5"/>
    </row>
    <row r="586" spans="1:17" x14ac:dyDescent="0.2">
      <c r="A586" s="7" t="str">
        <f t="shared" si="0"/>
        <v/>
      </c>
      <c r="B586" s="12"/>
      <c r="C586" s="7"/>
      <c r="D586" s="5"/>
      <c r="E586" s="5"/>
      <c r="F586" s="10"/>
      <c r="G586" s="6"/>
      <c r="H586" s="5"/>
      <c r="I586" s="5"/>
      <c r="J586" s="5"/>
      <c r="K586" s="5"/>
      <c r="L586" s="5"/>
      <c r="M586" s="5"/>
      <c r="N586" s="5"/>
      <c r="O586" s="5"/>
      <c r="P586" s="5"/>
      <c r="Q586" s="5"/>
    </row>
    <row r="587" spans="1:17" x14ac:dyDescent="0.2">
      <c r="A587" s="7" t="str">
        <f t="shared" si="0"/>
        <v/>
      </c>
      <c r="B587" s="12"/>
      <c r="C587" s="7"/>
      <c r="D587" s="5"/>
      <c r="E587" s="5"/>
      <c r="F587" s="10"/>
      <c r="G587" s="6"/>
      <c r="H587" s="5"/>
      <c r="I587" s="5"/>
      <c r="J587" s="5"/>
      <c r="K587" s="5"/>
      <c r="L587" s="5"/>
      <c r="M587" s="5"/>
      <c r="N587" s="5"/>
      <c r="O587" s="5"/>
      <c r="P587" s="5"/>
      <c r="Q587" s="5"/>
    </row>
    <row r="588" spans="1:17" x14ac:dyDescent="0.2">
      <c r="A588" s="7" t="str">
        <f t="shared" si="0"/>
        <v/>
      </c>
      <c r="B588" s="12"/>
      <c r="C588" s="7"/>
      <c r="D588" s="5"/>
      <c r="E588" s="5"/>
      <c r="F588" s="10"/>
      <c r="G588" s="6"/>
      <c r="H588" s="5"/>
      <c r="I588" s="5"/>
      <c r="J588" s="5"/>
      <c r="K588" s="5"/>
      <c r="L588" s="5"/>
      <c r="M588" s="5"/>
      <c r="N588" s="5"/>
      <c r="O588" s="5"/>
      <c r="P588" s="5"/>
      <c r="Q588" s="5"/>
    </row>
    <row r="589" spans="1:17" x14ac:dyDescent="0.2">
      <c r="A589" s="7" t="str">
        <f t="shared" si="0"/>
        <v/>
      </c>
      <c r="B589" s="12"/>
      <c r="C589" s="7"/>
      <c r="D589" s="5"/>
      <c r="E589" s="5"/>
      <c r="F589" s="10"/>
      <c r="G589" s="6"/>
      <c r="H589" s="5"/>
      <c r="I589" s="5"/>
      <c r="J589" s="5"/>
      <c r="K589" s="5"/>
      <c r="L589" s="5"/>
      <c r="M589" s="5"/>
      <c r="N589" s="5"/>
      <c r="O589" s="5"/>
      <c r="P589" s="5"/>
      <c r="Q589" s="5"/>
    </row>
    <row r="590" spans="1:17" x14ac:dyDescent="0.2">
      <c r="A590" s="7" t="str">
        <f t="shared" si="0"/>
        <v/>
      </c>
      <c r="B590" s="12"/>
      <c r="C590" s="7"/>
      <c r="D590" s="5"/>
      <c r="E590" s="5"/>
      <c r="F590" s="10"/>
      <c r="G590" s="6"/>
      <c r="H590" s="5"/>
      <c r="I590" s="5"/>
      <c r="J590" s="5"/>
      <c r="K590" s="5"/>
      <c r="L590" s="5"/>
      <c r="M590" s="5"/>
      <c r="N590" s="5"/>
      <c r="O590" s="5"/>
      <c r="P590" s="5"/>
      <c r="Q590" s="5"/>
    </row>
    <row r="591" spans="1:17" x14ac:dyDescent="0.2">
      <c r="A591" s="7" t="str">
        <f t="shared" si="0"/>
        <v/>
      </c>
      <c r="B591" s="12"/>
      <c r="C591" s="7"/>
      <c r="D591" s="5"/>
      <c r="E591" s="5"/>
      <c r="F591" s="10"/>
      <c r="G591" s="6"/>
      <c r="H591" s="5"/>
      <c r="I591" s="5"/>
      <c r="J591" s="5"/>
      <c r="K591" s="5"/>
      <c r="L591" s="5"/>
      <c r="M591" s="5"/>
      <c r="N591" s="5"/>
      <c r="O591" s="5"/>
      <c r="P591" s="5"/>
      <c r="Q591" s="5"/>
    </row>
    <row r="592" spans="1:17" x14ac:dyDescent="0.2">
      <c r="A592" s="7" t="str">
        <f t="shared" si="0"/>
        <v/>
      </c>
      <c r="B592" s="12"/>
      <c r="C592" s="7"/>
      <c r="D592" s="5"/>
      <c r="E592" s="5"/>
      <c r="F592" s="10"/>
      <c r="G592" s="6"/>
      <c r="H592" s="5"/>
      <c r="I592" s="5"/>
      <c r="J592" s="5"/>
      <c r="K592" s="5"/>
      <c r="L592" s="5"/>
      <c r="M592" s="5"/>
      <c r="N592" s="5"/>
      <c r="O592" s="5"/>
      <c r="P592" s="5"/>
      <c r="Q592" s="5"/>
    </row>
    <row r="593" spans="1:17" x14ac:dyDescent="0.2">
      <c r="A593" s="7" t="str">
        <f t="shared" si="0"/>
        <v/>
      </c>
      <c r="B593" s="12"/>
      <c r="C593" s="7"/>
      <c r="D593" s="5"/>
      <c r="E593" s="5"/>
      <c r="F593" s="10"/>
      <c r="G593" s="6"/>
      <c r="H593" s="5"/>
      <c r="I593" s="5"/>
      <c r="J593" s="5"/>
      <c r="K593" s="5"/>
      <c r="L593" s="5"/>
      <c r="M593" s="5"/>
      <c r="N593" s="5"/>
      <c r="O593" s="5"/>
      <c r="P593" s="5"/>
      <c r="Q593" s="5"/>
    </row>
    <row r="594" spans="1:17" x14ac:dyDescent="0.2">
      <c r="A594" s="7" t="str">
        <f t="shared" si="0"/>
        <v/>
      </c>
      <c r="B594" s="12"/>
      <c r="C594" s="7"/>
      <c r="D594" s="5"/>
      <c r="E594" s="5"/>
      <c r="F594" s="10"/>
      <c r="G594" s="6"/>
      <c r="H594" s="5"/>
      <c r="I594" s="5"/>
      <c r="J594" s="5"/>
      <c r="K594" s="5"/>
      <c r="L594" s="5"/>
      <c r="M594" s="5"/>
      <c r="N594" s="5"/>
      <c r="O594" s="5"/>
      <c r="P594" s="5"/>
      <c r="Q594" s="5"/>
    </row>
    <row r="595" spans="1:17" x14ac:dyDescent="0.2">
      <c r="A595" s="7" t="str">
        <f t="shared" si="0"/>
        <v/>
      </c>
      <c r="B595" s="12"/>
      <c r="C595" s="7"/>
      <c r="D595" s="5"/>
      <c r="E595" s="5"/>
      <c r="F595" s="10"/>
      <c r="G595" s="6"/>
      <c r="H595" s="5"/>
      <c r="I595" s="5"/>
      <c r="J595" s="5"/>
      <c r="K595" s="5"/>
      <c r="L595" s="5"/>
      <c r="M595" s="5"/>
      <c r="N595" s="5"/>
      <c r="O595" s="5"/>
      <c r="P595" s="5"/>
      <c r="Q595" s="5"/>
    </row>
    <row r="596" spans="1:17" x14ac:dyDescent="0.2">
      <c r="A596" s="7" t="str">
        <f t="shared" si="0"/>
        <v/>
      </c>
      <c r="B596" s="12"/>
      <c r="C596" s="7"/>
      <c r="D596" s="5"/>
      <c r="E596" s="5"/>
      <c r="F596" s="10"/>
      <c r="G596" s="6"/>
      <c r="H596" s="5"/>
      <c r="I596" s="5"/>
      <c r="J596" s="5"/>
      <c r="K596" s="5"/>
      <c r="L596" s="5"/>
      <c r="M596" s="5"/>
      <c r="N596" s="5"/>
      <c r="O596" s="5"/>
      <c r="P596" s="5"/>
      <c r="Q596" s="5"/>
    </row>
    <row r="597" spans="1:17" x14ac:dyDescent="0.2">
      <c r="A597" s="7" t="str">
        <f t="shared" si="0"/>
        <v/>
      </c>
      <c r="B597" s="12"/>
      <c r="C597" s="7"/>
      <c r="D597" s="5"/>
      <c r="E597" s="5"/>
      <c r="F597" s="10"/>
      <c r="G597" s="6"/>
      <c r="H597" s="5"/>
      <c r="I597" s="5"/>
      <c r="J597" s="5"/>
      <c r="K597" s="5"/>
      <c r="L597" s="5"/>
      <c r="M597" s="5"/>
      <c r="N597" s="5"/>
      <c r="O597" s="5"/>
      <c r="P597" s="5"/>
      <c r="Q597" s="5"/>
    </row>
    <row r="598" spans="1:17" x14ac:dyDescent="0.2">
      <c r="A598" s="7" t="str">
        <f t="shared" si="0"/>
        <v/>
      </c>
      <c r="B598" s="12"/>
      <c r="C598" s="7"/>
      <c r="D598" s="5"/>
      <c r="E598" s="5"/>
      <c r="F598" s="10"/>
      <c r="G598" s="6"/>
      <c r="H598" s="5"/>
      <c r="I598" s="5"/>
      <c r="J598" s="5"/>
      <c r="K598" s="5"/>
      <c r="L598" s="5"/>
      <c r="M598" s="5"/>
      <c r="N598" s="5"/>
      <c r="O598" s="5"/>
      <c r="P598" s="5"/>
      <c r="Q598" s="5"/>
    </row>
    <row r="599" spans="1:17" x14ac:dyDescent="0.2">
      <c r="A599" s="7" t="str">
        <f t="shared" si="0"/>
        <v/>
      </c>
      <c r="B599" s="12"/>
      <c r="C599" s="7"/>
      <c r="D599" s="5"/>
      <c r="E599" s="5"/>
      <c r="F599" s="10"/>
      <c r="G599" s="6"/>
      <c r="H599" s="5"/>
      <c r="I599" s="5"/>
      <c r="J599" s="5"/>
      <c r="K599" s="5"/>
      <c r="L599" s="5"/>
      <c r="M599" s="5"/>
      <c r="N599" s="5"/>
      <c r="O599" s="5"/>
      <c r="P599" s="5"/>
      <c r="Q599" s="5"/>
    </row>
    <row r="600" spans="1:17" x14ac:dyDescent="0.2">
      <c r="A600" s="7" t="str">
        <f t="shared" si="0"/>
        <v/>
      </c>
      <c r="B600" s="12"/>
      <c r="C600" s="7"/>
      <c r="D600" s="5"/>
      <c r="E600" s="5"/>
      <c r="F600" s="10"/>
      <c r="G600" s="6"/>
      <c r="H600" s="5"/>
      <c r="I600" s="5"/>
      <c r="J600" s="5"/>
      <c r="K600" s="5"/>
      <c r="L600" s="5"/>
      <c r="M600" s="5"/>
      <c r="N600" s="5"/>
      <c r="O600" s="5"/>
      <c r="P600" s="5"/>
      <c r="Q600" s="5"/>
    </row>
    <row r="601" spans="1:17" x14ac:dyDescent="0.2">
      <c r="A601" s="7" t="str">
        <f t="shared" si="0"/>
        <v/>
      </c>
      <c r="B601" s="12"/>
      <c r="C601" s="7"/>
      <c r="D601" s="5"/>
      <c r="E601" s="5"/>
      <c r="F601" s="10"/>
      <c r="G601" s="6"/>
      <c r="H601" s="5"/>
      <c r="I601" s="5"/>
      <c r="J601" s="5"/>
      <c r="K601" s="5"/>
      <c r="L601" s="5"/>
      <c r="M601" s="5"/>
      <c r="N601" s="5"/>
      <c r="O601" s="5"/>
      <c r="P601" s="5"/>
      <c r="Q601" s="5"/>
    </row>
    <row r="602" spans="1:17" x14ac:dyDescent="0.2">
      <c r="A602" s="7" t="str">
        <f t="shared" si="0"/>
        <v/>
      </c>
      <c r="B602" s="12"/>
      <c r="C602" s="7"/>
      <c r="D602" s="5"/>
      <c r="E602" s="5"/>
      <c r="F602" s="10"/>
      <c r="G602" s="6"/>
      <c r="H602" s="5"/>
      <c r="I602" s="5"/>
      <c r="J602" s="5"/>
      <c r="K602" s="5"/>
      <c r="L602" s="5"/>
      <c r="M602" s="5"/>
      <c r="N602" s="5"/>
      <c r="O602" s="5"/>
      <c r="P602" s="5"/>
      <c r="Q602" s="5"/>
    </row>
    <row r="603" spans="1:17" x14ac:dyDescent="0.2">
      <c r="A603" s="7" t="str">
        <f t="shared" si="0"/>
        <v/>
      </c>
      <c r="B603" s="12"/>
      <c r="C603" s="7"/>
      <c r="D603" s="5"/>
      <c r="E603" s="5"/>
      <c r="F603" s="10"/>
      <c r="G603" s="6"/>
      <c r="H603" s="5"/>
      <c r="I603" s="5"/>
      <c r="J603" s="5"/>
      <c r="K603" s="5"/>
      <c r="L603" s="5"/>
      <c r="M603" s="5"/>
      <c r="N603" s="5"/>
      <c r="O603" s="5"/>
      <c r="P603" s="5"/>
      <c r="Q603" s="5"/>
    </row>
    <row r="604" spans="1:17" x14ac:dyDescent="0.2">
      <c r="A604" s="7" t="str">
        <f t="shared" si="0"/>
        <v/>
      </c>
      <c r="B604" s="12"/>
      <c r="C604" s="7"/>
      <c r="D604" s="5"/>
      <c r="E604" s="5"/>
      <c r="F604" s="10"/>
      <c r="G604" s="6"/>
      <c r="H604" s="5"/>
      <c r="I604" s="5"/>
      <c r="J604" s="5"/>
      <c r="K604" s="5"/>
      <c r="L604" s="5"/>
      <c r="M604" s="5"/>
      <c r="N604" s="5"/>
      <c r="O604" s="5"/>
      <c r="P604" s="5"/>
      <c r="Q604" s="5"/>
    </row>
    <row r="605" spans="1:17" x14ac:dyDescent="0.2">
      <c r="A605" s="7" t="str">
        <f t="shared" si="0"/>
        <v/>
      </c>
      <c r="B605" s="12"/>
      <c r="C605" s="7"/>
      <c r="D605" s="5"/>
      <c r="E605" s="5"/>
      <c r="F605" s="10"/>
      <c r="G605" s="6"/>
      <c r="H605" s="5"/>
      <c r="I605" s="5"/>
      <c r="J605" s="5"/>
      <c r="K605" s="5"/>
      <c r="L605" s="5"/>
      <c r="M605" s="5"/>
      <c r="N605" s="5"/>
      <c r="O605" s="5"/>
      <c r="P605" s="5"/>
      <c r="Q605" s="5"/>
    </row>
    <row r="606" spans="1:17" x14ac:dyDescent="0.2">
      <c r="A606" s="7" t="str">
        <f t="shared" si="0"/>
        <v/>
      </c>
      <c r="B606" s="12"/>
      <c r="C606" s="7"/>
      <c r="D606" s="5"/>
      <c r="E606" s="5"/>
      <c r="F606" s="10"/>
      <c r="G606" s="6"/>
      <c r="H606" s="5"/>
      <c r="I606" s="5"/>
      <c r="J606" s="5"/>
      <c r="K606" s="5"/>
      <c r="L606" s="5"/>
      <c r="M606" s="5"/>
      <c r="N606" s="5"/>
      <c r="O606" s="5"/>
      <c r="P606" s="5"/>
      <c r="Q606" s="5"/>
    </row>
    <row r="607" spans="1:17" x14ac:dyDescent="0.2">
      <c r="A607" s="7" t="str">
        <f t="shared" si="0"/>
        <v/>
      </c>
      <c r="B607" s="12"/>
      <c r="C607" s="7"/>
      <c r="D607" s="5"/>
      <c r="E607" s="5"/>
      <c r="F607" s="10"/>
      <c r="G607" s="6"/>
      <c r="H607" s="5"/>
      <c r="I607" s="5"/>
      <c r="J607" s="5"/>
      <c r="K607" s="5"/>
      <c r="L607" s="5"/>
      <c r="M607" s="5"/>
      <c r="N607" s="5"/>
      <c r="O607" s="5"/>
      <c r="P607" s="5"/>
      <c r="Q607" s="5"/>
    </row>
    <row r="608" spans="1:17" x14ac:dyDescent="0.2">
      <c r="A608" s="7" t="str">
        <f t="shared" si="0"/>
        <v/>
      </c>
      <c r="B608" s="12"/>
      <c r="C608" s="7"/>
      <c r="D608" s="5"/>
      <c r="E608" s="5"/>
      <c r="F608" s="10"/>
      <c r="G608" s="6"/>
      <c r="H608" s="5"/>
      <c r="I608" s="5"/>
      <c r="J608" s="5"/>
      <c r="K608" s="5"/>
      <c r="L608" s="5"/>
      <c r="M608" s="5"/>
      <c r="N608" s="5"/>
      <c r="O608" s="5"/>
      <c r="P608" s="5"/>
      <c r="Q608" s="5"/>
    </row>
    <row r="609" spans="1:17" x14ac:dyDescent="0.2">
      <c r="A609" s="7" t="str">
        <f t="shared" si="0"/>
        <v/>
      </c>
      <c r="B609" s="12"/>
      <c r="C609" s="7"/>
      <c r="D609" s="5"/>
      <c r="E609" s="5"/>
      <c r="F609" s="10"/>
      <c r="G609" s="6"/>
      <c r="H609" s="5"/>
      <c r="I609" s="5"/>
      <c r="J609" s="5"/>
      <c r="K609" s="5"/>
      <c r="L609" s="5"/>
      <c r="M609" s="5"/>
      <c r="N609" s="5"/>
      <c r="O609" s="5"/>
      <c r="P609" s="5"/>
      <c r="Q609" s="5"/>
    </row>
    <row r="610" spans="1:17" x14ac:dyDescent="0.2">
      <c r="A610" s="7" t="str">
        <f t="shared" si="0"/>
        <v/>
      </c>
      <c r="B610" s="12"/>
      <c r="C610" s="7"/>
      <c r="D610" s="5"/>
      <c r="E610" s="5"/>
      <c r="F610" s="10"/>
      <c r="G610" s="6"/>
      <c r="H610" s="5"/>
      <c r="I610" s="5"/>
      <c r="J610" s="5"/>
      <c r="K610" s="5"/>
      <c r="L610" s="5"/>
      <c r="M610" s="5"/>
      <c r="N610" s="5"/>
      <c r="O610" s="5"/>
      <c r="P610" s="5"/>
      <c r="Q610" s="5"/>
    </row>
    <row r="611" spans="1:17" x14ac:dyDescent="0.2">
      <c r="A611" s="7" t="str">
        <f t="shared" si="0"/>
        <v/>
      </c>
      <c r="B611" s="12"/>
      <c r="C611" s="7"/>
      <c r="D611" s="5"/>
      <c r="E611" s="5"/>
      <c r="F611" s="10"/>
      <c r="G611" s="6"/>
      <c r="H611" s="5"/>
      <c r="I611" s="5"/>
      <c r="J611" s="5"/>
      <c r="K611" s="5"/>
      <c r="L611" s="5"/>
      <c r="M611" s="5"/>
      <c r="N611" s="5"/>
      <c r="O611" s="5"/>
      <c r="P611" s="5"/>
      <c r="Q611" s="5"/>
    </row>
    <row r="612" spans="1:17" x14ac:dyDescent="0.2">
      <c r="A612" s="7" t="str">
        <f t="shared" ref="A612:A675" si="1">IF(LEN(B612)&gt;0,TEXT(ROW(B612)-3,"0000"),(IF(LEN(B613)&gt;0,"unesite ev. broj nabave i ostale podatke","")))</f>
        <v/>
      </c>
      <c r="B612" s="12"/>
      <c r="C612" s="7"/>
      <c r="D612" s="5"/>
      <c r="E612" s="5"/>
      <c r="F612" s="10"/>
      <c r="G612" s="6"/>
      <c r="H612" s="5"/>
      <c r="I612" s="5"/>
      <c r="J612" s="5"/>
      <c r="K612" s="5"/>
      <c r="L612" s="5"/>
      <c r="M612" s="5"/>
      <c r="N612" s="5"/>
      <c r="O612" s="5"/>
      <c r="P612" s="5"/>
      <c r="Q612" s="5"/>
    </row>
    <row r="613" spans="1:17" x14ac:dyDescent="0.2">
      <c r="A613" s="7" t="str">
        <f t="shared" si="1"/>
        <v/>
      </c>
      <c r="B613" s="12"/>
      <c r="C613" s="7"/>
      <c r="D613" s="5"/>
      <c r="E613" s="5"/>
      <c r="F613" s="10"/>
      <c r="G613" s="6"/>
      <c r="H613" s="5"/>
      <c r="I613" s="5"/>
      <c r="J613" s="5"/>
      <c r="K613" s="5"/>
      <c r="L613" s="5"/>
      <c r="M613" s="5"/>
      <c r="N613" s="5"/>
      <c r="O613" s="5"/>
      <c r="P613" s="5"/>
      <c r="Q613" s="5"/>
    </row>
    <row r="614" spans="1:17" x14ac:dyDescent="0.2">
      <c r="A614" s="7" t="str">
        <f t="shared" si="1"/>
        <v/>
      </c>
      <c r="B614" s="12"/>
      <c r="C614" s="7"/>
      <c r="D614" s="5"/>
      <c r="E614" s="5"/>
      <c r="F614" s="10"/>
      <c r="G614" s="6"/>
      <c r="H614" s="5"/>
      <c r="I614" s="5"/>
      <c r="J614" s="5"/>
      <c r="K614" s="5"/>
      <c r="L614" s="5"/>
      <c r="M614" s="5"/>
      <c r="N614" s="5"/>
      <c r="O614" s="5"/>
      <c r="P614" s="5"/>
      <c r="Q614" s="5"/>
    </row>
    <row r="615" spans="1:17" x14ac:dyDescent="0.2">
      <c r="A615" s="7" t="str">
        <f t="shared" si="1"/>
        <v/>
      </c>
      <c r="B615" s="12"/>
      <c r="C615" s="7"/>
      <c r="D615" s="5"/>
      <c r="E615" s="5"/>
      <c r="F615" s="10"/>
      <c r="G615" s="6"/>
      <c r="H615" s="5"/>
      <c r="I615" s="5"/>
      <c r="J615" s="5"/>
      <c r="K615" s="5"/>
      <c r="L615" s="5"/>
      <c r="M615" s="5"/>
      <c r="N615" s="5"/>
      <c r="O615" s="5"/>
      <c r="P615" s="5"/>
      <c r="Q615" s="5"/>
    </row>
    <row r="616" spans="1:17" x14ac:dyDescent="0.2">
      <c r="A616" s="7" t="str">
        <f t="shared" si="1"/>
        <v/>
      </c>
      <c r="B616" s="12"/>
      <c r="C616" s="7"/>
      <c r="D616" s="5"/>
      <c r="E616" s="5"/>
      <c r="F616" s="10"/>
      <c r="G616" s="6"/>
      <c r="H616" s="5"/>
      <c r="I616" s="5"/>
      <c r="J616" s="5"/>
      <c r="K616" s="5"/>
      <c r="L616" s="5"/>
      <c r="M616" s="5"/>
      <c r="N616" s="5"/>
      <c r="O616" s="5"/>
      <c r="P616" s="5"/>
      <c r="Q616" s="5"/>
    </row>
    <row r="617" spans="1:17" x14ac:dyDescent="0.2">
      <c r="A617" s="7" t="str">
        <f t="shared" si="1"/>
        <v/>
      </c>
      <c r="B617" s="12"/>
      <c r="C617" s="7"/>
      <c r="D617" s="5"/>
      <c r="E617" s="5"/>
      <c r="F617" s="10"/>
      <c r="G617" s="6"/>
      <c r="H617" s="5"/>
      <c r="I617" s="5"/>
      <c r="J617" s="5"/>
      <c r="K617" s="5"/>
      <c r="L617" s="5"/>
      <c r="M617" s="5"/>
      <c r="N617" s="5"/>
      <c r="O617" s="5"/>
      <c r="P617" s="5"/>
      <c r="Q617" s="5"/>
    </row>
    <row r="618" spans="1:17" x14ac:dyDescent="0.2">
      <c r="A618" s="7" t="str">
        <f t="shared" si="1"/>
        <v/>
      </c>
      <c r="B618" s="12"/>
      <c r="C618" s="7"/>
      <c r="D618" s="5"/>
      <c r="E618" s="5"/>
      <c r="F618" s="10"/>
      <c r="G618" s="6"/>
      <c r="H618" s="5"/>
      <c r="I618" s="5"/>
      <c r="J618" s="5"/>
      <c r="K618" s="5"/>
      <c r="L618" s="5"/>
      <c r="M618" s="5"/>
      <c r="N618" s="5"/>
      <c r="O618" s="5"/>
      <c r="P618" s="5"/>
      <c r="Q618" s="5"/>
    </row>
    <row r="619" spans="1:17" x14ac:dyDescent="0.2">
      <c r="A619" s="7" t="str">
        <f t="shared" si="1"/>
        <v/>
      </c>
      <c r="B619" s="12"/>
      <c r="C619" s="7"/>
      <c r="D619" s="5"/>
      <c r="E619" s="5"/>
      <c r="F619" s="10"/>
      <c r="G619" s="6"/>
      <c r="H619" s="5"/>
      <c r="I619" s="5"/>
      <c r="J619" s="5"/>
      <c r="K619" s="5"/>
      <c r="L619" s="5"/>
      <c r="M619" s="5"/>
      <c r="N619" s="5"/>
      <c r="O619" s="5"/>
      <c r="P619" s="5"/>
      <c r="Q619" s="5"/>
    </row>
    <row r="620" spans="1:17" x14ac:dyDescent="0.2">
      <c r="A620" s="7" t="str">
        <f t="shared" si="1"/>
        <v/>
      </c>
      <c r="B620" s="12"/>
      <c r="C620" s="7"/>
      <c r="D620" s="5"/>
      <c r="E620" s="5"/>
      <c r="F620" s="10"/>
      <c r="G620" s="6"/>
      <c r="H620" s="5"/>
      <c r="I620" s="5"/>
      <c r="J620" s="5"/>
      <c r="K620" s="5"/>
      <c r="L620" s="5"/>
      <c r="M620" s="5"/>
      <c r="N620" s="5"/>
      <c r="O620" s="5"/>
      <c r="P620" s="5"/>
      <c r="Q620" s="5"/>
    </row>
    <row r="621" spans="1:17" x14ac:dyDescent="0.2">
      <c r="A621" s="7" t="str">
        <f t="shared" si="1"/>
        <v/>
      </c>
      <c r="B621" s="12"/>
      <c r="C621" s="7"/>
      <c r="D621" s="5"/>
      <c r="E621" s="5"/>
      <c r="F621" s="10"/>
      <c r="G621" s="6"/>
      <c r="H621" s="5"/>
      <c r="I621" s="5"/>
      <c r="J621" s="5"/>
      <c r="K621" s="5"/>
      <c r="L621" s="5"/>
      <c r="M621" s="5"/>
      <c r="N621" s="5"/>
      <c r="O621" s="5"/>
      <c r="P621" s="5"/>
      <c r="Q621" s="5"/>
    </row>
    <row r="622" spans="1:17" x14ac:dyDescent="0.2">
      <c r="A622" s="7" t="str">
        <f t="shared" si="1"/>
        <v/>
      </c>
      <c r="B622" s="12"/>
      <c r="C622" s="7"/>
      <c r="D622" s="5"/>
      <c r="E622" s="5"/>
      <c r="F622" s="10"/>
      <c r="G622" s="6"/>
      <c r="H622" s="5"/>
      <c r="I622" s="5"/>
      <c r="J622" s="5"/>
      <c r="K622" s="5"/>
      <c r="L622" s="5"/>
      <c r="M622" s="5"/>
      <c r="N622" s="5"/>
      <c r="O622" s="5"/>
      <c r="P622" s="5"/>
      <c r="Q622" s="5"/>
    </row>
    <row r="623" spans="1:17" x14ac:dyDescent="0.2">
      <c r="A623" s="7" t="str">
        <f t="shared" si="1"/>
        <v/>
      </c>
      <c r="B623" s="12"/>
      <c r="C623" s="7"/>
      <c r="D623" s="5"/>
      <c r="E623" s="5"/>
      <c r="F623" s="10"/>
      <c r="G623" s="6"/>
      <c r="H623" s="5"/>
      <c r="I623" s="5"/>
      <c r="J623" s="5"/>
      <c r="K623" s="5"/>
      <c r="L623" s="5"/>
      <c r="M623" s="5"/>
      <c r="N623" s="5"/>
      <c r="O623" s="5"/>
      <c r="P623" s="5"/>
      <c r="Q623" s="5"/>
    </row>
    <row r="624" spans="1:17" x14ac:dyDescent="0.2">
      <c r="A624" s="7" t="str">
        <f t="shared" si="1"/>
        <v/>
      </c>
      <c r="B624" s="12"/>
      <c r="C624" s="7"/>
      <c r="D624" s="5"/>
      <c r="E624" s="5"/>
      <c r="F624" s="10"/>
      <c r="G624" s="6"/>
      <c r="H624" s="5"/>
      <c r="I624" s="5"/>
      <c r="J624" s="5"/>
      <c r="K624" s="5"/>
      <c r="L624" s="5"/>
      <c r="M624" s="5"/>
      <c r="N624" s="5"/>
      <c r="O624" s="5"/>
      <c r="P624" s="5"/>
      <c r="Q624" s="5"/>
    </row>
    <row r="625" spans="1:17" x14ac:dyDescent="0.2">
      <c r="A625" s="7" t="str">
        <f t="shared" si="1"/>
        <v/>
      </c>
      <c r="B625" s="12"/>
      <c r="C625" s="7"/>
      <c r="D625" s="5"/>
      <c r="E625" s="5"/>
      <c r="F625" s="10"/>
      <c r="G625" s="6"/>
      <c r="H625" s="5"/>
      <c r="I625" s="5"/>
      <c r="J625" s="5"/>
      <c r="K625" s="5"/>
      <c r="L625" s="5"/>
      <c r="M625" s="5"/>
      <c r="N625" s="5"/>
      <c r="O625" s="5"/>
      <c r="P625" s="5"/>
      <c r="Q625" s="5"/>
    </row>
    <row r="626" spans="1:17" x14ac:dyDescent="0.2">
      <c r="A626" s="7" t="str">
        <f t="shared" si="1"/>
        <v/>
      </c>
      <c r="B626" s="12"/>
      <c r="C626" s="7"/>
      <c r="D626" s="5"/>
      <c r="E626" s="5"/>
      <c r="F626" s="10"/>
      <c r="G626" s="6"/>
      <c r="H626" s="5"/>
      <c r="I626" s="5"/>
      <c r="J626" s="5"/>
      <c r="K626" s="5"/>
      <c r="L626" s="5"/>
      <c r="M626" s="5"/>
      <c r="N626" s="5"/>
      <c r="O626" s="5"/>
      <c r="P626" s="5"/>
      <c r="Q626" s="5"/>
    </row>
    <row r="627" spans="1:17" x14ac:dyDescent="0.2">
      <c r="A627" s="7" t="str">
        <f t="shared" si="1"/>
        <v/>
      </c>
      <c r="B627" s="12"/>
      <c r="C627" s="7"/>
      <c r="D627" s="5"/>
      <c r="E627" s="5"/>
      <c r="F627" s="10"/>
      <c r="G627" s="6"/>
      <c r="H627" s="5"/>
      <c r="I627" s="5"/>
      <c r="J627" s="5"/>
      <c r="K627" s="5"/>
      <c r="L627" s="5"/>
      <c r="M627" s="5"/>
      <c r="N627" s="5"/>
      <c r="O627" s="5"/>
      <c r="P627" s="5"/>
      <c r="Q627" s="5"/>
    </row>
    <row r="628" spans="1:17" x14ac:dyDescent="0.2">
      <c r="A628" s="7" t="str">
        <f t="shared" si="1"/>
        <v/>
      </c>
      <c r="B628" s="12"/>
      <c r="C628" s="7"/>
      <c r="D628" s="5"/>
      <c r="E628" s="5"/>
      <c r="F628" s="10"/>
      <c r="G628" s="6"/>
      <c r="H628" s="5"/>
      <c r="I628" s="5"/>
      <c r="J628" s="5"/>
      <c r="K628" s="5"/>
      <c r="L628" s="5"/>
      <c r="M628" s="5"/>
      <c r="N628" s="5"/>
      <c r="O628" s="5"/>
      <c r="P628" s="5"/>
      <c r="Q628" s="5"/>
    </row>
    <row r="629" spans="1:17" x14ac:dyDescent="0.2">
      <c r="A629" s="7" t="str">
        <f t="shared" si="1"/>
        <v/>
      </c>
      <c r="B629" s="12"/>
      <c r="C629" s="7"/>
      <c r="D629" s="5"/>
      <c r="E629" s="5"/>
      <c r="F629" s="10"/>
      <c r="G629" s="6"/>
      <c r="H629" s="5"/>
      <c r="I629" s="5"/>
      <c r="J629" s="5"/>
      <c r="K629" s="5"/>
      <c r="L629" s="5"/>
      <c r="M629" s="5"/>
      <c r="N629" s="5"/>
      <c r="O629" s="5"/>
      <c r="P629" s="5"/>
      <c r="Q629" s="5"/>
    </row>
    <row r="630" spans="1:17" x14ac:dyDescent="0.2">
      <c r="A630" s="7" t="str">
        <f t="shared" si="1"/>
        <v/>
      </c>
      <c r="B630" s="12"/>
      <c r="C630" s="7"/>
      <c r="D630" s="5"/>
      <c r="E630" s="5"/>
      <c r="F630" s="10"/>
      <c r="G630" s="6"/>
      <c r="H630" s="5"/>
      <c r="I630" s="5"/>
      <c r="J630" s="5"/>
      <c r="K630" s="5"/>
      <c r="L630" s="5"/>
      <c r="M630" s="5"/>
      <c r="N630" s="5"/>
      <c r="O630" s="5"/>
      <c r="P630" s="5"/>
      <c r="Q630" s="5"/>
    </row>
    <row r="631" spans="1:17" x14ac:dyDescent="0.2">
      <c r="A631" s="7" t="str">
        <f t="shared" si="1"/>
        <v/>
      </c>
      <c r="B631" s="12"/>
      <c r="C631" s="7"/>
      <c r="D631" s="5"/>
      <c r="E631" s="5"/>
      <c r="F631" s="10"/>
      <c r="G631" s="6"/>
      <c r="H631" s="5"/>
      <c r="I631" s="5"/>
      <c r="J631" s="5"/>
      <c r="K631" s="5"/>
      <c r="L631" s="5"/>
      <c r="M631" s="5"/>
      <c r="N631" s="5"/>
      <c r="O631" s="5"/>
      <c r="P631" s="5"/>
      <c r="Q631" s="5"/>
    </row>
    <row r="632" spans="1:17" x14ac:dyDescent="0.2">
      <c r="A632" s="7" t="str">
        <f t="shared" si="1"/>
        <v/>
      </c>
      <c r="B632" s="12"/>
      <c r="C632" s="7"/>
      <c r="D632" s="5"/>
      <c r="E632" s="5"/>
      <c r="F632" s="10"/>
      <c r="G632" s="6"/>
      <c r="H632" s="5"/>
      <c r="I632" s="5"/>
      <c r="J632" s="5"/>
      <c r="K632" s="5"/>
      <c r="L632" s="5"/>
      <c r="M632" s="5"/>
      <c r="N632" s="5"/>
      <c r="O632" s="5"/>
      <c r="P632" s="5"/>
      <c r="Q632" s="5"/>
    </row>
    <row r="633" spans="1:17" x14ac:dyDescent="0.2">
      <c r="A633" s="7" t="str">
        <f t="shared" si="1"/>
        <v/>
      </c>
      <c r="B633" s="12"/>
      <c r="C633" s="7"/>
      <c r="D633" s="5"/>
      <c r="E633" s="5"/>
      <c r="F633" s="10"/>
      <c r="G633" s="6"/>
      <c r="H633" s="5"/>
      <c r="I633" s="5"/>
      <c r="J633" s="5"/>
      <c r="K633" s="5"/>
      <c r="L633" s="5"/>
      <c r="M633" s="5"/>
      <c r="N633" s="5"/>
      <c r="O633" s="5"/>
      <c r="P633" s="5"/>
      <c r="Q633" s="5"/>
    </row>
    <row r="634" spans="1:17" x14ac:dyDescent="0.2">
      <c r="A634" s="7" t="str">
        <f t="shared" si="1"/>
        <v/>
      </c>
      <c r="B634" s="12"/>
      <c r="C634" s="7"/>
      <c r="D634" s="5"/>
      <c r="E634" s="5"/>
      <c r="F634" s="10"/>
      <c r="G634" s="6"/>
      <c r="H634" s="5"/>
      <c r="I634" s="5"/>
      <c r="J634" s="5"/>
      <c r="K634" s="5"/>
      <c r="L634" s="5"/>
      <c r="M634" s="5"/>
      <c r="N634" s="5"/>
      <c r="O634" s="5"/>
      <c r="P634" s="5"/>
      <c r="Q634" s="5"/>
    </row>
    <row r="635" spans="1:17" x14ac:dyDescent="0.2">
      <c r="A635" s="7" t="str">
        <f t="shared" si="1"/>
        <v/>
      </c>
      <c r="B635" s="12"/>
      <c r="C635" s="7"/>
      <c r="D635" s="5"/>
      <c r="E635" s="5"/>
      <c r="F635" s="10"/>
      <c r="G635" s="6"/>
      <c r="H635" s="5"/>
      <c r="I635" s="5"/>
      <c r="J635" s="5"/>
      <c r="K635" s="5"/>
      <c r="L635" s="5"/>
      <c r="M635" s="5"/>
      <c r="N635" s="5"/>
      <c r="O635" s="5"/>
      <c r="P635" s="5"/>
      <c r="Q635" s="5"/>
    </row>
    <row r="636" spans="1:17" x14ac:dyDescent="0.2">
      <c r="A636" s="7" t="str">
        <f t="shared" si="1"/>
        <v/>
      </c>
      <c r="B636" s="12"/>
      <c r="C636" s="7"/>
      <c r="D636" s="5"/>
      <c r="E636" s="5"/>
      <c r="F636" s="10"/>
      <c r="G636" s="6"/>
      <c r="H636" s="5"/>
      <c r="I636" s="5"/>
      <c r="J636" s="5"/>
      <c r="K636" s="5"/>
      <c r="L636" s="5"/>
      <c r="M636" s="5"/>
      <c r="N636" s="5"/>
      <c r="O636" s="5"/>
      <c r="P636" s="5"/>
      <c r="Q636" s="5"/>
    </row>
    <row r="637" spans="1:17" x14ac:dyDescent="0.2">
      <c r="A637" s="7" t="str">
        <f t="shared" si="1"/>
        <v/>
      </c>
      <c r="B637" s="12"/>
      <c r="C637" s="7"/>
      <c r="D637" s="5"/>
      <c r="E637" s="5"/>
      <c r="F637" s="10"/>
      <c r="G637" s="6"/>
      <c r="H637" s="5"/>
      <c r="I637" s="5"/>
      <c r="J637" s="5"/>
      <c r="K637" s="5"/>
      <c r="L637" s="5"/>
      <c r="M637" s="5"/>
      <c r="N637" s="5"/>
      <c r="O637" s="5"/>
      <c r="P637" s="5"/>
      <c r="Q637" s="5"/>
    </row>
    <row r="638" spans="1:17" x14ac:dyDescent="0.2">
      <c r="A638" s="7" t="str">
        <f t="shared" si="1"/>
        <v/>
      </c>
      <c r="B638" s="12"/>
      <c r="C638" s="7"/>
      <c r="D638" s="5"/>
      <c r="E638" s="5"/>
      <c r="F638" s="10"/>
      <c r="G638" s="6"/>
      <c r="H638" s="5"/>
      <c r="I638" s="5"/>
      <c r="J638" s="5"/>
      <c r="K638" s="5"/>
      <c r="L638" s="5"/>
      <c r="M638" s="5"/>
      <c r="N638" s="5"/>
      <c r="O638" s="5"/>
      <c r="P638" s="5"/>
      <c r="Q638" s="5"/>
    </row>
    <row r="639" spans="1:17" x14ac:dyDescent="0.2">
      <c r="A639" s="7" t="str">
        <f t="shared" si="1"/>
        <v/>
      </c>
      <c r="B639" s="12"/>
      <c r="C639" s="7"/>
      <c r="D639" s="5"/>
      <c r="E639" s="5"/>
      <c r="F639" s="10"/>
      <c r="G639" s="6"/>
      <c r="H639" s="5"/>
      <c r="I639" s="5"/>
      <c r="J639" s="5"/>
      <c r="K639" s="5"/>
      <c r="L639" s="5"/>
      <c r="M639" s="5"/>
      <c r="N639" s="5"/>
      <c r="O639" s="5"/>
      <c r="P639" s="5"/>
      <c r="Q639" s="5"/>
    </row>
    <row r="640" spans="1:17" x14ac:dyDescent="0.2">
      <c r="A640" s="7" t="str">
        <f t="shared" si="1"/>
        <v/>
      </c>
      <c r="B640" s="12"/>
      <c r="C640" s="7"/>
      <c r="D640" s="5"/>
      <c r="E640" s="5"/>
      <c r="F640" s="10"/>
      <c r="G640" s="6"/>
      <c r="H640" s="5"/>
      <c r="I640" s="5"/>
      <c r="J640" s="5"/>
      <c r="K640" s="5"/>
      <c r="L640" s="5"/>
      <c r="M640" s="5"/>
      <c r="N640" s="5"/>
      <c r="O640" s="5"/>
      <c r="P640" s="5"/>
      <c r="Q640" s="5"/>
    </row>
    <row r="641" spans="1:17" x14ac:dyDescent="0.2">
      <c r="A641" s="7" t="str">
        <f t="shared" si="1"/>
        <v/>
      </c>
      <c r="B641" s="12"/>
      <c r="C641" s="7"/>
      <c r="D641" s="5"/>
      <c r="E641" s="5"/>
      <c r="F641" s="10"/>
      <c r="G641" s="6"/>
      <c r="H641" s="5"/>
      <c r="I641" s="5"/>
      <c r="J641" s="5"/>
      <c r="K641" s="5"/>
      <c r="L641" s="5"/>
      <c r="M641" s="5"/>
      <c r="N641" s="5"/>
      <c r="O641" s="5"/>
      <c r="P641" s="5"/>
      <c r="Q641" s="5"/>
    </row>
    <row r="642" spans="1:17" x14ac:dyDescent="0.2">
      <c r="A642" s="7" t="str">
        <f t="shared" si="1"/>
        <v/>
      </c>
      <c r="B642" s="12"/>
      <c r="C642" s="7"/>
      <c r="D642" s="5"/>
      <c r="E642" s="5"/>
      <c r="F642" s="10"/>
      <c r="G642" s="6"/>
      <c r="H642" s="5"/>
      <c r="I642" s="5"/>
      <c r="J642" s="5"/>
      <c r="K642" s="5"/>
      <c r="L642" s="5"/>
      <c r="M642" s="5"/>
      <c r="N642" s="5"/>
      <c r="O642" s="5"/>
      <c r="P642" s="5"/>
      <c r="Q642" s="5"/>
    </row>
    <row r="643" spans="1:17" x14ac:dyDescent="0.2">
      <c r="A643" s="7" t="str">
        <f t="shared" si="1"/>
        <v/>
      </c>
      <c r="B643" s="12"/>
      <c r="C643" s="7"/>
      <c r="D643" s="5"/>
      <c r="E643" s="5"/>
      <c r="F643" s="10"/>
      <c r="G643" s="6"/>
      <c r="H643" s="5"/>
      <c r="I643" s="5"/>
      <c r="J643" s="5"/>
      <c r="K643" s="5"/>
      <c r="L643" s="5"/>
      <c r="M643" s="5"/>
      <c r="N643" s="5"/>
      <c r="O643" s="5"/>
      <c r="P643" s="5"/>
      <c r="Q643" s="5"/>
    </row>
    <row r="644" spans="1:17" x14ac:dyDescent="0.2">
      <c r="A644" s="7" t="str">
        <f t="shared" si="1"/>
        <v/>
      </c>
      <c r="B644" s="12"/>
      <c r="C644" s="7"/>
      <c r="D644" s="5"/>
      <c r="E644" s="5"/>
      <c r="F644" s="10"/>
      <c r="G644" s="6"/>
      <c r="H644" s="5"/>
      <c r="I644" s="5"/>
      <c r="J644" s="5"/>
      <c r="K644" s="5"/>
      <c r="L644" s="5"/>
      <c r="M644" s="5"/>
      <c r="N644" s="5"/>
      <c r="O644" s="5"/>
      <c r="P644" s="5"/>
      <c r="Q644" s="5"/>
    </row>
    <row r="645" spans="1:17" x14ac:dyDescent="0.2">
      <c r="A645" s="7" t="str">
        <f t="shared" si="1"/>
        <v/>
      </c>
      <c r="B645" s="12"/>
      <c r="C645" s="7"/>
      <c r="D645" s="5"/>
      <c r="E645" s="5"/>
      <c r="F645" s="10"/>
      <c r="G645" s="6"/>
      <c r="H645" s="5"/>
      <c r="I645" s="5"/>
      <c r="J645" s="5"/>
      <c r="K645" s="5"/>
      <c r="L645" s="5"/>
      <c r="M645" s="5"/>
      <c r="N645" s="5"/>
      <c r="O645" s="5"/>
      <c r="P645" s="5"/>
      <c r="Q645" s="5"/>
    </row>
    <row r="646" spans="1:17" x14ac:dyDescent="0.2">
      <c r="A646" s="7" t="str">
        <f t="shared" si="1"/>
        <v/>
      </c>
      <c r="B646" s="12"/>
      <c r="C646" s="7"/>
      <c r="D646" s="5"/>
      <c r="E646" s="5"/>
      <c r="F646" s="10"/>
      <c r="G646" s="6"/>
      <c r="H646" s="5"/>
      <c r="I646" s="5"/>
      <c r="J646" s="5"/>
      <c r="K646" s="5"/>
      <c r="L646" s="5"/>
      <c r="M646" s="5"/>
      <c r="N646" s="5"/>
      <c r="O646" s="5"/>
      <c r="P646" s="5"/>
      <c r="Q646" s="5"/>
    </row>
    <row r="647" spans="1:17" x14ac:dyDescent="0.2">
      <c r="A647" s="7" t="str">
        <f t="shared" si="1"/>
        <v/>
      </c>
      <c r="B647" s="12"/>
      <c r="C647" s="7"/>
      <c r="D647" s="5"/>
      <c r="E647" s="5"/>
      <c r="F647" s="10"/>
      <c r="G647" s="6"/>
      <c r="H647" s="5"/>
      <c r="I647" s="5"/>
      <c r="J647" s="5"/>
      <c r="K647" s="5"/>
      <c r="L647" s="5"/>
      <c r="M647" s="5"/>
      <c r="N647" s="5"/>
      <c r="O647" s="5"/>
      <c r="P647" s="5"/>
      <c r="Q647" s="5"/>
    </row>
    <row r="648" spans="1:17" x14ac:dyDescent="0.2">
      <c r="A648" s="7" t="str">
        <f t="shared" si="1"/>
        <v/>
      </c>
      <c r="B648" s="12"/>
      <c r="C648" s="7"/>
      <c r="D648" s="5"/>
      <c r="E648" s="5"/>
      <c r="F648" s="10"/>
      <c r="G648" s="6"/>
      <c r="H648" s="5"/>
      <c r="I648" s="5"/>
      <c r="J648" s="5"/>
      <c r="K648" s="5"/>
      <c r="L648" s="5"/>
      <c r="M648" s="5"/>
      <c r="N648" s="5"/>
      <c r="O648" s="5"/>
      <c r="P648" s="5"/>
      <c r="Q648" s="5"/>
    </row>
    <row r="649" spans="1:17" x14ac:dyDescent="0.2">
      <c r="A649" s="7" t="str">
        <f t="shared" si="1"/>
        <v/>
      </c>
      <c r="B649" s="12"/>
      <c r="C649" s="7"/>
      <c r="D649" s="5"/>
      <c r="E649" s="5"/>
      <c r="F649" s="10"/>
      <c r="G649" s="6"/>
      <c r="H649" s="5"/>
      <c r="I649" s="5"/>
      <c r="J649" s="5"/>
      <c r="K649" s="5"/>
      <c r="L649" s="5"/>
      <c r="M649" s="5"/>
      <c r="N649" s="5"/>
      <c r="O649" s="5"/>
      <c r="P649" s="5"/>
      <c r="Q649" s="5"/>
    </row>
    <row r="650" spans="1:17" x14ac:dyDescent="0.2">
      <c r="A650" s="7" t="str">
        <f t="shared" si="1"/>
        <v/>
      </c>
      <c r="B650" s="12"/>
      <c r="C650" s="7"/>
      <c r="D650" s="5"/>
      <c r="E650" s="5"/>
      <c r="F650" s="10"/>
      <c r="G650" s="6"/>
      <c r="H650" s="5"/>
      <c r="I650" s="5"/>
      <c r="J650" s="5"/>
      <c r="K650" s="5"/>
      <c r="L650" s="5"/>
      <c r="M650" s="5"/>
      <c r="N650" s="5"/>
      <c r="O650" s="5"/>
      <c r="P650" s="5"/>
      <c r="Q650" s="5"/>
    </row>
    <row r="651" spans="1:17" x14ac:dyDescent="0.2">
      <c r="A651" s="7" t="str">
        <f t="shared" si="1"/>
        <v/>
      </c>
      <c r="B651" s="12"/>
      <c r="C651" s="7"/>
      <c r="D651" s="5"/>
      <c r="E651" s="5"/>
      <c r="F651" s="10"/>
      <c r="G651" s="6"/>
      <c r="H651" s="5"/>
      <c r="I651" s="5"/>
      <c r="J651" s="5"/>
      <c r="K651" s="5"/>
      <c r="L651" s="5"/>
      <c r="M651" s="5"/>
      <c r="N651" s="5"/>
      <c r="O651" s="5"/>
      <c r="P651" s="5"/>
      <c r="Q651" s="5"/>
    </row>
    <row r="652" spans="1:17" x14ac:dyDescent="0.2">
      <c r="A652" s="7" t="str">
        <f t="shared" si="1"/>
        <v/>
      </c>
      <c r="B652" s="12"/>
      <c r="C652" s="7"/>
      <c r="D652" s="5"/>
      <c r="E652" s="5"/>
      <c r="F652" s="10"/>
      <c r="G652" s="6"/>
      <c r="H652" s="5"/>
      <c r="I652" s="5"/>
      <c r="J652" s="5"/>
      <c r="K652" s="5"/>
      <c r="L652" s="5"/>
      <c r="M652" s="5"/>
      <c r="N652" s="5"/>
      <c r="O652" s="5"/>
      <c r="P652" s="5"/>
      <c r="Q652" s="5"/>
    </row>
    <row r="653" spans="1:17" x14ac:dyDescent="0.2">
      <c r="A653" s="7" t="str">
        <f t="shared" si="1"/>
        <v/>
      </c>
      <c r="B653" s="12"/>
      <c r="C653" s="7"/>
      <c r="D653" s="5"/>
      <c r="E653" s="5"/>
      <c r="F653" s="10"/>
      <c r="G653" s="6"/>
      <c r="H653" s="5"/>
      <c r="I653" s="5"/>
      <c r="J653" s="5"/>
      <c r="K653" s="5"/>
      <c r="L653" s="5"/>
      <c r="M653" s="5"/>
      <c r="N653" s="5"/>
      <c r="O653" s="5"/>
      <c r="P653" s="5"/>
      <c r="Q653" s="5"/>
    </row>
    <row r="654" spans="1:17" x14ac:dyDescent="0.2">
      <c r="A654" s="7" t="str">
        <f t="shared" si="1"/>
        <v/>
      </c>
      <c r="B654" s="12"/>
      <c r="C654" s="7"/>
      <c r="D654" s="5"/>
      <c r="E654" s="5"/>
      <c r="F654" s="10"/>
      <c r="G654" s="6"/>
      <c r="H654" s="5"/>
      <c r="I654" s="5"/>
      <c r="J654" s="5"/>
      <c r="K654" s="5"/>
      <c r="L654" s="5"/>
      <c r="M654" s="5"/>
      <c r="N654" s="5"/>
      <c r="O654" s="5"/>
      <c r="P654" s="5"/>
      <c r="Q654" s="5"/>
    </row>
    <row r="655" spans="1:17" x14ac:dyDescent="0.2">
      <c r="A655" s="7" t="str">
        <f t="shared" si="1"/>
        <v/>
      </c>
      <c r="B655" s="12"/>
      <c r="C655" s="7"/>
      <c r="D655" s="5"/>
      <c r="E655" s="5"/>
      <c r="F655" s="10"/>
      <c r="G655" s="6"/>
      <c r="H655" s="5"/>
      <c r="I655" s="5"/>
      <c r="J655" s="5"/>
      <c r="K655" s="5"/>
      <c r="L655" s="5"/>
      <c r="M655" s="5"/>
      <c r="N655" s="5"/>
      <c r="O655" s="5"/>
      <c r="P655" s="5"/>
      <c r="Q655" s="5"/>
    </row>
    <row r="656" spans="1:17" x14ac:dyDescent="0.2">
      <c r="A656" s="7" t="str">
        <f t="shared" si="1"/>
        <v/>
      </c>
      <c r="B656" s="12"/>
      <c r="C656" s="7"/>
      <c r="D656" s="5"/>
      <c r="E656" s="5"/>
      <c r="F656" s="10"/>
      <c r="G656" s="6"/>
      <c r="H656" s="5"/>
      <c r="I656" s="5"/>
      <c r="J656" s="5"/>
      <c r="K656" s="5"/>
      <c r="L656" s="5"/>
      <c r="M656" s="5"/>
      <c r="N656" s="5"/>
      <c r="O656" s="5"/>
      <c r="P656" s="5"/>
      <c r="Q656" s="5"/>
    </row>
    <row r="657" spans="1:17" x14ac:dyDescent="0.2">
      <c r="A657" s="7" t="str">
        <f t="shared" si="1"/>
        <v/>
      </c>
      <c r="B657" s="12"/>
      <c r="C657" s="7"/>
      <c r="D657" s="5"/>
      <c r="E657" s="5"/>
      <c r="F657" s="10"/>
      <c r="G657" s="6"/>
      <c r="H657" s="5"/>
      <c r="I657" s="5"/>
      <c r="J657" s="5"/>
      <c r="K657" s="5"/>
      <c r="L657" s="5"/>
      <c r="M657" s="5"/>
      <c r="N657" s="5"/>
      <c r="O657" s="5"/>
      <c r="P657" s="5"/>
      <c r="Q657" s="5"/>
    </row>
    <row r="658" spans="1:17" x14ac:dyDescent="0.2">
      <c r="A658" s="7" t="str">
        <f t="shared" si="1"/>
        <v/>
      </c>
      <c r="B658" s="12"/>
      <c r="C658" s="7"/>
      <c r="D658" s="5"/>
      <c r="E658" s="5"/>
      <c r="F658" s="10"/>
      <c r="G658" s="6"/>
      <c r="H658" s="5"/>
      <c r="I658" s="5"/>
      <c r="J658" s="5"/>
      <c r="K658" s="5"/>
      <c r="L658" s="5"/>
      <c r="M658" s="5"/>
      <c r="N658" s="5"/>
      <c r="O658" s="5"/>
      <c r="P658" s="5"/>
      <c r="Q658" s="5"/>
    </row>
    <row r="659" spans="1:17" x14ac:dyDescent="0.2">
      <c r="A659" s="7" t="str">
        <f t="shared" si="1"/>
        <v/>
      </c>
      <c r="B659" s="12"/>
      <c r="C659" s="7"/>
      <c r="D659" s="5"/>
      <c r="E659" s="5"/>
      <c r="F659" s="10"/>
      <c r="G659" s="6"/>
      <c r="H659" s="5"/>
      <c r="I659" s="5"/>
      <c r="J659" s="5"/>
      <c r="K659" s="5"/>
      <c r="L659" s="5"/>
      <c r="M659" s="5"/>
      <c r="N659" s="5"/>
      <c r="O659" s="5"/>
      <c r="P659" s="5"/>
      <c r="Q659" s="5"/>
    </row>
    <row r="660" spans="1:17" x14ac:dyDescent="0.2">
      <c r="A660" s="7" t="str">
        <f t="shared" si="1"/>
        <v/>
      </c>
      <c r="B660" s="12"/>
      <c r="C660" s="7"/>
      <c r="D660" s="5"/>
      <c r="E660" s="5"/>
      <c r="F660" s="10"/>
      <c r="G660" s="6"/>
      <c r="H660" s="5"/>
      <c r="I660" s="5"/>
      <c r="J660" s="5"/>
      <c r="K660" s="5"/>
      <c r="L660" s="5"/>
      <c r="M660" s="5"/>
      <c r="N660" s="5"/>
      <c r="O660" s="5"/>
      <c r="P660" s="5"/>
      <c r="Q660" s="5"/>
    </row>
    <row r="661" spans="1:17" x14ac:dyDescent="0.2">
      <c r="A661" s="7" t="str">
        <f t="shared" si="1"/>
        <v/>
      </c>
      <c r="B661" s="12"/>
      <c r="C661" s="7"/>
      <c r="D661" s="5"/>
      <c r="E661" s="5"/>
      <c r="F661" s="10"/>
      <c r="G661" s="6"/>
      <c r="H661" s="5"/>
      <c r="I661" s="5"/>
      <c r="J661" s="5"/>
      <c r="K661" s="5"/>
      <c r="L661" s="5"/>
      <c r="M661" s="5"/>
      <c r="N661" s="5"/>
      <c r="O661" s="5"/>
      <c r="P661" s="5"/>
      <c r="Q661" s="5"/>
    </row>
    <row r="662" spans="1:17" x14ac:dyDescent="0.2">
      <c r="A662" s="7" t="str">
        <f t="shared" si="1"/>
        <v/>
      </c>
      <c r="B662" s="12"/>
      <c r="C662" s="7"/>
      <c r="D662" s="5"/>
      <c r="E662" s="5"/>
      <c r="F662" s="10"/>
      <c r="G662" s="6"/>
      <c r="H662" s="5"/>
      <c r="I662" s="5"/>
      <c r="J662" s="5"/>
      <c r="K662" s="5"/>
      <c r="L662" s="5"/>
      <c r="M662" s="5"/>
      <c r="N662" s="5"/>
      <c r="O662" s="5"/>
      <c r="P662" s="5"/>
      <c r="Q662" s="5"/>
    </row>
    <row r="663" spans="1:17" x14ac:dyDescent="0.2">
      <c r="A663" s="7" t="str">
        <f t="shared" si="1"/>
        <v/>
      </c>
      <c r="B663" s="12"/>
      <c r="C663" s="7"/>
      <c r="D663" s="5"/>
      <c r="E663" s="5"/>
      <c r="F663" s="10"/>
      <c r="G663" s="6"/>
      <c r="H663" s="5"/>
      <c r="I663" s="5"/>
      <c r="J663" s="5"/>
      <c r="K663" s="5"/>
      <c r="L663" s="5"/>
      <c r="M663" s="5"/>
      <c r="N663" s="5"/>
      <c r="O663" s="5"/>
      <c r="P663" s="5"/>
      <c r="Q663" s="5"/>
    </row>
    <row r="664" spans="1:17" x14ac:dyDescent="0.2">
      <c r="A664" s="7" t="str">
        <f t="shared" si="1"/>
        <v/>
      </c>
      <c r="B664" s="12"/>
      <c r="C664" s="7"/>
      <c r="D664" s="5"/>
      <c r="E664" s="5"/>
      <c r="F664" s="10"/>
      <c r="G664" s="6"/>
      <c r="H664" s="5"/>
      <c r="I664" s="5"/>
      <c r="J664" s="5"/>
      <c r="K664" s="5"/>
      <c r="L664" s="5"/>
      <c r="M664" s="5"/>
      <c r="N664" s="5"/>
      <c r="O664" s="5"/>
      <c r="P664" s="5"/>
      <c r="Q664" s="5"/>
    </row>
    <row r="665" spans="1:17" x14ac:dyDescent="0.2">
      <c r="A665" s="7" t="str">
        <f t="shared" si="1"/>
        <v/>
      </c>
      <c r="B665" s="12"/>
      <c r="C665" s="7"/>
      <c r="D665" s="5"/>
      <c r="E665" s="5"/>
      <c r="F665" s="10"/>
      <c r="G665" s="6"/>
      <c r="H665" s="5"/>
      <c r="I665" s="5"/>
      <c r="J665" s="5"/>
      <c r="K665" s="5"/>
      <c r="L665" s="5"/>
      <c r="M665" s="5"/>
      <c r="N665" s="5"/>
      <c r="O665" s="5"/>
      <c r="P665" s="5"/>
      <c r="Q665" s="5"/>
    </row>
    <row r="666" spans="1:17" x14ac:dyDescent="0.2">
      <c r="A666" s="7" t="str">
        <f t="shared" si="1"/>
        <v/>
      </c>
      <c r="B666" s="12"/>
      <c r="C666" s="7"/>
      <c r="D666" s="5"/>
      <c r="E666" s="5"/>
      <c r="F666" s="10"/>
      <c r="G666" s="6"/>
      <c r="H666" s="5"/>
      <c r="I666" s="5"/>
      <c r="J666" s="5"/>
      <c r="K666" s="5"/>
      <c r="L666" s="5"/>
      <c r="M666" s="5"/>
      <c r="N666" s="5"/>
      <c r="O666" s="5"/>
      <c r="P666" s="5"/>
      <c r="Q666" s="5"/>
    </row>
    <row r="667" spans="1:17" x14ac:dyDescent="0.2">
      <c r="A667" s="7" t="str">
        <f t="shared" si="1"/>
        <v/>
      </c>
      <c r="B667" s="12"/>
      <c r="C667" s="7"/>
      <c r="D667" s="5"/>
      <c r="E667" s="5"/>
      <c r="F667" s="10"/>
      <c r="G667" s="6"/>
      <c r="H667" s="5"/>
      <c r="I667" s="5"/>
      <c r="J667" s="5"/>
      <c r="K667" s="5"/>
      <c r="L667" s="5"/>
      <c r="M667" s="5"/>
      <c r="N667" s="5"/>
      <c r="O667" s="5"/>
      <c r="P667" s="5"/>
      <c r="Q667" s="5"/>
    </row>
    <row r="668" spans="1:17" x14ac:dyDescent="0.2">
      <c r="A668" s="7" t="str">
        <f t="shared" si="1"/>
        <v/>
      </c>
      <c r="B668" s="12"/>
      <c r="C668" s="7"/>
      <c r="D668" s="5"/>
      <c r="E668" s="5"/>
      <c r="F668" s="10"/>
      <c r="G668" s="6"/>
      <c r="H668" s="5"/>
      <c r="I668" s="5"/>
      <c r="J668" s="5"/>
      <c r="K668" s="5"/>
      <c r="L668" s="5"/>
      <c r="M668" s="5"/>
      <c r="N668" s="5"/>
      <c r="O668" s="5"/>
      <c r="P668" s="5"/>
      <c r="Q668" s="5"/>
    </row>
    <row r="669" spans="1:17" x14ac:dyDescent="0.2">
      <c r="A669" s="7" t="str">
        <f t="shared" si="1"/>
        <v/>
      </c>
      <c r="B669" s="12"/>
      <c r="C669" s="7"/>
      <c r="D669" s="5"/>
      <c r="E669" s="5"/>
      <c r="F669" s="10"/>
      <c r="G669" s="6"/>
      <c r="H669" s="5"/>
      <c r="I669" s="5"/>
      <c r="J669" s="5"/>
      <c r="K669" s="5"/>
      <c r="L669" s="5"/>
      <c r="M669" s="5"/>
      <c r="N669" s="5"/>
      <c r="O669" s="5"/>
      <c r="P669" s="5"/>
      <c r="Q669" s="5"/>
    </row>
    <row r="670" spans="1:17" x14ac:dyDescent="0.2">
      <c r="A670" s="7" t="str">
        <f t="shared" si="1"/>
        <v/>
      </c>
      <c r="B670" s="12"/>
      <c r="C670" s="7"/>
      <c r="D670" s="5"/>
      <c r="E670" s="5"/>
      <c r="F670" s="10"/>
      <c r="G670" s="6"/>
      <c r="H670" s="5"/>
      <c r="I670" s="5"/>
      <c r="J670" s="5"/>
      <c r="K670" s="5"/>
      <c r="L670" s="5"/>
      <c r="M670" s="5"/>
      <c r="N670" s="5"/>
      <c r="O670" s="5"/>
      <c r="P670" s="5"/>
      <c r="Q670" s="5"/>
    </row>
    <row r="671" spans="1:17" x14ac:dyDescent="0.2">
      <c r="A671" s="7" t="str">
        <f t="shared" si="1"/>
        <v/>
      </c>
      <c r="B671" s="12"/>
      <c r="C671" s="7"/>
      <c r="D671" s="5"/>
      <c r="E671" s="5"/>
      <c r="F671" s="10"/>
      <c r="G671" s="6"/>
      <c r="H671" s="5"/>
      <c r="I671" s="5"/>
      <c r="J671" s="5"/>
      <c r="K671" s="5"/>
      <c r="L671" s="5"/>
      <c r="M671" s="5"/>
      <c r="N671" s="5"/>
      <c r="O671" s="5"/>
      <c r="P671" s="5"/>
      <c r="Q671" s="5"/>
    </row>
    <row r="672" spans="1:17" x14ac:dyDescent="0.2">
      <c r="A672" s="7" t="str">
        <f t="shared" si="1"/>
        <v/>
      </c>
      <c r="B672" s="12"/>
      <c r="C672" s="7"/>
      <c r="D672" s="5"/>
      <c r="E672" s="5"/>
      <c r="F672" s="10"/>
      <c r="G672" s="6"/>
      <c r="H672" s="5"/>
      <c r="I672" s="5"/>
      <c r="J672" s="5"/>
      <c r="K672" s="5"/>
      <c r="L672" s="5"/>
      <c r="M672" s="5"/>
      <c r="N672" s="5"/>
      <c r="O672" s="5"/>
      <c r="P672" s="5"/>
      <c r="Q672" s="5"/>
    </row>
    <row r="673" spans="1:17" x14ac:dyDescent="0.2">
      <c r="A673" s="7" t="str">
        <f t="shared" si="1"/>
        <v/>
      </c>
      <c r="B673" s="12"/>
      <c r="C673" s="7"/>
      <c r="D673" s="5"/>
      <c r="E673" s="5"/>
      <c r="F673" s="10"/>
      <c r="G673" s="6"/>
      <c r="H673" s="5"/>
      <c r="I673" s="5"/>
      <c r="J673" s="5"/>
      <c r="K673" s="5"/>
      <c r="L673" s="5"/>
      <c r="M673" s="5"/>
      <c r="N673" s="5"/>
      <c r="O673" s="5"/>
      <c r="P673" s="5"/>
      <c r="Q673" s="5"/>
    </row>
    <row r="674" spans="1:17" x14ac:dyDescent="0.2">
      <c r="A674" s="7" t="str">
        <f t="shared" si="1"/>
        <v/>
      </c>
      <c r="B674" s="12"/>
      <c r="C674" s="7"/>
      <c r="D674" s="5"/>
      <c r="E674" s="5"/>
      <c r="F674" s="10"/>
      <c r="G674" s="6"/>
      <c r="H674" s="5"/>
      <c r="I674" s="5"/>
      <c r="J674" s="5"/>
      <c r="K674" s="5"/>
      <c r="L674" s="5"/>
      <c r="M674" s="5"/>
      <c r="N674" s="5"/>
      <c r="O674" s="5"/>
      <c r="P674" s="5"/>
      <c r="Q674" s="5"/>
    </row>
    <row r="675" spans="1:17" x14ac:dyDescent="0.2">
      <c r="A675" s="7" t="str">
        <f t="shared" si="1"/>
        <v/>
      </c>
      <c r="B675" s="12"/>
      <c r="C675" s="7"/>
      <c r="D675" s="5"/>
      <c r="E675" s="5"/>
      <c r="F675" s="10"/>
      <c r="G675" s="6"/>
      <c r="H675" s="5"/>
      <c r="I675" s="5"/>
      <c r="J675" s="5"/>
      <c r="K675" s="5"/>
      <c r="L675" s="5"/>
      <c r="M675" s="5"/>
      <c r="N675" s="5"/>
      <c r="O675" s="5"/>
      <c r="P675" s="5"/>
      <c r="Q675" s="5"/>
    </row>
    <row r="676" spans="1:17" x14ac:dyDescent="0.2">
      <c r="A676" s="7" t="str">
        <f t="shared" ref="A676:A739" si="2">IF(LEN(B676)&gt;0,TEXT(ROW(B676)-3,"0000"),(IF(LEN(B677)&gt;0,"unesite ev. broj nabave i ostale podatke","")))</f>
        <v/>
      </c>
      <c r="B676" s="12"/>
      <c r="C676" s="7"/>
      <c r="D676" s="5"/>
      <c r="E676" s="5"/>
      <c r="F676" s="10"/>
      <c r="G676" s="6"/>
      <c r="H676" s="5"/>
      <c r="I676" s="5"/>
      <c r="J676" s="5"/>
      <c r="K676" s="5"/>
      <c r="L676" s="5"/>
      <c r="M676" s="5"/>
      <c r="N676" s="5"/>
      <c r="O676" s="5"/>
      <c r="P676" s="5"/>
      <c r="Q676" s="5"/>
    </row>
    <row r="677" spans="1:17" x14ac:dyDescent="0.2">
      <c r="A677" s="7" t="str">
        <f t="shared" si="2"/>
        <v/>
      </c>
      <c r="B677" s="12"/>
      <c r="C677" s="7"/>
      <c r="D677" s="5"/>
      <c r="E677" s="5"/>
      <c r="F677" s="10"/>
      <c r="G677" s="6"/>
      <c r="H677" s="5"/>
      <c r="I677" s="5"/>
      <c r="J677" s="5"/>
      <c r="K677" s="5"/>
      <c r="L677" s="5"/>
      <c r="M677" s="5"/>
      <c r="N677" s="5"/>
      <c r="O677" s="5"/>
      <c r="P677" s="5"/>
      <c r="Q677" s="5"/>
    </row>
    <row r="678" spans="1:17" x14ac:dyDescent="0.2">
      <c r="A678" s="7" t="str">
        <f t="shared" si="2"/>
        <v/>
      </c>
      <c r="B678" s="12"/>
      <c r="C678" s="7"/>
      <c r="D678" s="5"/>
      <c r="E678" s="5"/>
      <c r="F678" s="10"/>
      <c r="G678" s="6"/>
      <c r="H678" s="5"/>
      <c r="I678" s="5"/>
      <c r="J678" s="5"/>
      <c r="K678" s="5"/>
      <c r="L678" s="5"/>
      <c r="M678" s="5"/>
      <c r="N678" s="5"/>
      <c r="O678" s="5"/>
      <c r="P678" s="5"/>
      <c r="Q678" s="5"/>
    </row>
    <row r="679" spans="1:17" x14ac:dyDescent="0.2">
      <c r="A679" s="7" t="str">
        <f t="shared" si="2"/>
        <v/>
      </c>
      <c r="B679" s="12"/>
      <c r="C679" s="7"/>
      <c r="D679" s="5"/>
      <c r="E679" s="5"/>
      <c r="F679" s="10"/>
      <c r="G679" s="6"/>
      <c r="H679" s="5"/>
      <c r="I679" s="5"/>
      <c r="J679" s="5"/>
      <c r="K679" s="5"/>
      <c r="L679" s="5"/>
      <c r="M679" s="5"/>
      <c r="N679" s="5"/>
      <c r="O679" s="5"/>
      <c r="P679" s="5"/>
      <c r="Q679" s="5"/>
    </row>
    <row r="680" spans="1:17" x14ac:dyDescent="0.2">
      <c r="A680" s="7" t="str">
        <f t="shared" si="2"/>
        <v/>
      </c>
      <c r="B680" s="12"/>
      <c r="C680" s="7"/>
      <c r="D680" s="5"/>
      <c r="E680" s="5"/>
      <c r="F680" s="10"/>
      <c r="G680" s="6"/>
      <c r="H680" s="5"/>
      <c r="I680" s="5"/>
      <c r="J680" s="5"/>
      <c r="K680" s="5"/>
      <c r="L680" s="5"/>
      <c r="M680" s="5"/>
      <c r="N680" s="5"/>
      <c r="O680" s="5"/>
      <c r="P680" s="5"/>
      <c r="Q680" s="5"/>
    </row>
    <row r="681" spans="1:17" x14ac:dyDescent="0.2">
      <c r="A681" s="7" t="str">
        <f t="shared" si="2"/>
        <v/>
      </c>
      <c r="B681" s="12"/>
      <c r="C681" s="7"/>
      <c r="D681" s="5"/>
      <c r="E681" s="5"/>
      <c r="F681" s="10"/>
      <c r="G681" s="6"/>
      <c r="H681" s="5"/>
      <c r="I681" s="5"/>
      <c r="J681" s="5"/>
      <c r="K681" s="5"/>
      <c r="L681" s="5"/>
      <c r="M681" s="5"/>
      <c r="N681" s="5"/>
      <c r="O681" s="5"/>
      <c r="P681" s="5"/>
      <c r="Q681" s="5"/>
    </row>
    <row r="682" spans="1:17" x14ac:dyDescent="0.2">
      <c r="A682" s="7" t="str">
        <f t="shared" si="2"/>
        <v/>
      </c>
      <c r="B682" s="12"/>
      <c r="C682" s="7"/>
      <c r="D682" s="5"/>
      <c r="E682" s="5"/>
      <c r="F682" s="10"/>
      <c r="G682" s="6"/>
      <c r="H682" s="5"/>
      <c r="I682" s="5"/>
      <c r="J682" s="5"/>
      <c r="K682" s="5"/>
      <c r="L682" s="5"/>
      <c r="M682" s="5"/>
      <c r="N682" s="5"/>
      <c r="O682" s="5"/>
      <c r="P682" s="5"/>
      <c r="Q682" s="5"/>
    </row>
    <row r="683" spans="1:17" x14ac:dyDescent="0.2">
      <c r="A683" s="7" t="str">
        <f t="shared" si="2"/>
        <v/>
      </c>
      <c r="B683" s="12"/>
      <c r="C683" s="7"/>
      <c r="D683" s="5"/>
      <c r="E683" s="5"/>
      <c r="F683" s="10"/>
      <c r="G683" s="6"/>
      <c r="H683" s="5"/>
      <c r="I683" s="5"/>
      <c r="J683" s="5"/>
      <c r="K683" s="5"/>
      <c r="L683" s="5"/>
      <c r="M683" s="5"/>
      <c r="N683" s="5"/>
      <c r="O683" s="5"/>
      <c r="P683" s="5"/>
      <c r="Q683" s="5"/>
    </row>
    <row r="684" spans="1:17" x14ac:dyDescent="0.2">
      <c r="A684" s="7" t="str">
        <f t="shared" si="2"/>
        <v/>
      </c>
      <c r="B684" s="12"/>
      <c r="C684" s="7"/>
      <c r="D684" s="5"/>
      <c r="E684" s="5"/>
      <c r="F684" s="10"/>
      <c r="G684" s="6"/>
      <c r="H684" s="5"/>
      <c r="I684" s="5"/>
      <c r="J684" s="5"/>
      <c r="K684" s="5"/>
      <c r="L684" s="5"/>
      <c r="M684" s="5"/>
      <c r="N684" s="5"/>
      <c r="O684" s="5"/>
      <c r="P684" s="5"/>
      <c r="Q684" s="5"/>
    </row>
    <row r="685" spans="1:17" x14ac:dyDescent="0.2">
      <c r="A685" s="7" t="str">
        <f t="shared" si="2"/>
        <v/>
      </c>
      <c r="B685" s="12"/>
      <c r="C685" s="7"/>
      <c r="D685" s="5"/>
      <c r="E685" s="5"/>
      <c r="F685" s="10"/>
      <c r="G685" s="6"/>
      <c r="H685" s="5"/>
      <c r="I685" s="5"/>
      <c r="J685" s="5"/>
      <c r="K685" s="5"/>
      <c r="L685" s="5"/>
      <c r="M685" s="5"/>
      <c r="N685" s="5"/>
      <c r="O685" s="5"/>
      <c r="P685" s="5"/>
      <c r="Q685" s="5"/>
    </row>
    <row r="686" spans="1:17" x14ac:dyDescent="0.2">
      <c r="A686" s="7" t="str">
        <f t="shared" si="2"/>
        <v/>
      </c>
      <c r="B686" s="12"/>
      <c r="C686" s="7"/>
      <c r="D686" s="5"/>
      <c r="E686" s="5"/>
      <c r="F686" s="10"/>
      <c r="G686" s="6"/>
      <c r="H686" s="5"/>
      <c r="I686" s="5"/>
      <c r="J686" s="5"/>
      <c r="K686" s="5"/>
      <c r="L686" s="5"/>
      <c r="M686" s="5"/>
      <c r="N686" s="5"/>
      <c r="O686" s="5"/>
      <c r="P686" s="5"/>
      <c r="Q686" s="5"/>
    </row>
    <row r="687" spans="1:17" x14ac:dyDescent="0.2">
      <c r="A687" s="7" t="str">
        <f t="shared" si="2"/>
        <v/>
      </c>
      <c r="B687" s="12"/>
      <c r="C687" s="7"/>
      <c r="D687" s="5"/>
      <c r="E687" s="5"/>
      <c r="F687" s="10"/>
      <c r="G687" s="6"/>
      <c r="H687" s="5"/>
      <c r="I687" s="5"/>
      <c r="J687" s="5"/>
      <c r="K687" s="5"/>
      <c r="L687" s="5"/>
      <c r="M687" s="5"/>
      <c r="N687" s="5"/>
      <c r="O687" s="5"/>
      <c r="P687" s="5"/>
      <c r="Q687" s="5"/>
    </row>
    <row r="688" spans="1:17" x14ac:dyDescent="0.2">
      <c r="A688" s="7" t="str">
        <f t="shared" si="2"/>
        <v/>
      </c>
      <c r="B688" s="12"/>
      <c r="C688" s="7"/>
      <c r="D688" s="5"/>
      <c r="E688" s="5"/>
      <c r="F688" s="10"/>
      <c r="G688" s="6"/>
      <c r="H688" s="5"/>
      <c r="I688" s="5"/>
      <c r="J688" s="5"/>
      <c r="K688" s="5"/>
      <c r="L688" s="5"/>
      <c r="M688" s="5"/>
      <c r="N688" s="5"/>
      <c r="O688" s="5"/>
      <c r="P688" s="5"/>
      <c r="Q688" s="5"/>
    </row>
    <row r="689" spans="1:17" x14ac:dyDescent="0.2">
      <c r="A689" s="7" t="str">
        <f t="shared" si="2"/>
        <v/>
      </c>
      <c r="B689" s="12"/>
      <c r="C689" s="7"/>
      <c r="D689" s="5"/>
      <c r="E689" s="5"/>
      <c r="F689" s="10"/>
      <c r="G689" s="6"/>
      <c r="H689" s="5"/>
      <c r="I689" s="5"/>
      <c r="J689" s="5"/>
      <c r="K689" s="5"/>
      <c r="L689" s="5"/>
      <c r="M689" s="5"/>
      <c r="N689" s="5"/>
      <c r="O689" s="5"/>
      <c r="P689" s="5"/>
      <c r="Q689" s="5"/>
    </row>
    <row r="690" spans="1:17" x14ac:dyDescent="0.2">
      <c r="A690" s="7" t="str">
        <f t="shared" si="2"/>
        <v/>
      </c>
      <c r="B690" s="12"/>
      <c r="C690" s="7"/>
      <c r="D690" s="5"/>
      <c r="E690" s="5"/>
      <c r="F690" s="10"/>
      <c r="G690" s="6"/>
      <c r="H690" s="5"/>
      <c r="I690" s="5"/>
      <c r="J690" s="5"/>
      <c r="K690" s="5"/>
      <c r="L690" s="5"/>
      <c r="M690" s="5"/>
      <c r="N690" s="5"/>
      <c r="O690" s="5"/>
      <c r="P690" s="5"/>
      <c r="Q690" s="5"/>
    </row>
    <row r="691" spans="1:17" x14ac:dyDescent="0.2">
      <c r="A691" s="7" t="str">
        <f t="shared" si="2"/>
        <v/>
      </c>
      <c r="B691" s="12"/>
      <c r="C691" s="7"/>
      <c r="D691" s="5"/>
      <c r="E691" s="5"/>
      <c r="F691" s="10"/>
      <c r="G691" s="6"/>
      <c r="H691" s="5"/>
      <c r="I691" s="5"/>
      <c r="J691" s="5"/>
      <c r="K691" s="5"/>
      <c r="L691" s="5"/>
      <c r="M691" s="5"/>
      <c r="N691" s="5"/>
      <c r="O691" s="5"/>
      <c r="P691" s="5"/>
      <c r="Q691" s="5"/>
    </row>
    <row r="692" spans="1:17" x14ac:dyDescent="0.2">
      <c r="A692" s="7" t="str">
        <f t="shared" si="2"/>
        <v/>
      </c>
      <c r="B692" s="12"/>
      <c r="C692" s="7"/>
      <c r="D692" s="5"/>
      <c r="E692" s="5"/>
      <c r="F692" s="10"/>
      <c r="G692" s="6"/>
      <c r="H692" s="5"/>
      <c r="I692" s="5"/>
      <c r="J692" s="5"/>
      <c r="K692" s="5"/>
      <c r="L692" s="5"/>
      <c r="M692" s="5"/>
      <c r="N692" s="5"/>
      <c r="O692" s="5"/>
      <c r="P692" s="5"/>
      <c r="Q692" s="5"/>
    </row>
    <row r="693" spans="1:17" x14ac:dyDescent="0.2">
      <c r="A693" s="7" t="str">
        <f t="shared" si="2"/>
        <v/>
      </c>
      <c r="B693" s="12"/>
      <c r="C693" s="7"/>
      <c r="D693" s="5"/>
      <c r="E693" s="5"/>
      <c r="F693" s="10"/>
      <c r="G693" s="6"/>
      <c r="H693" s="5"/>
      <c r="I693" s="5"/>
      <c r="J693" s="5"/>
      <c r="K693" s="5"/>
      <c r="L693" s="5"/>
      <c r="M693" s="5"/>
      <c r="N693" s="5"/>
      <c r="O693" s="5"/>
      <c r="P693" s="5"/>
      <c r="Q693" s="5"/>
    </row>
    <row r="694" spans="1:17" x14ac:dyDescent="0.2">
      <c r="A694" s="7" t="str">
        <f t="shared" si="2"/>
        <v/>
      </c>
      <c r="B694" s="12"/>
      <c r="C694" s="7"/>
      <c r="D694" s="5"/>
      <c r="E694" s="5"/>
      <c r="F694" s="10"/>
      <c r="G694" s="6"/>
      <c r="H694" s="5"/>
      <c r="I694" s="5"/>
      <c r="J694" s="5"/>
      <c r="K694" s="5"/>
      <c r="L694" s="5"/>
      <c r="M694" s="5"/>
      <c r="N694" s="5"/>
      <c r="O694" s="5"/>
      <c r="P694" s="5"/>
      <c r="Q694" s="5"/>
    </row>
    <row r="695" spans="1:17" x14ac:dyDescent="0.2">
      <c r="A695" s="7" t="str">
        <f t="shared" si="2"/>
        <v/>
      </c>
      <c r="B695" s="12"/>
      <c r="C695" s="7"/>
      <c r="D695" s="5"/>
      <c r="E695" s="5"/>
      <c r="F695" s="10"/>
      <c r="G695" s="6"/>
      <c r="H695" s="5"/>
      <c r="I695" s="5"/>
      <c r="J695" s="5"/>
      <c r="K695" s="5"/>
      <c r="L695" s="5"/>
      <c r="M695" s="5"/>
      <c r="N695" s="5"/>
      <c r="O695" s="5"/>
      <c r="P695" s="5"/>
      <c r="Q695" s="5"/>
    </row>
    <row r="696" spans="1:17" x14ac:dyDescent="0.2">
      <c r="A696" s="7" t="str">
        <f t="shared" si="2"/>
        <v/>
      </c>
      <c r="B696" s="12"/>
      <c r="C696" s="7"/>
      <c r="D696" s="5"/>
      <c r="E696" s="5"/>
      <c r="F696" s="10"/>
      <c r="G696" s="6"/>
      <c r="H696" s="5"/>
      <c r="I696" s="5"/>
      <c r="J696" s="5"/>
      <c r="K696" s="5"/>
      <c r="L696" s="5"/>
      <c r="M696" s="5"/>
      <c r="N696" s="5"/>
      <c r="O696" s="5"/>
      <c r="P696" s="5"/>
      <c r="Q696" s="5"/>
    </row>
    <row r="697" spans="1:17" x14ac:dyDescent="0.2">
      <c r="A697" s="7" t="str">
        <f t="shared" si="2"/>
        <v/>
      </c>
      <c r="B697" s="12"/>
      <c r="C697" s="7"/>
      <c r="D697" s="5"/>
      <c r="E697" s="5"/>
      <c r="F697" s="10"/>
      <c r="G697" s="6"/>
      <c r="H697" s="5"/>
      <c r="I697" s="5"/>
      <c r="J697" s="5"/>
      <c r="K697" s="5"/>
      <c r="L697" s="5"/>
      <c r="M697" s="5"/>
      <c r="N697" s="5"/>
      <c r="O697" s="5"/>
      <c r="P697" s="5"/>
      <c r="Q697" s="5"/>
    </row>
    <row r="698" spans="1:17" x14ac:dyDescent="0.2">
      <c r="A698" s="7" t="str">
        <f t="shared" si="2"/>
        <v/>
      </c>
      <c r="B698" s="12"/>
      <c r="C698" s="7"/>
      <c r="D698" s="5"/>
      <c r="E698" s="5"/>
      <c r="F698" s="10"/>
      <c r="G698" s="6"/>
      <c r="H698" s="5"/>
      <c r="I698" s="5"/>
      <c r="J698" s="5"/>
      <c r="K698" s="5"/>
      <c r="L698" s="5"/>
      <c r="M698" s="5"/>
      <c r="N698" s="5"/>
      <c r="O698" s="5"/>
      <c r="P698" s="5"/>
      <c r="Q698" s="5"/>
    </row>
    <row r="699" spans="1:17" x14ac:dyDescent="0.2">
      <c r="A699" s="7" t="str">
        <f t="shared" si="2"/>
        <v/>
      </c>
      <c r="B699" s="12"/>
      <c r="C699" s="7"/>
      <c r="D699" s="5"/>
      <c r="E699" s="5"/>
      <c r="F699" s="10"/>
      <c r="G699" s="6"/>
      <c r="H699" s="5"/>
      <c r="I699" s="5"/>
      <c r="J699" s="5"/>
      <c r="K699" s="5"/>
      <c r="L699" s="5"/>
      <c r="M699" s="5"/>
      <c r="N699" s="5"/>
      <c r="O699" s="5"/>
      <c r="P699" s="5"/>
      <c r="Q699" s="5"/>
    </row>
    <row r="700" spans="1:17" x14ac:dyDescent="0.2">
      <c r="A700" s="7" t="str">
        <f t="shared" si="2"/>
        <v/>
      </c>
      <c r="B700" s="12"/>
      <c r="C700" s="7"/>
      <c r="D700" s="5"/>
      <c r="E700" s="5"/>
      <c r="F700" s="10"/>
      <c r="G700" s="6"/>
      <c r="H700" s="5"/>
      <c r="I700" s="5"/>
      <c r="J700" s="5"/>
      <c r="K700" s="5"/>
      <c r="L700" s="5"/>
      <c r="M700" s="5"/>
      <c r="N700" s="5"/>
      <c r="O700" s="5"/>
      <c r="P700" s="5"/>
      <c r="Q700" s="5"/>
    </row>
    <row r="701" spans="1:17" x14ac:dyDescent="0.2">
      <c r="A701" s="7" t="str">
        <f t="shared" si="2"/>
        <v/>
      </c>
      <c r="B701" s="12"/>
      <c r="C701" s="7"/>
      <c r="D701" s="5"/>
      <c r="E701" s="5"/>
      <c r="F701" s="10"/>
      <c r="G701" s="6"/>
      <c r="H701" s="5"/>
      <c r="I701" s="5"/>
      <c r="J701" s="5"/>
      <c r="K701" s="5"/>
      <c r="L701" s="5"/>
      <c r="M701" s="5"/>
      <c r="N701" s="5"/>
      <c r="O701" s="5"/>
      <c r="P701" s="5"/>
      <c r="Q701" s="5"/>
    </row>
    <row r="702" spans="1:17" x14ac:dyDescent="0.2">
      <c r="A702" s="7" t="str">
        <f t="shared" si="2"/>
        <v/>
      </c>
      <c r="B702" s="12"/>
      <c r="C702" s="7"/>
      <c r="D702" s="5"/>
      <c r="E702" s="5"/>
      <c r="F702" s="10"/>
      <c r="G702" s="6"/>
      <c r="H702" s="5"/>
      <c r="I702" s="5"/>
      <c r="J702" s="5"/>
      <c r="K702" s="5"/>
      <c r="L702" s="5"/>
      <c r="M702" s="5"/>
      <c r="N702" s="5"/>
      <c r="O702" s="5"/>
      <c r="P702" s="5"/>
      <c r="Q702" s="5"/>
    </row>
    <row r="703" spans="1:17" x14ac:dyDescent="0.2">
      <c r="A703" s="7" t="str">
        <f t="shared" si="2"/>
        <v/>
      </c>
      <c r="B703" s="12"/>
      <c r="C703" s="7"/>
      <c r="D703" s="5"/>
      <c r="E703" s="5"/>
      <c r="F703" s="10"/>
      <c r="G703" s="6"/>
      <c r="H703" s="5"/>
      <c r="I703" s="5"/>
      <c r="J703" s="5"/>
      <c r="K703" s="5"/>
      <c r="L703" s="5"/>
      <c r="M703" s="5"/>
      <c r="N703" s="5"/>
      <c r="O703" s="5"/>
      <c r="P703" s="5"/>
      <c r="Q703" s="5"/>
    </row>
    <row r="704" spans="1:17" x14ac:dyDescent="0.2">
      <c r="A704" s="7" t="str">
        <f t="shared" si="2"/>
        <v/>
      </c>
      <c r="B704" s="12"/>
      <c r="C704" s="7"/>
      <c r="D704" s="5"/>
      <c r="E704" s="5"/>
      <c r="F704" s="10"/>
      <c r="G704" s="6"/>
      <c r="H704" s="5"/>
      <c r="I704" s="5"/>
      <c r="J704" s="5"/>
      <c r="K704" s="5"/>
      <c r="L704" s="5"/>
      <c r="M704" s="5"/>
      <c r="N704" s="5"/>
      <c r="O704" s="5"/>
      <c r="P704" s="5"/>
      <c r="Q704" s="5"/>
    </row>
    <row r="705" spans="1:17" x14ac:dyDescent="0.2">
      <c r="A705" s="7" t="str">
        <f t="shared" si="2"/>
        <v/>
      </c>
      <c r="B705" s="12"/>
      <c r="C705" s="7"/>
      <c r="D705" s="5"/>
      <c r="E705" s="5"/>
      <c r="F705" s="10"/>
      <c r="G705" s="6"/>
      <c r="H705" s="5"/>
      <c r="I705" s="5"/>
      <c r="J705" s="5"/>
      <c r="K705" s="5"/>
      <c r="L705" s="5"/>
      <c r="M705" s="5"/>
      <c r="N705" s="5"/>
      <c r="O705" s="5"/>
      <c r="P705" s="5"/>
      <c r="Q705" s="5"/>
    </row>
    <row r="706" spans="1:17" x14ac:dyDescent="0.2">
      <c r="A706" s="7" t="str">
        <f t="shared" si="2"/>
        <v/>
      </c>
      <c r="B706" s="12"/>
      <c r="C706" s="7"/>
      <c r="D706" s="5"/>
      <c r="E706" s="5"/>
      <c r="F706" s="10"/>
      <c r="G706" s="6"/>
      <c r="H706" s="5"/>
      <c r="I706" s="5"/>
      <c r="J706" s="5"/>
      <c r="K706" s="5"/>
      <c r="L706" s="5"/>
      <c r="M706" s="5"/>
      <c r="N706" s="5"/>
      <c r="O706" s="5"/>
      <c r="P706" s="5"/>
      <c r="Q706" s="5"/>
    </row>
    <row r="707" spans="1:17" x14ac:dyDescent="0.2">
      <c r="A707" s="7" t="str">
        <f t="shared" si="2"/>
        <v/>
      </c>
      <c r="B707" s="12"/>
      <c r="C707" s="7"/>
      <c r="D707" s="5"/>
      <c r="E707" s="5"/>
      <c r="F707" s="10"/>
      <c r="G707" s="6"/>
      <c r="H707" s="5"/>
      <c r="I707" s="5"/>
      <c r="J707" s="5"/>
      <c r="K707" s="5"/>
      <c r="L707" s="5"/>
      <c r="M707" s="5"/>
      <c r="N707" s="5"/>
      <c r="O707" s="5"/>
      <c r="P707" s="5"/>
      <c r="Q707" s="5"/>
    </row>
    <row r="708" spans="1:17" x14ac:dyDescent="0.2">
      <c r="A708" s="7" t="str">
        <f t="shared" si="2"/>
        <v/>
      </c>
      <c r="B708" s="12"/>
      <c r="C708" s="7"/>
      <c r="D708" s="5"/>
      <c r="E708" s="5"/>
      <c r="F708" s="10"/>
      <c r="G708" s="6"/>
      <c r="H708" s="5"/>
      <c r="I708" s="5"/>
      <c r="J708" s="5"/>
      <c r="K708" s="5"/>
      <c r="L708" s="5"/>
      <c r="M708" s="5"/>
      <c r="N708" s="5"/>
      <c r="O708" s="5"/>
      <c r="P708" s="5"/>
      <c r="Q708" s="5"/>
    </row>
    <row r="709" spans="1:17" x14ac:dyDescent="0.2">
      <c r="A709" s="7" t="str">
        <f t="shared" si="2"/>
        <v/>
      </c>
      <c r="B709" s="12"/>
      <c r="C709" s="7"/>
      <c r="D709" s="5"/>
      <c r="E709" s="5"/>
      <c r="F709" s="10"/>
      <c r="G709" s="6"/>
      <c r="H709" s="5"/>
      <c r="I709" s="5"/>
      <c r="J709" s="5"/>
      <c r="K709" s="5"/>
      <c r="L709" s="5"/>
      <c r="M709" s="5"/>
      <c r="N709" s="5"/>
      <c r="O709" s="5"/>
      <c r="P709" s="5"/>
      <c r="Q709" s="5"/>
    </row>
    <row r="710" spans="1:17" x14ac:dyDescent="0.2">
      <c r="A710" s="7" t="str">
        <f t="shared" si="2"/>
        <v/>
      </c>
      <c r="B710" s="12"/>
      <c r="C710" s="7"/>
      <c r="D710" s="5"/>
      <c r="E710" s="5"/>
      <c r="F710" s="10"/>
      <c r="G710" s="6"/>
      <c r="H710" s="5"/>
      <c r="I710" s="5"/>
      <c r="J710" s="5"/>
      <c r="K710" s="5"/>
      <c r="L710" s="5"/>
      <c r="M710" s="5"/>
      <c r="N710" s="5"/>
      <c r="O710" s="5"/>
      <c r="P710" s="5"/>
      <c r="Q710" s="5"/>
    </row>
    <row r="711" spans="1:17" x14ac:dyDescent="0.2">
      <c r="A711" s="7" t="str">
        <f t="shared" si="2"/>
        <v/>
      </c>
      <c r="B711" s="12"/>
      <c r="C711" s="7"/>
      <c r="D711" s="5"/>
      <c r="E711" s="5"/>
      <c r="F711" s="10"/>
      <c r="G711" s="6"/>
      <c r="H711" s="5"/>
      <c r="I711" s="5"/>
      <c r="J711" s="5"/>
      <c r="K711" s="5"/>
      <c r="L711" s="5"/>
      <c r="M711" s="5"/>
      <c r="N711" s="5"/>
      <c r="O711" s="5"/>
      <c r="P711" s="5"/>
      <c r="Q711" s="5"/>
    </row>
    <row r="712" spans="1:17" x14ac:dyDescent="0.2">
      <c r="A712" s="7" t="str">
        <f t="shared" si="2"/>
        <v/>
      </c>
      <c r="B712" s="12"/>
      <c r="C712" s="7"/>
      <c r="D712" s="5"/>
      <c r="E712" s="5"/>
      <c r="F712" s="10"/>
      <c r="G712" s="6"/>
      <c r="H712" s="5"/>
      <c r="I712" s="5"/>
      <c r="J712" s="5"/>
      <c r="K712" s="5"/>
      <c r="L712" s="5"/>
      <c r="M712" s="5"/>
      <c r="N712" s="5"/>
      <c r="O712" s="5"/>
      <c r="P712" s="5"/>
      <c r="Q712" s="5"/>
    </row>
    <row r="713" spans="1:17" x14ac:dyDescent="0.2">
      <c r="A713" s="7" t="str">
        <f t="shared" si="2"/>
        <v/>
      </c>
      <c r="B713" s="12"/>
      <c r="C713" s="7"/>
      <c r="D713" s="5"/>
      <c r="E713" s="5"/>
      <c r="F713" s="10"/>
      <c r="G713" s="6"/>
      <c r="H713" s="5"/>
      <c r="I713" s="5"/>
      <c r="J713" s="5"/>
      <c r="K713" s="5"/>
      <c r="L713" s="5"/>
      <c r="M713" s="5"/>
      <c r="N713" s="5"/>
      <c r="O713" s="5"/>
      <c r="P713" s="5"/>
      <c r="Q713" s="5"/>
    </row>
    <row r="714" spans="1:17" x14ac:dyDescent="0.2">
      <c r="A714" s="7" t="str">
        <f t="shared" si="2"/>
        <v/>
      </c>
      <c r="B714" s="12"/>
      <c r="C714" s="7"/>
      <c r="D714" s="5"/>
      <c r="E714" s="5"/>
      <c r="F714" s="10"/>
      <c r="G714" s="6"/>
      <c r="H714" s="5"/>
      <c r="I714" s="5"/>
      <c r="J714" s="5"/>
      <c r="K714" s="5"/>
      <c r="L714" s="5"/>
      <c r="M714" s="5"/>
      <c r="N714" s="5"/>
      <c r="O714" s="5"/>
      <c r="P714" s="5"/>
      <c r="Q714" s="5"/>
    </row>
    <row r="715" spans="1:17" x14ac:dyDescent="0.2">
      <c r="A715" s="7" t="str">
        <f t="shared" si="2"/>
        <v/>
      </c>
      <c r="B715" s="12"/>
      <c r="C715" s="7"/>
      <c r="D715" s="5"/>
      <c r="E715" s="5"/>
      <c r="F715" s="10"/>
      <c r="G715" s="6"/>
      <c r="H715" s="5"/>
      <c r="I715" s="5"/>
      <c r="J715" s="5"/>
      <c r="K715" s="5"/>
      <c r="L715" s="5"/>
      <c r="M715" s="5"/>
      <c r="N715" s="5"/>
      <c r="O715" s="5"/>
      <c r="P715" s="5"/>
      <c r="Q715" s="5"/>
    </row>
    <row r="716" spans="1:17" x14ac:dyDescent="0.2">
      <c r="A716" s="7" t="str">
        <f t="shared" si="2"/>
        <v/>
      </c>
      <c r="B716" s="12"/>
      <c r="C716" s="7"/>
      <c r="D716" s="5"/>
      <c r="E716" s="5"/>
      <c r="F716" s="10"/>
      <c r="G716" s="6"/>
      <c r="H716" s="5"/>
      <c r="I716" s="5"/>
      <c r="J716" s="5"/>
      <c r="K716" s="5"/>
      <c r="L716" s="5"/>
      <c r="M716" s="5"/>
      <c r="N716" s="5"/>
      <c r="O716" s="5"/>
      <c r="P716" s="5"/>
      <c r="Q716" s="5"/>
    </row>
    <row r="717" spans="1:17" x14ac:dyDescent="0.2">
      <c r="A717" s="7" t="str">
        <f t="shared" si="2"/>
        <v/>
      </c>
      <c r="B717" s="12"/>
      <c r="C717" s="7"/>
      <c r="D717" s="5"/>
      <c r="E717" s="5"/>
      <c r="F717" s="10"/>
      <c r="G717" s="6"/>
      <c r="H717" s="5"/>
      <c r="I717" s="5"/>
      <c r="J717" s="5"/>
      <c r="K717" s="5"/>
      <c r="L717" s="5"/>
      <c r="M717" s="5"/>
      <c r="N717" s="5"/>
      <c r="O717" s="5"/>
      <c r="P717" s="5"/>
      <c r="Q717" s="5"/>
    </row>
    <row r="718" spans="1:17" x14ac:dyDescent="0.2">
      <c r="A718" s="7" t="str">
        <f t="shared" si="2"/>
        <v/>
      </c>
      <c r="B718" s="12"/>
      <c r="C718" s="7"/>
      <c r="D718" s="5"/>
      <c r="E718" s="5"/>
      <c r="F718" s="10"/>
      <c r="G718" s="6"/>
      <c r="H718" s="5"/>
      <c r="I718" s="5"/>
      <c r="J718" s="5"/>
      <c r="K718" s="5"/>
      <c r="L718" s="5"/>
      <c r="M718" s="5"/>
      <c r="N718" s="5"/>
      <c r="O718" s="5"/>
      <c r="P718" s="5"/>
      <c r="Q718" s="5"/>
    </row>
    <row r="719" spans="1:17" x14ac:dyDescent="0.2">
      <c r="A719" s="7" t="str">
        <f t="shared" si="2"/>
        <v/>
      </c>
      <c r="B719" s="12"/>
      <c r="C719" s="7"/>
      <c r="D719" s="5"/>
      <c r="E719" s="5"/>
      <c r="F719" s="10"/>
      <c r="G719" s="6"/>
      <c r="H719" s="5"/>
      <c r="I719" s="5"/>
      <c r="J719" s="5"/>
      <c r="K719" s="5"/>
      <c r="L719" s="5"/>
      <c r="M719" s="5"/>
      <c r="N719" s="5"/>
      <c r="O719" s="5"/>
      <c r="P719" s="5"/>
      <c r="Q719" s="5"/>
    </row>
    <row r="720" spans="1:17" x14ac:dyDescent="0.2">
      <c r="A720" s="7" t="str">
        <f t="shared" si="2"/>
        <v/>
      </c>
      <c r="B720" s="12"/>
      <c r="C720" s="7"/>
      <c r="D720" s="5"/>
      <c r="E720" s="5"/>
      <c r="F720" s="10"/>
      <c r="G720" s="6"/>
      <c r="H720" s="5"/>
      <c r="I720" s="5"/>
      <c r="J720" s="5"/>
      <c r="K720" s="5"/>
      <c r="L720" s="5"/>
      <c r="M720" s="5"/>
      <c r="N720" s="5"/>
      <c r="O720" s="5"/>
      <c r="P720" s="5"/>
      <c r="Q720" s="5"/>
    </row>
    <row r="721" spans="1:17" x14ac:dyDescent="0.2">
      <c r="A721" s="7" t="str">
        <f t="shared" si="2"/>
        <v/>
      </c>
      <c r="B721" s="12"/>
      <c r="C721" s="7"/>
      <c r="D721" s="5"/>
      <c r="E721" s="5"/>
      <c r="F721" s="10"/>
      <c r="G721" s="6"/>
      <c r="H721" s="5"/>
      <c r="I721" s="5"/>
      <c r="J721" s="5"/>
      <c r="K721" s="5"/>
      <c r="L721" s="5"/>
      <c r="M721" s="5"/>
      <c r="N721" s="5"/>
      <c r="O721" s="5"/>
      <c r="P721" s="5"/>
      <c r="Q721" s="5"/>
    </row>
    <row r="722" spans="1:17" x14ac:dyDescent="0.2">
      <c r="A722" s="7" t="str">
        <f t="shared" si="2"/>
        <v/>
      </c>
      <c r="B722" s="12"/>
      <c r="C722" s="7"/>
      <c r="D722" s="5"/>
      <c r="E722" s="5"/>
      <c r="F722" s="10"/>
      <c r="G722" s="6"/>
      <c r="H722" s="5"/>
      <c r="I722" s="5"/>
      <c r="J722" s="5"/>
      <c r="K722" s="5"/>
      <c r="L722" s="5"/>
      <c r="M722" s="5"/>
      <c r="N722" s="5"/>
      <c r="O722" s="5"/>
      <c r="P722" s="5"/>
      <c r="Q722" s="5"/>
    </row>
    <row r="723" spans="1:17" x14ac:dyDescent="0.2">
      <c r="A723" s="7" t="str">
        <f t="shared" si="2"/>
        <v/>
      </c>
      <c r="B723" s="12"/>
      <c r="C723" s="7"/>
      <c r="D723" s="5"/>
      <c r="E723" s="5"/>
      <c r="F723" s="10"/>
      <c r="G723" s="6"/>
      <c r="H723" s="5"/>
      <c r="I723" s="5"/>
      <c r="J723" s="5"/>
      <c r="K723" s="5"/>
      <c r="L723" s="5"/>
      <c r="M723" s="5"/>
      <c r="N723" s="5"/>
      <c r="O723" s="5"/>
      <c r="P723" s="5"/>
      <c r="Q723" s="5"/>
    </row>
    <row r="724" spans="1:17" x14ac:dyDescent="0.2">
      <c r="A724" s="7" t="str">
        <f t="shared" si="2"/>
        <v/>
      </c>
      <c r="B724" s="12"/>
      <c r="C724" s="7"/>
      <c r="D724" s="5"/>
      <c r="E724" s="5"/>
      <c r="F724" s="10"/>
      <c r="G724" s="6"/>
      <c r="H724" s="5"/>
      <c r="I724" s="5"/>
      <c r="J724" s="5"/>
      <c r="K724" s="5"/>
      <c r="L724" s="5"/>
      <c r="M724" s="5"/>
      <c r="N724" s="5"/>
      <c r="O724" s="5"/>
      <c r="P724" s="5"/>
      <c r="Q724" s="5"/>
    </row>
    <row r="725" spans="1:17" x14ac:dyDescent="0.2">
      <c r="A725" s="7" t="str">
        <f t="shared" si="2"/>
        <v/>
      </c>
      <c r="B725" s="12"/>
      <c r="C725" s="7"/>
      <c r="D725" s="5"/>
      <c r="E725" s="5"/>
      <c r="F725" s="10"/>
      <c r="G725" s="6"/>
      <c r="H725" s="5"/>
      <c r="I725" s="5"/>
      <c r="J725" s="5"/>
      <c r="K725" s="5"/>
      <c r="L725" s="5"/>
      <c r="M725" s="5"/>
      <c r="N725" s="5"/>
      <c r="O725" s="5"/>
      <c r="P725" s="5"/>
      <c r="Q725" s="5"/>
    </row>
    <row r="726" spans="1:17" x14ac:dyDescent="0.2">
      <c r="A726" s="7" t="str">
        <f t="shared" si="2"/>
        <v/>
      </c>
      <c r="B726" s="12"/>
      <c r="C726" s="7"/>
      <c r="D726" s="5"/>
      <c r="E726" s="5"/>
      <c r="F726" s="10"/>
      <c r="G726" s="6"/>
      <c r="H726" s="5"/>
      <c r="I726" s="5"/>
      <c r="J726" s="5"/>
      <c r="K726" s="5"/>
      <c r="L726" s="5"/>
      <c r="M726" s="5"/>
      <c r="N726" s="5"/>
      <c r="O726" s="5"/>
      <c r="P726" s="5"/>
      <c r="Q726" s="5"/>
    </row>
    <row r="727" spans="1:17" x14ac:dyDescent="0.2">
      <c r="A727" s="7" t="str">
        <f t="shared" si="2"/>
        <v/>
      </c>
      <c r="B727" s="12"/>
      <c r="C727" s="7"/>
      <c r="D727" s="5"/>
      <c r="E727" s="5"/>
      <c r="F727" s="10"/>
      <c r="G727" s="6"/>
      <c r="H727" s="5"/>
      <c r="I727" s="5"/>
      <c r="J727" s="5"/>
      <c r="K727" s="5"/>
      <c r="L727" s="5"/>
      <c r="M727" s="5"/>
      <c r="N727" s="5"/>
      <c r="O727" s="5"/>
      <c r="P727" s="5"/>
      <c r="Q727" s="5"/>
    </row>
    <row r="728" spans="1:17" x14ac:dyDescent="0.2">
      <c r="A728" s="7" t="str">
        <f t="shared" si="2"/>
        <v/>
      </c>
      <c r="B728" s="12"/>
      <c r="C728" s="7"/>
      <c r="D728" s="5"/>
      <c r="E728" s="5"/>
      <c r="F728" s="10"/>
      <c r="G728" s="6"/>
      <c r="H728" s="5"/>
      <c r="I728" s="5"/>
      <c r="J728" s="5"/>
      <c r="K728" s="5"/>
      <c r="L728" s="5"/>
      <c r="M728" s="5"/>
      <c r="N728" s="5"/>
      <c r="O728" s="5"/>
      <c r="P728" s="5"/>
      <c r="Q728" s="5"/>
    </row>
    <row r="729" spans="1:17" x14ac:dyDescent="0.2">
      <c r="A729" s="7" t="str">
        <f t="shared" si="2"/>
        <v/>
      </c>
      <c r="B729" s="12"/>
      <c r="C729" s="7"/>
      <c r="D729" s="5"/>
      <c r="E729" s="5"/>
      <c r="F729" s="10"/>
      <c r="G729" s="6"/>
      <c r="H729" s="5"/>
      <c r="I729" s="5"/>
      <c r="J729" s="5"/>
      <c r="K729" s="5"/>
      <c r="L729" s="5"/>
      <c r="M729" s="5"/>
      <c r="N729" s="5"/>
      <c r="O729" s="5"/>
      <c r="P729" s="5"/>
      <c r="Q729" s="5"/>
    </row>
    <row r="730" spans="1:17" x14ac:dyDescent="0.2">
      <c r="A730" s="7" t="str">
        <f t="shared" si="2"/>
        <v/>
      </c>
      <c r="B730" s="12"/>
      <c r="C730" s="7"/>
      <c r="D730" s="5"/>
      <c r="E730" s="5"/>
      <c r="F730" s="10"/>
      <c r="G730" s="6"/>
      <c r="H730" s="5"/>
      <c r="I730" s="5"/>
      <c r="J730" s="5"/>
      <c r="K730" s="5"/>
      <c r="L730" s="5"/>
      <c r="M730" s="5"/>
      <c r="N730" s="5"/>
      <c r="O730" s="5"/>
      <c r="P730" s="5"/>
      <c r="Q730" s="5"/>
    </row>
    <row r="731" spans="1:17" x14ac:dyDescent="0.2">
      <c r="A731" s="7" t="str">
        <f t="shared" si="2"/>
        <v/>
      </c>
      <c r="B731" s="12"/>
      <c r="C731" s="7"/>
      <c r="D731" s="5"/>
      <c r="E731" s="5"/>
      <c r="F731" s="10"/>
      <c r="G731" s="6"/>
      <c r="H731" s="5"/>
      <c r="I731" s="5"/>
      <c r="J731" s="5"/>
      <c r="K731" s="5"/>
      <c r="L731" s="5"/>
      <c r="M731" s="5"/>
      <c r="N731" s="5"/>
      <c r="O731" s="5"/>
      <c r="P731" s="5"/>
      <c r="Q731" s="5"/>
    </row>
    <row r="732" spans="1:17" x14ac:dyDescent="0.2">
      <c r="A732" s="7" t="str">
        <f t="shared" si="2"/>
        <v/>
      </c>
      <c r="B732" s="12"/>
      <c r="C732" s="7"/>
      <c r="D732" s="5"/>
      <c r="E732" s="5"/>
      <c r="F732" s="10"/>
      <c r="G732" s="6"/>
      <c r="H732" s="5"/>
      <c r="I732" s="5"/>
      <c r="J732" s="5"/>
      <c r="K732" s="5"/>
      <c r="L732" s="5"/>
      <c r="M732" s="5"/>
      <c r="N732" s="5"/>
      <c r="O732" s="5"/>
      <c r="P732" s="5"/>
      <c r="Q732" s="5"/>
    </row>
    <row r="733" spans="1:17" x14ac:dyDescent="0.2">
      <c r="A733" s="7" t="str">
        <f t="shared" si="2"/>
        <v/>
      </c>
      <c r="B733" s="12"/>
      <c r="C733" s="7"/>
      <c r="D733" s="5"/>
      <c r="E733" s="5"/>
      <c r="F733" s="10"/>
      <c r="G733" s="6"/>
      <c r="H733" s="5"/>
      <c r="I733" s="5"/>
      <c r="J733" s="5"/>
      <c r="K733" s="5"/>
      <c r="L733" s="5"/>
      <c r="M733" s="5"/>
      <c r="N733" s="5"/>
      <c r="O733" s="5"/>
      <c r="P733" s="5"/>
      <c r="Q733" s="5"/>
    </row>
    <row r="734" spans="1:17" x14ac:dyDescent="0.2">
      <c r="A734" s="7" t="str">
        <f t="shared" si="2"/>
        <v/>
      </c>
      <c r="B734" s="12"/>
      <c r="C734" s="7"/>
      <c r="D734" s="5"/>
      <c r="E734" s="5"/>
      <c r="F734" s="10"/>
      <c r="G734" s="6"/>
      <c r="H734" s="5"/>
      <c r="I734" s="5"/>
      <c r="J734" s="5"/>
      <c r="K734" s="5"/>
      <c r="L734" s="5"/>
      <c r="M734" s="5"/>
      <c r="N734" s="5"/>
      <c r="O734" s="5"/>
      <c r="P734" s="5"/>
      <c r="Q734" s="5"/>
    </row>
    <row r="735" spans="1:17" x14ac:dyDescent="0.2">
      <c r="A735" s="7" t="str">
        <f t="shared" si="2"/>
        <v/>
      </c>
      <c r="B735" s="12"/>
      <c r="C735" s="7"/>
      <c r="D735" s="5"/>
      <c r="E735" s="5"/>
      <c r="F735" s="10"/>
      <c r="G735" s="6"/>
      <c r="H735" s="5"/>
      <c r="I735" s="5"/>
      <c r="J735" s="5"/>
      <c r="K735" s="5"/>
      <c r="L735" s="5"/>
      <c r="M735" s="5"/>
      <c r="N735" s="5"/>
      <c r="O735" s="5"/>
      <c r="P735" s="5"/>
      <c r="Q735" s="5"/>
    </row>
    <row r="736" spans="1:17" x14ac:dyDescent="0.2">
      <c r="A736" s="7" t="str">
        <f t="shared" si="2"/>
        <v/>
      </c>
      <c r="B736" s="12"/>
      <c r="C736" s="7"/>
      <c r="D736" s="5"/>
      <c r="E736" s="5"/>
      <c r="F736" s="10"/>
      <c r="G736" s="6"/>
      <c r="H736" s="5"/>
      <c r="I736" s="5"/>
      <c r="J736" s="5"/>
      <c r="K736" s="5"/>
      <c r="L736" s="5"/>
      <c r="M736" s="5"/>
      <c r="N736" s="5"/>
      <c r="O736" s="5"/>
      <c r="P736" s="5"/>
      <c r="Q736" s="5"/>
    </row>
    <row r="737" spans="1:17" x14ac:dyDescent="0.2">
      <c r="A737" s="7" t="str">
        <f t="shared" si="2"/>
        <v/>
      </c>
      <c r="B737" s="12"/>
      <c r="C737" s="7"/>
      <c r="D737" s="5"/>
      <c r="E737" s="5"/>
      <c r="F737" s="10"/>
      <c r="G737" s="6"/>
      <c r="H737" s="5"/>
      <c r="I737" s="5"/>
      <c r="J737" s="5"/>
      <c r="K737" s="5"/>
      <c r="L737" s="5"/>
      <c r="M737" s="5"/>
      <c r="N737" s="5"/>
      <c r="O737" s="5"/>
      <c r="P737" s="5"/>
      <c r="Q737" s="5"/>
    </row>
    <row r="738" spans="1:17" x14ac:dyDescent="0.2">
      <c r="A738" s="7" t="str">
        <f t="shared" si="2"/>
        <v/>
      </c>
      <c r="B738" s="12"/>
      <c r="C738" s="7"/>
      <c r="D738" s="5"/>
      <c r="E738" s="5"/>
      <c r="F738" s="10"/>
      <c r="G738" s="6"/>
      <c r="H738" s="5"/>
      <c r="I738" s="5"/>
      <c r="J738" s="5"/>
      <c r="K738" s="5"/>
      <c r="L738" s="5"/>
      <c r="M738" s="5"/>
      <c r="N738" s="5"/>
      <c r="O738" s="5"/>
      <c r="P738" s="5"/>
      <c r="Q738" s="5"/>
    </row>
    <row r="739" spans="1:17" x14ac:dyDescent="0.2">
      <c r="A739" s="7" t="str">
        <f t="shared" si="2"/>
        <v/>
      </c>
      <c r="B739" s="12"/>
      <c r="C739" s="7"/>
      <c r="D739" s="5"/>
      <c r="E739" s="5"/>
      <c r="F739" s="10"/>
      <c r="G739" s="6"/>
      <c r="H739" s="5"/>
      <c r="I739" s="5"/>
      <c r="J739" s="5"/>
      <c r="K739" s="5"/>
      <c r="L739" s="5"/>
      <c r="M739" s="5"/>
      <c r="N739" s="5"/>
      <c r="O739" s="5"/>
      <c r="P739" s="5"/>
      <c r="Q739" s="5"/>
    </row>
    <row r="740" spans="1:17" x14ac:dyDescent="0.2">
      <c r="A740" s="7" t="str">
        <f t="shared" ref="A740:A803" si="3">IF(LEN(B740)&gt;0,TEXT(ROW(B740)-3,"0000"),(IF(LEN(B741)&gt;0,"unesite ev. broj nabave i ostale podatke","")))</f>
        <v/>
      </c>
      <c r="B740" s="12"/>
      <c r="C740" s="7"/>
      <c r="D740" s="5"/>
      <c r="E740" s="5"/>
      <c r="F740" s="10"/>
      <c r="G740" s="6"/>
      <c r="H740" s="5"/>
      <c r="I740" s="5"/>
      <c r="J740" s="5"/>
      <c r="K740" s="5"/>
      <c r="L740" s="5"/>
      <c r="M740" s="5"/>
      <c r="N740" s="5"/>
      <c r="O740" s="5"/>
      <c r="P740" s="5"/>
      <c r="Q740" s="5"/>
    </row>
    <row r="741" spans="1:17" x14ac:dyDescent="0.2">
      <c r="A741" s="7" t="str">
        <f t="shared" si="3"/>
        <v/>
      </c>
      <c r="B741" s="12"/>
      <c r="C741" s="7"/>
      <c r="D741" s="5"/>
      <c r="E741" s="5"/>
      <c r="F741" s="10"/>
      <c r="G741" s="6"/>
      <c r="H741" s="5"/>
      <c r="I741" s="5"/>
      <c r="J741" s="5"/>
      <c r="K741" s="5"/>
      <c r="L741" s="5"/>
      <c r="M741" s="5"/>
      <c r="N741" s="5"/>
      <c r="O741" s="5"/>
      <c r="P741" s="5"/>
      <c r="Q741" s="5"/>
    </row>
    <row r="742" spans="1:17" x14ac:dyDescent="0.2">
      <c r="A742" s="7" t="str">
        <f t="shared" si="3"/>
        <v/>
      </c>
      <c r="B742" s="12"/>
      <c r="C742" s="7"/>
      <c r="D742" s="5"/>
      <c r="E742" s="5"/>
      <c r="F742" s="10"/>
      <c r="G742" s="6"/>
      <c r="H742" s="5"/>
      <c r="I742" s="5"/>
      <c r="J742" s="5"/>
      <c r="K742" s="5"/>
      <c r="L742" s="5"/>
      <c r="M742" s="5"/>
      <c r="N742" s="5"/>
      <c r="O742" s="5"/>
      <c r="P742" s="5"/>
      <c r="Q742" s="5"/>
    </row>
    <row r="743" spans="1:17" x14ac:dyDescent="0.2">
      <c r="A743" s="7" t="str">
        <f t="shared" si="3"/>
        <v/>
      </c>
      <c r="B743" s="12"/>
      <c r="C743" s="7"/>
      <c r="D743" s="5"/>
      <c r="E743" s="5"/>
      <c r="F743" s="10"/>
      <c r="G743" s="6"/>
      <c r="H743" s="5"/>
      <c r="I743" s="5"/>
      <c r="J743" s="5"/>
      <c r="K743" s="5"/>
      <c r="L743" s="5"/>
      <c r="M743" s="5"/>
      <c r="N743" s="5"/>
      <c r="O743" s="5"/>
      <c r="P743" s="5"/>
      <c r="Q743" s="5"/>
    </row>
    <row r="744" spans="1:17" x14ac:dyDescent="0.2">
      <c r="A744" s="7" t="str">
        <f t="shared" si="3"/>
        <v/>
      </c>
      <c r="B744" s="12"/>
      <c r="C744" s="7"/>
      <c r="D744" s="5"/>
      <c r="E744" s="5"/>
      <c r="F744" s="10"/>
      <c r="G744" s="6"/>
      <c r="H744" s="5"/>
      <c r="I744" s="5"/>
      <c r="J744" s="5"/>
      <c r="K744" s="5"/>
      <c r="L744" s="5"/>
      <c r="M744" s="5"/>
      <c r="N744" s="5"/>
      <c r="O744" s="5"/>
      <c r="P744" s="5"/>
      <c r="Q744" s="5"/>
    </row>
    <row r="745" spans="1:17" x14ac:dyDescent="0.2">
      <c r="A745" s="7" t="str">
        <f t="shared" si="3"/>
        <v/>
      </c>
      <c r="B745" s="12"/>
      <c r="C745" s="7"/>
      <c r="D745" s="5"/>
      <c r="E745" s="5"/>
      <c r="F745" s="10"/>
      <c r="G745" s="6"/>
      <c r="H745" s="5"/>
      <c r="I745" s="5"/>
      <c r="J745" s="5"/>
      <c r="K745" s="5"/>
      <c r="L745" s="5"/>
      <c r="M745" s="5"/>
      <c r="N745" s="5"/>
      <c r="O745" s="5"/>
      <c r="P745" s="5"/>
      <c r="Q745" s="5"/>
    </row>
    <row r="746" spans="1:17" x14ac:dyDescent="0.2">
      <c r="A746" s="7" t="str">
        <f t="shared" si="3"/>
        <v/>
      </c>
      <c r="B746" s="12"/>
      <c r="C746" s="7"/>
      <c r="D746" s="5"/>
      <c r="E746" s="5"/>
      <c r="F746" s="10"/>
      <c r="G746" s="6"/>
      <c r="H746" s="5"/>
      <c r="I746" s="5"/>
      <c r="J746" s="5"/>
      <c r="K746" s="5"/>
      <c r="L746" s="5"/>
      <c r="M746" s="5"/>
      <c r="N746" s="5"/>
      <c r="O746" s="5"/>
      <c r="P746" s="5"/>
      <c r="Q746" s="5"/>
    </row>
    <row r="747" spans="1:17" x14ac:dyDescent="0.2">
      <c r="A747" s="7" t="str">
        <f t="shared" si="3"/>
        <v/>
      </c>
      <c r="B747" s="12"/>
      <c r="C747" s="7"/>
      <c r="D747" s="5"/>
      <c r="E747" s="5"/>
      <c r="F747" s="10"/>
      <c r="G747" s="6"/>
      <c r="H747" s="5"/>
      <c r="I747" s="5"/>
      <c r="J747" s="5"/>
      <c r="K747" s="5"/>
      <c r="L747" s="5"/>
      <c r="M747" s="5"/>
      <c r="N747" s="5"/>
      <c r="O747" s="5"/>
      <c r="P747" s="5"/>
      <c r="Q747" s="5"/>
    </row>
    <row r="748" spans="1:17" x14ac:dyDescent="0.2">
      <c r="A748" s="7" t="str">
        <f t="shared" si="3"/>
        <v/>
      </c>
      <c r="B748" s="12"/>
      <c r="C748" s="7"/>
      <c r="D748" s="5"/>
      <c r="E748" s="5"/>
      <c r="F748" s="10"/>
      <c r="G748" s="6"/>
      <c r="H748" s="5"/>
      <c r="I748" s="5"/>
      <c r="J748" s="5"/>
      <c r="K748" s="5"/>
      <c r="L748" s="5"/>
      <c r="M748" s="5"/>
      <c r="N748" s="5"/>
      <c r="O748" s="5"/>
      <c r="P748" s="5"/>
      <c r="Q748" s="5"/>
    </row>
    <row r="749" spans="1:17" x14ac:dyDescent="0.2">
      <c r="A749" s="7" t="str">
        <f t="shared" si="3"/>
        <v/>
      </c>
      <c r="B749" s="12"/>
      <c r="C749" s="7"/>
      <c r="D749" s="5"/>
      <c r="E749" s="5"/>
      <c r="F749" s="10"/>
      <c r="G749" s="6"/>
      <c r="H749" s="5"/>
      <c r="I749" s="5"/>
      <c r="J749" s="5"/>
      <c r="K749" s="5"/>
      <c r="L749" s="5"/>
      <c r="M749" s="5"/>
      <c r="N749" s="5"/>
      <c r="O749" s="5"/>
      <c r="P749" s="5"/>
      <c r="Q749" s="5"/>
    </row>
    <row r="750" spans="1:17" x14ac:dyDescent="0.2">
      <c r="A750" s="7" t="str">
        <f t="shared" si="3"/>
        <v/>
      </c>
      <c r="B750" s="12"/>
      <c r="C750" s="7"/>
      <c r="D750" s="5"/>
      <c r="E750" s="5"/>
      <c r="F750" s="10"/>
      <c r="G750" s="6"/>
      <c r="H750" s="5"/>
      <c r="I750" s="5"/>
      <c r="J750" s="5"/>
      <c r="K750" s="5"/>
      <c r="L750" s="5"/>
      <c r="M750" s="5"/>
      <c r="N750" s="5"/>
      <c r="O750" s="5"/>
      <c r="P750" s="5"/>
      <c r="Q750" s="5"/>
    </row>
    <row r="751" spans="1:17" x14ac:dyDescent="0.2">
      <c r="A751" s="7" t="str">
        <f t="shared" si="3"/>
        <v/>
      </c>
      <c r="B751" s="12"/>
      <c r="C751" s="7"/>
      <c r="D751" s="5"/>
      <c r="E751" s="5"/>
      <c r="F751" s="10"/>
      <c r="G751" s="6"/>
      <c r="H751" s="5"/>
      <c r="I751" s="5"/>
      <c r="J751" s="5"/>
      <c r="K751" s="5"/>
      <c r="L751" s="5"/>
      <c r="M751" s="5"/>
      <c r="N751" s="5"/>
      <c r="O751" s="5"/>
      <c r="P751" s="5"/>
      <c r="Q751" s="5"/>
    </row>
    <row r="752" spans="1:17" x14ac:dyDescent="0.2">
      <c r="A752" s="7" t="str">
        <f t="shared" si="3"/>
        <v/>
      </c>
      <c r="B752" s="12"/>
      <c r="C752" s="7"/>
      <c r="D752" s="5"/>
      <c r="E752" s="5"/>
      <c r="F752" s="10"/>
      <c r="G752" s="6"/>
      <c r="H752" s="5"/>
      <c r="I752" s="5"/>
      <c r="J752" s="5"/>
      <c r="K752" s="5"/>
      <c r="L752" s="5"/>
      <c r="M752" s="5"/>
      <c r="N752" s="5"/>
      <c r="O752" s="5"/>
      <c r="P752" s="5"/>
      <c r="Q752" s="5"/>
    </row>
    <row r="753" spans="1:17" x14ac:dyDescent="0.2">
      <c r="A753" s="7" t="str">
        <f t="shared" si="3"/>
        <v/>
      </c>
      <c r="B753" s="12"/>
      <c r="C753" s="7"/>
      <c r="D753" s="5"/>
      <c r="E753" s="5"/>
      <c r="F753" s="10"/>
      <c r="G753" s="6"/>
      <c r="H753" s="5"/>
      <c r="I753" s="5"/>
      <c r="J753" s="5"/>
      <c r="K753" s="5"/>
      <c r="L753" s="5"/>
      <c r="M753" s="5"/>
      <c r="N753" s="5"/>
      <c r="O753" s="5"/>
      <c r="P753" s="5"/>
      <c r="Q753" s="5"/>
    </row>
    <row r="754" spans="1:17" x14ac:dyDescent="0.2">
      <c r="A754" s="7" t="str">
        <f t="shared" si="3"/>
        <v/>
      </c>
      <c r="B754" s="12"/>
      <c r="C754" s="7"/>
      <c r="D754" s="5"/>
      <c r="E754" s="5"/>
      <c r="F754" s="10"/>
      <c r="G754" s="6"/>
      <c r="H754" s="5"/>
      <c r="I754" s="5"/>
      <c r="J754" s="5"/>
      <c r="K754" s="5"/>
      <c r="L754" s="5"/>
      <c r="M754" s="5"/>
      <c r="N754" s="5"/>
      <c r="O754" s="5"/>
      <c r="P754" s="5"/>
      <c r="Q754" s="5"/>
    </row>
    <row r="755" spans="1:17" x14ac:dyDescent="0.2">
      <c r="A755" s="7" t="str">
        <f t="shared" si="3"/>
        <v/>
      </c>
      <c r="B755" s="12"/>
      <c r="C755" s="7"/>
      <c r="D755" s="5"/>
      <c r="E755" s="5"/>
      <c r="F755" s="10"/>
      <c r="G755" s="6"/>
      <c r="H755" s="5"/>
      <c r="I755" s="5"/>
      <c r="J755" s="5"/>
      <c r="K755" s="5"/>
      <c r="L755" s="5"/>
      <c r="M755" s="5"/>
      <c r="N755" s="5"/>
      <c r="O755" s="5"/>
      <c r="P755" s="5"/>
      <c r="Q755" s="5"/>
    </row>
    <row r="756" spans="1:17" x14ac:dyDescent="0.2">
      <c r="A756" s="7" t="str">
        <f t="shared" si="3"/>
        <v/>
      </c>
      <c r="B756" s="12"/>
      <c r="C756" s="7"/>
      <c r="D756" s="5"/>
      <c r="E756" s="5"/>
      <c r="F756" s="10"/>
      <c r="G756" s="6"/>
      <c r="H756" s="5"/>
      <c r="I756" s="5"/>
      <c r="J756" s="5"/>
      <c r="K756" s="5"/>
      <c r="L756" s="5"/>
      <c r="M756" s="5"/>
      <c r="N756" s="5"/>
      <c r="O756" s="5"/>
      <c r="P756" s="5"/>
      <c r="Q756" s="5"/>
    </row>
    <row r="757" spans="1:17" x14ac:dyDescent="0.2">
      <c r="A757" s="7" t="str">
        <f t="shared" si="3"/>
        <v/>
      </c>
      <c r="B757" s="12"/>
      <c r="C757" s="7"/>
      <c r="D757" s="5"/>
      <c r="E757" s="5"/>
      <c r="F757" s="10"/>
      <c r="G757" s="6"/>
      <c r="H757" s="5"/>
      <c r="I757" s="5"/>
      <c r="J757" s="5"/>
      <c r="K757" s="5"/>
      <c r="L757" s="5"/>
      <c r="M757" s="5"/>
      <c r="N757" s="5"/>
      <c r="O757" s="5"/>
      <c r="P757" s="5"/>
      <c r="Q757" s="5"/>
    </row>
    <row r="758" spans="1:17" x14ac:dyDescent="0.2">
      <c r="A758" s="7" t="str">
        <f t="shared" si="3"/>
        <v/>
      </c>
      <c r="B758" s="12"/>
      <c r="C758" s="7"/>
      <c r="D758" s="5"/>
      <c r="E758" s="5"/>
      <c r="F758" s="10"/>
      <c r="G758" s="6"/>
      <c r="H758" s="5"/>
      <c r="I758" s="5"/>
      <c r="J758" s="5"/>
      <c r="K758" s="5"/>
      <c r="L758" s="5"/>
      <c r="M758" s="5"/>
      <c r="N758" s="5"/>
      <c r="O758" s="5"/>
      <c r="P758" s="5"/>
      <c r="Q758" s="5"/>
    </row>
    <row r="759" spans="1:17" x14ac:dyDescent="0.2">
      <c r="A759" s="7" t="str">
        <f t="shared" si="3"/>
        <v/>
      </c>
      <c r="B759" s="12"/>
      <c r="C759" s="7"/>
      <c r="D759" s="5"/>
      <c r="E759" s="5"/>
      <c r="F759" s="10"/>
      <c r="G759" s="6"/>
      <c r="H759" s="5"/>
      <c r="I759" s="5"/>
      <c r="J759" s="5"/>
      <c r="K759" s="5"/>
      <c r="L759" s="5"/>
      <c r="M759" s="5"/>
      <c r="N759" s="5"/>
      <c r="O759" s="5"/>
      <c r="P759" s="5"/>
      <c r="Q759" s="5"/>
    </row>
    <row r="760" spans="1:17" x14ac:dyDescent="0.2">
      <c r="A760" s="7" t="str">
        <f t="shared" si="3"/>
        <v/>
      </c>
      <c r="B760" s="12"/>
      <c r="C760" s="7"/>
      <c r="D760" s="5"/>
      <c r="E760" s="5"/>
      <c r="F760" s="10"/>
      <c r="G760" s="6"/>
      <c r="H760" s="5"/>
      <c r="I760" s="5"/>
      <c r="J760" s="5"/>
      <c r="K760" s="5"/>
      <c r="L760" s="5"/>
      <c r="M760" s="5"/>
      <c r="N760" s="5"/>
      <c r="O760" s="5"/>
      <c r="P760" s="5"/>
      <c r="Q760" s="5"/>
    </row>
    <row r="761" spans="1:17" x14ac:dyDescent="0.2">
      <c r="A761" s="7" t="str">
        <f t="shared" si="3"/>
        <v/>
      </c>
      <c r="B761" s="12"/>
      <c r="C761" s="7"/>
      <c r="D761" s="5"/>
      <c r="E761" s="5"/>
      <c r="F761" s="10"/>
      <c r="G761" s="6"/>
      <c r="H761" s="5"/>
      <c r="I761" s="5"/>
      <c r="J761" s="5"/>
      <c r="K761" s="5"/>
      <c r="L761" s="5"/>
      <c r="M761" s="5"/>
      <c r="N761" s="5"/>
      <c r="O761" s="5"/>
      <c r="P761" s="5"/>
      <c r="Q761" s="5"/>
    </row>
    <row r="762" spans="1:17" x14ac:dyDescent="0.2">
      <c r="A762" s="7" t="str">
        <f t="shared" si="3"/>
        <v/>
      </c>
      <c r="B762" s="12"/>
      <c r="C762" s="7"/>
      <c r="D762" s="5"/>
      <c r="E762" s="5"/>
      <c r="F762" s="10"/>
      <c r="G762" s="6"/>
      <c r="H762" s="5"/>
      <c r="I762" s="5"/>
      <c r="J762" s="5"/>
      <c r="K762" s="5"/>
      <c r="L762" s="5"/>
      <c r="M762" s="5"/>
      <c r="N762" s="5"/>
      <c r="O762" s="5"/>
      <c r="P762" s="5"/>
      <c r="Q762" s="5"/>
    </row>
    <row r="763" spans="1:17" x14ac:dyDescent="0.2">
      <c r="A763" s="7" t="str">
        <f t="shared" si="3"/>
        <v/>
      </c>
      <c r="B763" s="12"/>
      <c r="C763" s="7"/>
      <c r="D763" s="5"/>
      <c r="E763" s="5"/>
      <c r="F763" s="10"/>
      <c r="G763" s="6"/>
      <c r="H763" s="5"/>
      <c r="I763" s="5"/>
      <c r="J763" s="5"/>
      <c r="K763" s="5"/>
      <c r="L763" s="5"/>
      <c r="M763" s="5"/>
      <c r="N763" s="5"/>
      <c r="O763" s="5"/>
      <c r="P763" s="5"/>
      <c r="Q763" s="5"/>
    </row>
    <row r="764" spans="1:17" x14ac:dyDescent="0.2">
      <c r="A764" s="7" t="str">
        <f t="shared" si="3"/>
        <v/>
      </c>
      <c r="B764" s="12"/>
      <c r="C764" s="7"/>
      <c r="D764" s="5"/>
      <c r="E764" s="5"/>
      <c r="F764" s="10"/>
      <c r="G764" s="6"/>
      <c r="H764" s="5"/>
      <c r="I764" s="5"/>
      <c r="J764" s="5"/>
      <c r="K764" s="5"/>
      <c r="L764" s="5"/>
      <c r="M764" s="5"/>
      <c r="N764" s="5"/>
      <c r="O764" s="5"/>
      <c r="P764" s="5"/>
      <c r="Q764" s="5"/>
    </row>
    <row r="765" spans="1:17" x14ac:dyDescent="0.2">
      <c r="A765" s="7" t="str">
        <f t="shared" si="3"/>
        <v/>
      </c>
      <c r="B765" s="12"/>
      <c r="C765" s="7"/>
      <c r="D765" s="5"/>
      <c r="E765" s="5"/>
      <c r="F765" s="10"/>
      <c r="G765" s="6"/>
      <c r="H765" s="5"/>
      <c r="I765" s="5"/>
      <c r="J765" s="5"/>
      <c r="K765" s="5"/>
      <c r="L765" s="5"/>
      <c r="M765" s="5"/>
      <c r="N765" s="5"/>
      <c r="O765" s="5"/>
      <c r="P765" s="5"/>
      <c r="Q765" s="5"/>
    </row>
    <row r="766" spans="1:17" x14ac:dyDescent="0.2">
      <c r="A766" s="7" t="str">
        <f t="shared" si="3"/>
        <v/>
      </c>
      <c r="B766" s="12"/>
      <c r="C766" s="7"/>
      <c r="D766" s="5"/>
      <c r="E766" s="5"/>
      <c r="F766" s="10"/>
      <c r="G766" s="6"/>
      <c r="H766" s="5"/>
      <c r="I766" s="5"/>
      <c r="J766" s="5"/>
      <c r="K766" s="5"/>
      <c r="L766" s="5"/>
      <c r="M766" s="5"/>
      <c r="N766" s="5"/>
      <c r="O766" s="5"/>
      <c r="P766" s="5"/>
      <c r="Q766" s="5"/>
    </row>
    <row r="767" spans="1:17" x14ac:dyDescent="0.2">
      <c r="A767" s="7" t="str">
        <f t="shared" si="3"/>
        <v/>
      </c>
      <c r="B767" s="12"/>
      <c r="C767" s="7"/>
      <c r="D767" s="5"/>
      <c r="E767" s="5"/>
      <c r="F767" s="10"/>
      <c r="G767" s="6"/>
      <c r="H767" s="5"/>
      <c r="I767" s="5"/>
      <c r="J767" s="5"/>
      <c r="K767" s="5"/>
      <c r="L767" s="5"/>
      <c r="M767" s="5"/>
      <c r="N767" s="5"/>
      <c r="O767" s="5"/>
      <c r="P767" s="5"/>
      <c r="Q767" s="5"/>
    </row>
    <row r="768" spans="1:17" x14ac:dyDescent="0.2">
      <c r="A768" s="7" t="str">
        <f t="shared" si="3"/>
        <v/>
      </c>
      <c r="B768" s="12"/>
      <c r="C768" s="7"/>
      <c r="D768" s="5"/>
      <c r="E768" s="5"/>
      <c r="F768" s="10"/>
      <c r="G768" s="6"/>
      <c r="H768" s="5"/>
      <c r="I768" s="5"/>
      <c r="J768" s="5"/>
      <c r="K768" s="5"/>
      <c r="L768" s="5"/>
      <c r="M768" s="5"/>
      <c r="N768" s="5"/>
      <c r="O768" s="5"/>
      <c r="P768" s="5"/>
      <c r="Q768" s="5"/>
    </row>
    <row r="769" spans="1:17" x14ac:dyDescent="0.2">
      <c r="A769" s="7" t="str">
        <f t="shared" si="3"/>
        <v/>
      </c>
      <c r="B769" s="12"/>
      <c r="C769" s="7"/>
      <c r="D769" s="5"/>
      <c r="E769" s="5"/>
      <c r="F769" s="10"/>
      <c r="G769" s="6"/>
      <c r="H769" s="5"/>
      <c r="I769" s="5"/>
      <c r="J769" s="5"/>
      <c r="K769" s="5"/>
      <c r="L769" s="5"/>
      <c r="M769" s="5"/>
      <c r="N769" s="5"/>
      <c r="O769" s="5"/>
      <c r="P769" s="5"/>
      <c r="Q769" s="5"/>
    </row>
    <row r="770" spans="1:17" x14ac:dyDescent="0.2">
      <c r="A770" s="7" t="str">
        <f t="shared" si="3"/>
        <v/>
      </c>
      <c r="B770" s="12"/>
      <c r="C770" s="7"/>
      <c r="D770" s="5"/>
      <c r="E770" s="5"/>
      <c r="F770" s="10"/>
      <c r="G770" s="6"/>
      <c r="H770" s="5"/>
      <c r="I770" s="5"/>
      <c r="J770" s="5"/>
      <c r="K770" s="5"/>
      <c r="L770" s="5"/>
      <c r="M770" s="5"/>
      <c r="N770" s="5"/>
      <c r="O770" s="5"/>
      <c r="P770" s="5"/>
      <c r="Q770" s="5"/>
    </row>
    <row r="771" spans="1:17" x14ac:dyDescent="0.2">
      <c r="A771" s="7" t="str">
        <f t="shared" si="3"/>
        <v/>
      </c>
      <c r="B771" s="12"/>
      <c r="C771" s="7"/>
      <c r="D771" s="5"/>
      <c r="E771" s="5"/>
      <c r="F771" s="10"/>
      <c r="G771" s="6"/>
      <c r="H771" s="5"/>
      <c r="I771" s="5"/>
      <c r="J771" s="5"/>
      <c r="K771" s="5"/>
      <c r="L771" s="5"/>
      <c r="M771" s="5"/>
      <c r="N771" s="5"/>
      <c r="O771" s="5"/>
      <c r="P771" s="5"/>
      <c r="Q771" s="5"/>
    </row>
    <row r="772" spans="1:17" x14ac:dyDescent="0.2">
      <c r="A772" s="7" t="str">
        <f t="shared" si="3"/>
        <v/>
      </c>
      <c r="B772" s="12"/>
      <c r="C772" s="7"/>
      <c r="D772" s="5"/>
      <c r="E772" s="5"/>
      <c r="F772" s="10"/>
      <c r="G772" s="6"/>
      <c r="H772" s="5"/>
      <c r="I772" s="5"/>
      <c r="J772" s="5"/>
      <c r="K772" s="5"/>
      <c r="L772" s="5"/>
      <c r="M772" s="5"/>
      <c r="N772" s="5"/>
      <c r="O772" s="5"/>
      <c r="P772" s="5"/>
      <c r="Q772" s="5"/>
    </row>
    <row r="773" spans="1:17" x14ac:dyDescent="0.2">
      <c r="A773" s="7" t="str">
        <f t="shared" si="3"/>
        <v/>
      </c>
      <c r="B773" s="12"/>
      <c r="C773" s="7"/>
      <c r="D773" s="5"/>
      <c r="E773" s="5"/>
      <c r="F773" s="10"/>
      <c r="G773" s="6"/>
      <c r="H773" s="5"/>
      <c r="I773" s="5"/>
      <c r="J773" s="5"/>
      <c r="K773" s="5"/>
      <c r="L773" s="5"/>
      <c r="M773" s="5"/>
      <c r="N773" s="5"/>
      <c r="O773" s="5"/>
      <c r="P773" s="5"/>
      <c r="Q773" s="5"/>
    </row>
    <row r="774" spans="1:17" x14ac:dyDescent="0.2">
      <c r="A774" s="7" t="str">
        <f t="shared" si="3"/>
        <v/>
      </c>
      <c r="B774" s="12"/>
      <c r="C774" s="7"/>
      <c r="D774" s="5"/>
      <c r="E774" s="5"/>
      <c r="F774" s="10"/>
      <c r="G774" s="6"/>
      <c r="H774" s="5"/>
      <c r="I774" s="5"/>
      <c r="J774" s="5"/>
      <c r="K774" s="5"/>
      <c r="L774" s="5"/>
      <c r="M774" s="5"/>
      <c r="N774" s="5"/>
      <c r="O774" s="5"/>
      <c r="P774" s="5"/>
      <c r="Q774" s="5"/>
    </row>
    <row r="775" spans="1:17" x14ac:dyDescent="0.2">
      <c r="A775" s="7" t="str">
        <f t="shared" si="3"/>
        <v/>
      </c>
      <c r="B775" s="12"/>
      <c r="C775" s="7"/>
      <c r="D775" s="5"/>
      <c r="E775" s="5"/>
      <c r="F775" s="10"/>
      <c r="G775" s="6"/>
      <c r="H775" s="5"/>
      <c r="I775" s="5"/>
      <c r="J775" s="5"/>
      <c r="K775" s="5"/>
      <c r="L775" s="5"/>
      <c r="M775" s="5"/>
      <c r="N775" s="5"/>
      <c r="O775" s="5"/>
      <c r="P775" s="5"/>
      <c r="Q775" s="5"/>
    </row>
    <row r="776" spans="1:17" x14ac:dyDescent="0.2">
      <c r="A776" s="7" t="str">
        <f t="shared" si="3"/>
        <v/>
      </c>
      <c r="B776" s="12"/>
      <c r="C776" s="7"/>
      <c r="D776" s="5"/>
      <c r="E776" s="5"/>
      <c r="F776" s="10"/>
      <c r="G776" s="6"/>
      <c r="H776" s="5"/>
      <c r="I776" s="5"/>
      <c r="J776" s="5"/>
      <c r="K776" s="5"/>
      <c r="L776" s="5"/>
      <c r="M776" s="5"/>
      <c r="N776" s="5"/>
      <c r="O776" s="5"/>
      <c r="P776" s="5"/>
      <c r="Q776" s="5"/>
    </row>
    <row r="777" spans="1:17" x14ac:dyDescent="0.2">
      <c r="A777" s="7" t="str">
        <f t="shared" si="3"/>
        <v/>
      </c>
      <c r="B777" s="12"/>
      <c r="C777" s="7"/>
      <c r="D777" s="5"/>
      <c r="E777" s="5"/>
      <c r="F777" s="10"/>
      <c r="G777" s="6"/>
      <c r="H777" s="5"/>
      <c r="I777" s="5"/>
      <c r="J777" s="5"/>
      <c r="K777" s="5"/>
      <c r="L777" s="5"/>
      <c r="M777" s="5"/>
      <c r="N777" s="5"/>
      <c r="O777" s="5"/>
      <c r="P777" s="5"/>
      <c r="Q777" s="5"/>
    </row>
    <row r="778" spans="1:17" x14ac:dyDescent="0.2">
      <c r="A778" s="7" t="str">
        <f t="shared" si="3"/>
        <v/>
      </c>
      <c r="B778" s="12"/>
      <c r="C778" s="7"/>
      <c r="D778" s="5"/>
      <c r="E778" s="5"/>
      <c r="F778" s="10"/>
      <c r="G778" s="6"/>
      <c r="H778" s="5"/>
      <c r="I778" s="5"/>
      <c r="J778" s="5"/>
      <c r="K778" s="5"/>
      <c r="L778" s="5"/>
      <c r="M778" s="5"/>
      <c r="N778" s="5"/>
      <c r="O778" s="5"/>
      <c r="P778" s="5"/>
      <c r="Q778" s="5"/>
    </row>
    <row r="779" spans="1:17" x14ac:dyDescent="0.2">
      <c r="A779" s="7" t="str">
        <f t="shared" si="3"/>
        <v/>
      </c>
      <c r="B779" s="12"/>
      <c r="C779" s="7"/>
      <c r="D779" s="5"/>
      <c r="E779" s="5"/>
      <c r="F779" s="10"/>
      <c r="G779" s="6"/>
      <c r="H779" s="5"/>
      <c r="I779" s="5"/>
      <c r="J779" s="5"/>
      <c r="K779" s="5"/>
      <c r="L779" s="5"/>
      <c r="M779" s="5"/>
      <c r="N779" s="5"/>
      <c r="O779" s="5"/>
      <c r="P779" s="5"/>
      <c r="Q779" s="5"/>
    </row>
    <row r="780" spans="1:17" x14ac:dyDescent="0.2">
      <c r="A780" s="7" t="str">
        <f t="shared" si="3"/>
        <v/>
      </c>
      <c r="B780" s="12"/>
      <c r="C780" s="7"/>
      <c r="D780" s="5"/>
      <c r="E780" s="5"/>
      <c r="F780" s="10"/>
      <c r="G780" s="6"/>
      <c r="H780" s="5"/>
      <c r="I780" s="5"/>
      <c r="J780" s="5"/>
      <c r="K780" s="5"/>
      <c r="L780" s="5"/>
      <c r="M780" s="5"/>
      <c r="N780" s="5"/>
      <c r="O780" s="5"/>
      <c r="P780" s="5"/>
      <c r="Q780" s="5"/>
    </row>
    <row r="781" spans="1:17" x14ac:dyDescent="0.2">
      <c r="A781" s="7" t="str">
        <f t="shared" si="3"/>
        <v/>
      </c>
      <c r="B781" s="12"/>
      <c r="C781" s="7"/>
      <c r="D781" s="5"/>
      <c r="E781" s="5"/>
      <c r="F781" s="10"/>
      <c r="G781" s="6"/>
      <c r="H781" s="5"/>
      <c r="I781" s="5"/>
      <c r="J781" s="5"/>
      <c r="K781" s="5"/>
      <c r="L781" s="5"/>
      <c r="M781" s="5"/>
      <c r="N781" s="5"/>
      <c r="O781" s="5"/>
      <c r="P781" s="5"/>
      <c r="Q781" s="5"/>
    </row>
    <row r="782" spans="1:17" x14ac:dyDescent="0.2">
      <c r="A782" s="7" t="str">
        <f t="shared" si="3"/>
        <v/>
      </c>
      <c r="B782" s="12"/>
      <c r="C782" s="7"/>
      <c r="D782" s="5"/>
      <c r="E782" s="5"/>
      <c r="F782" s="10"/>
      <c r="G782" s="6"/>
      <c r="H782" s="5"/>
      <c r="I782" s="5"/>
      <c r="J782" s="5"/>
      <c r="K782" s="5"/>
      <c r="L782" s="5"/>
      <c r="M782" s="5"/>
      <c r="N782" s="5"/>
      <c r="O782" s="5"/>
      <c r="P782" s="5"/>
      <c r="Q782" s="5"/>
    </row>
    <row r="783" spans="1:17" x14ac:dyDescent="0.2">
      <c r="A783" s="7" t="str">
        <f t="shared" si="3"/>
        <v/>
      </c>
      <c r="B783" s="12"/>
      <c r="C783" s="7"/>
      <c r="D783" s="5"/>
      <c r="E783" s="5"/>
      <c r="F783" s="10"/>
      <c r="G783" s="6"/>
      <c r="H783" s="5"/>
      <c r="I783" s="5"/>
      <c r="J783" s="5"/>
      <c r="K783" s="5"/>
      <c r="L783" s="5"/>
      <c r="M783" s="5"/>
      <c r="N783" s="5"/>
      <c r="O783" s="5"/>
      <c r="P783" s="5"/>
      <c r="Q783" s="5"/>
    </row>
    <row r="784" spans="1:17" x14ac:dyDescent="0.2">
      <c r="A784" s="7" t="str">
        <f t="shared" si="3"/>
        <v/>
      </c>
      <c r="B784" s="12"/>
      <c r="C784" s="7"/>
      <c r="D784" s="5"/>
      <c r="E784" s="5"/>
      <c r="F784" s="10"/>
      <c r="G784" s="6"/>
      <c r="H784" s="5"/>
      <c r="I784" s="5"/>
      <c r="J784" s="5"/>
      <c r="K784" s="5"/>
      <c r="L784" s="5"/>
      <c r="M784" s="5"/>
      <c r="N784" s="5"/>
      <c r="O784" s="5"/>
      <c r="P784" s="5"/>
      <c r="Q784" s="5"/>
    </row>
    <row r="785" spans="1:17" x14ac:dyDescent="0.2">
      <c r="A785" s="7" t="str">
        <f t="shared" si="3"/>
        <v/>
      </c>
      <c r="B785" s="12"/>
      <c r="C785" s="7"/>
      <c r="D785" s="5"/>
      <c r="E785" s="5"/>
      <c r="F785" s="10"/>
      <c r="G785" s="6"/>
      <c r="H785" s="5"/>
      <c r="I785" s="5"/>
      <c r="J785" s="5"/>
      <c r="K785" s="5"/>
      <c r="L785" s="5"/>
      <c r="M785" s="5"/>
      <c r="N785" s="5"/>
      <c r="O785" s="5"/>
      <c r="P785" s="5"/>
      <c r="Q785" s="5"/>
    </row>
    <row r="786" spans="1:17" x14ac:dyDescent="0.2">
      <c r="A786" s="7" t="str">
        <f t="shared" si="3"/>
        <v/>
      </c>
      <c r="B786" s="12"/>
      <c r="C786" s="7"/>
      <c r="D786" s="5"/>
      <c r="E786" s="5"/>
      <c r="F786" s="10"/>
      <c r="G786" s="6"/>
      <c r="H786" s="5"/>
      <c r="I786" s="5"/>
      <c r="J786" s="5"/>
      <c r="K786" s="5"/>
      <c r="L786" s="5"/>
      <c r="M786" s="5"/>
      <c r="N786" s="5"/>
      <c r="O786" s="5"/>
      <c r="P786" s="5"/>
      <c r="Q786" s="5"/>
    </row>
    <row r="787" spans="1:17" x14ac:dyDescent="0.2">
      <c r="A787" s="7" t="str">
        <f t="shared" si="3"/>
        <v/>
      </c>
      <c r="B787" s="12"/>
      <c r="C787" s="7"/>
      <c r="D787" s="5"/>
      <c r="E787" s="5"/>
      <c r="F787" s="10"/>
      <c r="G787" s="6"/>
      <c r="H787" s="5"/>
      <c r="I787" s="5"/>
      <c r="J787" s="5"/>
      <c r="K787" s="5"/>
      <c r="L787" s="5"/>
      <c r="M787" s="5"/>
      <c r="N787" s="5"/>
      <c r="O787" s="5"/>
      <c r="P787" s="5"/>
      <c r="Q787" s="5"/>
    </row>
    <row r="788" spans="1:17" x14ac:dyDescent="0.2">
      <c r="A788" s="7" t="str">
        <f t="shared" si="3"/>
        <v/>
      </c>
      <c r="B788" s="12"/>
      <c r="C788" s="7"/>
      <c r="D788" s="5"/>
      <c r="E788" s="5"/>
      <c r="F788" s="10"/>
      <c r="G788" s="6"/>
      <c r="H788" s="5"/>
      <c r="I788" s="5"/>
      <c r="J788" s="5"/>
      <c r="K788" s="5"/>
      <c r="L788" s="5"/>
      <c r="M788" s="5"/>
      <c r="N788" s="5"/>
      <c r="O788" s="5"/>
      <c r="P788" s="5"/>
      <c r="Q788" s="5"/>
    </row>
    <row r="789" spans="1:17" x14ac:dyDescent="0.2">
      <c r="A789" s="7" t="str">
        <f t="shared" si="3"/>
        <v/>
      </c>
      <c r="B789" s="12"/>
      <c r="C789" s="7"/>
      <c r="D789" s="5"/>
      <c r="E789" s="5"/>
      <c r="F789" s="10"/>
      <c r="G789" s="6"/>
      <c r="H789" s="5"/>
      <c r="I789" s="5"/>
      <c r="J789" s="5"/>
      <c r="K789" s="5"/>
      <c r="L789" s="5"/>
      <c r="M789" s="5"/>
      <c r="N789" s="5"/>
      <c r="O789" s="5"/>
      <c r="P789" s="5"/>
      <c r="Q789" s="5"/>
    </row>
    <row r="790" spans="1:17" x14ac:dyDescent="0.2">
      <c r="A790" s="7" t="str">
        <f t="shared" si="3"/>
        <v/>
      </c>
      <c r="B790" s="12"/>
      <c r="C790" s="7"/>
      <c r="D790" s="5"/>
      <c r="E790" s="5"/>
      <c r="F790" s="10"/>
      <c r="G790" s="6"/>
      <c r="H790" s="5"/>
      <c r="I790" s="5"/>
      <c r="J790" s="5"/>
      <c r="K790" s="5"/>
      <c r="L790" s="5"/>
      <c r="M790" s="5"/>
      <c r="N790" s="5"/>
      <c r="O790" s="5"/>
      <c r="P790" s="5"/>
      <c r="Q790" s="5"/>
    </row>
    <row r="791" spans="1:17" x14ac:dyDescent="0.2">
      <c r="A791" s="7" t="str">
        <f t="shared" si="3"/>
        <v/>
      </c>
      <c r="B791" s="12"/>
      <c r="C791" s="7"/>
      <c r="D791" s="5"/>
      <c r="E791" s="5"/>
      <c r="F791" s="10"/>
      <c r="G791" s="6"/>
      <c r="H791" s="5"/>
      <c r="I791" s="5"/>
      <c r="J791" s="5"/>
      <c r="K791" s="5"/>
      <c r="L791" s="5"/>
      <c r="M791" s="5"/>
      <c r="N791" s="5"/>
      <c r="O791" s="5"/>
      <c r="P791" s="5"/>
      <c r="Q791" s="5"/>
    </row>
    <row r="792" spans="1:17" x14ac:dyDescent="0.2">
      <c r="A792" s="7" t="str">
        <f t="shared" si="3"/>
        <v/>
      </c>
      <c r="B792" s="12"/>
      <c r="C792" s="7"/>
      <c r="D792" s="5"/>
      <c r="E792" s="5"/>
      <c r="F792" s="10"/>
      <c r="G792" s="6"/>
      <c r="H792" s="5"/>
      <c r="I792" s="5"/>
      <c r="J792" s="5"/>
      <c r="K792" s="5"/>
      <c r="L792" s="5"/>
      <c r="M792" s="5"/>
      <c r="N792" s="5"/>
      <c r="O792" s="5"/>
      <c r="P792" s="5"/>
      <c r="Q792" s="5"/>
    </row>
    <row r="793" spans="1:17" x14ac:dyDescent="0.2">
      <c r="A793" s="7" t="str">
        <f t="shared" si="3"/>
        <v/>
      </c>
      <c r="B793" s="12"/>
      <c r="C793" s="7"/>
      <c r="D793" s="5"/>
      <c r="E793" s="5"/>
      <c r="F793" s="10"/>
      <c r="G793" s="6"/>
      <c r="H793" s="5"/>
      <c r="I793" s="5"/>
      <c r="J793" s="5"/>
      <c r="K793" s="5"/>
      <c r="L793" s="5"/>
      <c r="M793" s="5"/>
      <c r="N793" s="5"/>
      <c r="O793" s="5"/>
      <c r="P793" s="5"/>
      <c r="Q793" s="5"/>
    </row>
    <row r="794" spans="1:17" x14ac:dyDescent="0.2">
      <c r="A794" s="7" t="str">
        <f t="shared" si="3"/>
        <v/>
      </c>
      <c r="B794" s="12"/>
      <c r="C794" s="7"/>
      <c r="D794" s="5"/>
      <c r="E794" s="5"/>
      <c r="F794" s="10"/>
      <c r="G794" s="6"/>
      <c r="H794" s="5"/>
      <c r="I794" s="5"/>
      <c r="J794" s="5"/>
      <c r="K794" s="5"/>
      <c r="L794" s="5"/>
      <c r="M794" s="5"/>
      <c r="N794" s="5"/>
      <c r="O794" s="5"/>
      <c r="P794" s="5"/>
      <c r="Q794" s="5"/>
    </row>
    <row r="795" spans="1:17" x14ac:dyDescent="0.2">
      <c r="A795" s="7" t="str">
        <f t="shared" si="3"/>
        <v/>
      </c>
      <c r="B795" s="12"/>
      <c r="C795" s="7"/>
      <c r="D795" s="5"/>
      <c r="E795" s="5"/>
      <c r="F795" s="10"/>
      <c r="G795" s="6"/>
      <c r="H795" s="5"/>
      <c r="I795" s="5"/>
      <c r="J795" s="5"/>
      <c r="K795" s="5"/>
      <c r="L795" s="5"/>
      <c r="M795" s="5"/>
      <c r="N795" s="5"/>
      <c r="O795" s="5"/>
      <c r="P795" s="5"/>
      <c r="Q795" s="5"/>
    </row>
    <row r="796" spans="1:17" x14ac:dyDescent="0.2">
      <c r="A796" s="7" t="str">
        <f t="shared" si="3"/>
        <v/>
      </c>
      <c r="B796" s="12"/>
      <c r="C796" s="7"/>
      <c r="D796" s="5"/>
      <c r="E796" s="5"/>
      <c r="F796" s="10"/>
      <c r="G796" s="6"/>
      <c r="H796" s="5"/>
      <c r="I796" s="5"/>
      <c r="J796" s="5"/>
      <c r="K796" s="5"/>
      <c r="L796" s="5"/>
      <c r="M796" s="5"/>
      <c r="N796" s="5"/>
      <c r="O796" s="5"/>
      <c r="P796" s="5"/>
      <c r="Q796" s="5"/>
    </row>
    <row r="797" spans="1:17" x14ac:dyDescent="0.2">
      <c r="A797" s="7" t="str">
        <f t="shared" si="3"/>
        <v/>
      </c>
      <c r="B797" s="12"/>
      <c r="C797" s="7"/>
      <c r="D797" s="5"/>
      <c r="E797" s="5"/>
      <c r="F797" s="10"/>
      <c r="G797" s="6"/>
      <c r="H797" s="5"/>
      <c r="I797" s="5"/>
      <c r="J797" s="5"/>
      <c r="K797" s="5"/>
      <c r="L797" s="5"/>
      <c r="M797" s="5"/>
      <c r="N797" s="5"/>
      <c r="O797" s="5"/>
      <c r="P797" s="5"/>
      <c r="Q797" s="5"/>
    </row>
    <row r="798" spans="1:17" x14ac:dyDescent="0.2">
      <c r="A798" s="7" t="str">
        <f t="shared" si="3"/>
        <v/>
      </c>
      <c r="B798" s="12"/>
      <c r="C798" s="7"/>
      <c r="D798" s="5"/>
      <c r="E798" s="5"/>
      <c r="F798" s="10"/>
      <c r="G798" s="6"/>
      <c r="H798" s="5"/>
      <c r="I798" s="5"/>
      <c r="J798" s="5"/>
      <c r="K798" s="5"/>
      <c r="L798" s="5"/>
      <c r="M798" s="5"/>
      <c r="N798" s="5"/>
      <c r="O798" s="5"/>
      <c r="P798" s="5"/>
      <c r="Q798" s="5"/>
    </row>
    <row r="799" spans="1:17" x14ac:dyDescent="0.2">
      <c r="A799" s="7" t="str">
        <f t="shared" si="3"/>
        <v/>
      </c>
      <c r="B799" s="12"/>
      <c r="C799" s="7"/>
      <c r="D799" s="5"/>
      <c r="E799" s="5"/>
      <c r="F799" s="10"/>
      <c r="G799" s="6"/>
      <c r="H799" s="5"/>
      <c r="I799" s="5"/>
      <c r="J799" s="5"/>
      <c r="K799" s="5"/>
      <c r="L799" s="5"/>
      <c r="M799" s="5"/>
      <c r="N799" s="5"/>
      <c r="O799" s="5"/>
      <c r="P799" s="5"/>
      <c r="Q799" s="5"/>
    </row>
    <row r="800" spans="1:17" x14ac:dyDescent="0.2">
      <c r="A800" s="7" t="str">
        <f t="shared" si="3"/>
        <v/>
      </c>
      <c r="B800" s="12"/>
      <c r="C800" s="7"/>
      <c r="D800" s="5"/>
      <c r="E800" s="5"/>
      <c r="F800" s="10"/>
      <c r="G800" s="6"/>
      <c r="H800" s="5"/>
      <c r="I800" s="5"/>
      <c r="J800" s="5"/>
      <c r="K800" s="5"/>
      <c r="L800" s="5"/>
      <c r="M800" s="5"/>
      <c r="N800" s="5"/>
      <c r="O800" s="5"/>
      <c r="P800" s="5"/>
      <c r="Q800" s="5"/>
    </row>
    <row r="801" spans="1:17" x14ac:dyDescent="0.2">
      <c r="A801" s="7" t="str">
        <f t="shared" si="3"/>
        <v/>
      </c>
      <c r="B801" s="12"/>
      <c r="C801" s="7"/>
      <c r="D801" s="5"/>
      <c r="E801" s="5"/>
      <c r="F801" s="10"/>
      <c r="G801" s="6"/>
      <c r="H801" s="5"/>
      <c r="I801" s="5"/>
      <c r="J801" s="5"/>
      <c r="K801" s="5"/>
      <c r="L801" s="5"/>
      <c r="M801" s="5"/>
      <c r="N801" s="5"/>
      <c r="O801" s="5"/>
      <c r="P801" s="5"/>
      <c r="Q801" s="5"/>
    </row>
    <row r="802" spans="1:17" x14ac:dyDescent="0.2">
      <c r="A802" s="7" t="str">
        <f t="shared" si="3"/>
        <v/>
      </c>
      <c r="B802" s="12"/>
      <c r="C802" s="7"/>
      <c r="D802" s="5"/>
      <c r="E802" s="5"/>
      <c r="F802" s="10"/>
      <c r="G802" s="6"/>
      <c r="H802" s="5"/>
      <c r="I802" s="5"/>
      <c r="J802" s="5"/>
      <c r="K802" s="5"/>
      <c r="L802" s="5"/>
      <c r="M802" s="5"/>
      <c r="N802" s="5"/>
      <c r="O802" s="5"/>
      <c r="P802" s="5"/>
      <c r="Q802" s="5"/>
    </row>
    <row r="803" spans="1:17" x14ac:dyDescent="0.2">
      <c r="A803" s="7" t="str">
        <f t="shared" si="3"/>
        <v/>
      </c>
      <c r="B803" s="12"/>
      <c r="C803" s="7"/>
      <c r="D803" s="5"/>
      <c r="E803" s="5"/>
      <c r="F803" s="10"/>
      <c r="G803" s="6"/>
      <c r="H803" s="5"/>
      <c r="I803" s="5"/>
      <c r="J803" s="5"/>
      <c r="K803" s="5"/>
      <c r="L803" s="5"/>
      <c r="M803" s="5"/>
      <c r="N803" s="5"/>
      <c r="O803" s="5"/>
      <c r="P803" s="5"/>
      <c r="Q803" s="5"/>
    </row>
    <row r="804" spans="1:17" x14ac:dyDescent="0.2">
      <c r="A804" s="7" t="str">
        <f t="shared" ref="A804:A867" si="4">IF(LEN(B804)&gt;0,TEXT(ROW(B804)-3,"0000"),(IF(LEN(B805)&gt;0,"unesite ev. broj nabave i ostale podatke","")))</f>
        <v/>
      </c>
      <c r="B804" s="12"/>
      <c r="C804" s="7"/>
      <c r="D804" s="5"/>
      <c r="E804" s="5"/>
      <c r="F804" s="10"/>
      <c r="G804" s="6"/>
      <c r="H804" s="5"/>
      <c r="I804" s="5"/>
      <c r="J804" s="5"/>
      <c r="K804" s="5"/>
      <c r="L804" s="5"/>
      <c r="M804" s="5"/>
      <c r="N804" s="5"/>
      <c r="O804" s="5"/>
      <c r="P804" s="5"/>
      <c r="Q804" s="5"/>
    </row>
    <row r="805" spans="1:17" x14ac:dyDescent="0.2">
      <c r="A805" s="7" t="str">
        <f t="shared" si="4"/>
        <v/>
      </c>
      <c r="B805" s="12"/>
      <c r="C805" s="7"/>
      <c r="D805" s="5"/>
      <c r="E805" s="5"/>
      <c r="F805" s="10"/>
      <c r="G805" s="6"/>
      <c r="H805" s="5"/>
      <c r="I805" s="5"/>
      <c r="J805" s="5"/>
      <c r="K805" s="5"/>
      <c r="L805" s="5"/>
      <c r="M805" s="5"/>
      <c r="N805" s="5"/>
      <c r="O805" s="5"/>
      <c r="P805" s="5"/>
      <c r="Q805" s="5"/>
    </row>
    <row r="806" spans="1:17" x14ac:dyDescent="0.2">
      <c r="A806" s="7" t="str">
        <f t="shared" si="4"/>
        <v/>
      </c>
      <c r="B806" s="12"/>
      <c r="C806" s="7"/>
      <c r="D806" s="5"/>
      <c r="E806" s="5"/>
      <c r="F806" s="10"/>
      <c r="G806" s="6"/>
      <c r="H806" s="5"/>
      <c r="I806" s="5"/>
      <c r="J806" s="5"/>
      <c r="K806" s="5"/>
      <c r="L806" s="5"/>
      <c r="M806" s="5"/>
      <c r="N806" s="5"/>
      <c r="O806" s="5"/>
      <c r="P806" s="5"/>
      <c r="Q806" s="5"/>
    </row>
    <row r="807" spans="1:17" x14ac:dyDescent="0.2">
      <c r="A807" s="7" t="str">
        <f t="shared" si="4"/>
        <v/>
      </c>
      <c r="B807" s="12"/>
      <c r="C807" s="7"/>
      <c r="D807" s="5"/>
      <c r="E807" s="5"/>
      <c r="F807" s="10"/>
      <c r="G807" s="6"/>
      <c r="H807" s="5"/>
      <c r="I807" s="5"/>
      <c r="J807" s="5"/>
      <c r="K807" s="5"/>
      <c r="L807" s="5"/>
      <c r="M807" s="5"/>
      <c r="N807" s="5"/>
      <c r="O807" s="5"/>
      <c r="P807" s="5"/>
      <c r="Q807" s="5"/>
    </row>
    <row r="808" spans="1:17" x14ac:dyDescent="0.2">
      <c r="A808" s="7" t="str">
        <f t="shared" si="4"/>
        <v/>
      </c>
      <c r="B808" s="12"/>
      <c r="C808" s="7"/>
      <c r="D808" s="5"/>
      <c r="E808" s="5"/>
      <c r="F808" s="10"/>
      <c r="G808" s="6"/>
      <c r="H808" s="5"/>
      <c r="I808" s="5"/>
      <c r="J808" s="5"/>
      <c r="K808" s="5"/>
      <c r="L808" s="5"/>
      <c r="M808" s="5"/>
      <c r="N808" s="5"/>
      <c r="O808" s="5"/>
      <c r="P808" s="5"/>
      <c r="Q808" s="5"/>
    </row>
    <row r="809" spans="1:17" x14ac:dyDescent="0.2">
      <c r="A809" s="7" t="str">
        <f t="shared" si="4"/>
        <v/>
      </c>
      <c r="B809" s="12"/>
      <c r="C809" s="7"/>
      <c r="D809" s="5"/>
      <c r="E809" s="5"/>
      <c r="F809" s="10"/>
      <c r="G809" s="6"/>
      <c r="H809" s="5"/>
      <c r="I809" s="5"/>
      <c r="J809" s="5"/>
      <c r="K809" s="5"/>
      <c r="L809" s="5"/>
      <c r="M809" s="5"/>
      <c r="N809" s="5"/>
      <c r="O809" s="5"/>
      <c r="P809" s="5"/>
      <c r="Q809" s="5"/>
    </row>
    <row r="810" spans="1:17" x14ac:dyDescent="0.2">
      <c r="A810" s="7" t="str">
        <f t="shared" si="4"/>
        <v/>
      </c>
      <c r="B810" s="12"/>
      <c r="C810" s="7"/>
      <c r="D810" s="5"/>
      <c r="E810" s="5"/>
      <c r="F810" s="10"/>
      <c r="G810" s="6"/>
      <c r="H810" s="5"/>
      <c r="I810" s="5"/>
      <c r="J810" s="5"/>
      <c r="K810" s="5"/>
      <c r="L810" s="5"/>
      <c r="M810" s="5"/>
      <c r="N810" s="5"/>
      <c r="O810" s="5"/>
      <c r="P810" s="5"/>
      <c r="Q810" s="5"/>
    </row>
    <row r="811" spans="1:17" x14ac:dyDescent="0.2">
      <c r="A811" s="7" t="str">
        <f t="shared" si="4"/>
        <v/>
      </c>
      <c r="B811" s="12"/>
      <c r="C811" s="7"/>
      <c r="D811" s="5"/>
      <c r="E811" s="5"/>
      <c r="F811" s="10"/>
      <c r="G811" s="6"/>
      <c r="H811" s="5"/>
      <c r="I811" s="5"/>
      <c r="J811" s="5"/>
      <c r="K811" s="5"/>
      <c r="L811" s="5"/>
      <c r="M811" s="5"/>
      <c r="N811" s="5"/>
      <c r="O811" s="5"/>
      <c r="P811" s="5"/>
      <c r="Q811" s="5"/>
    </row>
    <row r="812" spans="1:17" x14ac:dyDescent="0.2">
      <c r="A812" s="7" t="str">
        <f t="shared" si="4"/>
        <v/>
      </c>
      <c r="B812" s="12"/>
      <c r="C812" s="7"/>
      <c r="D812" s="5"/>
      <c r="E812" s="5"/>
      <c r="F812" s="10"/>
      <c r="G812" s="6"/>
      <c r="H812" s="5"/>
      <c r="I812" s="5"/>
      <c r="J812" s="5"/>
      <c r="K812" s="5"/>
      <c r="L812" s="5"/>
      <c r="M812" s="5"/>
      <c r="N812" s="5"/>
      <c r="O812" s="5"/>
      <c r="P812" s="5"/>
      <c r="Q812" s="5"/>
    </row>
    <row r="813" spans="1:17" x14ac:dyDescent="0.2">
      <c r="A813" s="7" t="str">
        <f t="shared" si="4"/>
        <v/>
      </c>
      <c r="B813" s="12"/>
      <c r="C813" s="7"/>
      <c r="D813" s="5"/>
      <c r="E813" s="5"/>
      <c r="F813" s="10"/>
      <c r="G813" s="6"/>
      <c r="H813" s="5"/>
      <c r="I813" s="5"/>
      <c r="J813" s="5"/>
      <c r="K813" s="5"/>
      <c r="L813" s="5"/>
      <c r="M813" s="5"/>
      <c r="N813" s="5"/>
      <c r="O813" s="5"/>
      <c r="P813" s="5"/>
      <c r="Q813" s="5"/>
    </row>
    <row r="814" spans="1:17" x14ac:dyDescent="0.2">
      <c r="A814" s="7" t="str">
        <f t="shared" si="4"/>
        <v/>
      </c>
      <c r="B814" s="12"/>
      <c r="C814" s="7"/>
      <c r="D814" s="5"/>
      <c r="E814" s="5"/>
      <c r="F814" s="10"/>
      <c r="G814" s="6"/>
      <c r="H814" s="5"/>
      <c r="I814" s="5"/>
      <c r="J814" s="5"/>
      <c r="K814" s="5"/>
      <c r="L814" s="5"/>
      <c r="M814" s="5"/>
      <c r="N814" s="5"/>
      <c r="O814" s="5"/>
      <c r="P814" s="5"/>
      <c r="Q814" s="5"/>
    </row>
    <row r="815" spans="1:17" x14ac:dyDescent="0.2">
      <c r="A815" s="7" t="str">
        <f t="shared" si="4"/>
        <v/>
      </c>
      <c r="B815" s="12"/>
      <c r="C815" s="7"/>
      <c r="D815" s="5"/>
      <c r="E815" s="5"/>
      <c r="F815" s="10"/>
      <c r="G815" s="6"/>
      <c r="H815" s="5"/>
      <c r="I815" s="5"/>
      <c r="J815" s="5"/>
      <c r="K815" s="5"/>
      <c r="L815" s="5"/>
      <c r="M815" s="5"/>
      <c r="N815" s="5"/>
      <c r="O815" s="5"/>
      <c r="P815" s="5"/>
      <c r="Q815" s="5"/>
    </row>
    <row r="816" spans="1:17" x14ac:dyDescent="0.2">
      <c r="A816" s="7" t="str">
        <f t="shared" si="4"/>
        <v/>
      </c>
      <c r="B816" s="12"/>
      <c r="C816" s="7"/>
      <c r="D816" s="5"/>
      <c r="E816" s="5"/>
      <c r="F816" s="10"/>
      <c r="G816" s="6"/>
      <c r="H816" s="5"/>
      <c r="I816" s="5"/>
      <c r="J816" s="5"/>
      <c r="K816" s="5"/>
      <c r="L816" s="5"/>
      <c r="M816" s="5"/>
      <c r="N816" s="5"/>
      <c r="O816" s="5"/>
      <c r="P816" s="5"/>
      <c r="Q816" s="5"/>
    </row>
    <row r="817" spans="1:17" x14ac:dyDescent="0.2">
      <c r="A817" s="7" t="str">
        <f t="shared" si="4"/>
        <v/>
      </c>
      <c r="B817" s="12"/>
      <c r="C817" s="7"/>
      <c r="D817" s="5"/>
      <c r="E817" s="5"/>
      <c r="F817" s="10"/>
      <c r="G817" s="6"/>
      <c r="H817" s="5"/>
      <c r="I817" s="5"/>
      <c r="J817" s="5"/>
      <c r="K817" s="5"/>
      <c r="L817" s="5"/>
      <c r="M817" s="5"/>
      <c r="N817" s="5"/>
      <c r="O817" s="5"/>
      <c r="P817" s="5"/>
      <c r="Q817" s="5"/>
    </row>
    <row r="818" spans="1:17" x14ac:dyDescent="0.2">
      <c r="A818" s="7" t="str">
        <f t="shared" si="4"/>
        <v/>
      </c>
      <c r="B818" s="12"/>
      <c r="C818" s="7"/>
      <c r="D818" s="5"/>
      <c r="E818" s="5"/>
      <c r="F818" s="10"/>
      <c r="G818" s="6"/>
      <c r="H818" s="5"/>
      <c r="I818" s="5"/>
      <c r="J818" s="5"/>
      <c r="K818" s="5"/>
      <c r="L818" s="5"/>
      <c r="M818" s="5"/>
      <c r="N818" s="5"/>
      <c r="O818" s="5"/>
      <c r="P818" s="5"/>
      <c r="Q818" s="5"/>
    </row>
    <row r="819" spans="1:17" x14ac:dyDescent="0.2">
      <c r="A819" s="7" t="str">
        <f t="shared" si="4"/>
        <v/>
      </c>
      <c r="B819" s="12"/>
      <c r="C819" s="7"/>
      <c r="D819" s="5"/>
      <c r="E819" s="5"/>
      <c r="F819" s="10"/>
      <c r="G819" s="6"/>
      <c r="H819" s="5"/>
      <c r="I819" s="5"/>
      <c r="J819" s="5"/>
      <c r="K819" s="5"/>
      <c r="L819" s="5"/>
      <c r="M819" s="5"/>
      <c r="N819" s="5"/>
      <c r="O819" s="5"/>
      <c r="P819" s="5"/>
      <c r="Q819" s="5"/>
    </row>
    <row r="820" spans="1:17" x14ac:dyDescent="0.2">
      <c r="A820" s="7" t="str">
        <f t="shared" si="4"/>
        <v/>
      </c>
      <c r="B820" s="12"/>
      <c r="C820" s="7"/>
      <c r="D820" s="5"/>
      <c r="E820" s="5"/>
      <c r="F820" s="10"/>
      <c r="G820" s="6"/>
      <c r="H820" s="5"/>
      <c r="I820" s="5"/>
      <c r="J820" s="5"/>
      <c r="K820" s="5"/>
      <c r="L820" s="5"/>
      <c r="M820" s="5"/>
      <c r="N820" s="5"/>
      <c r="O820" s="5"/>
      <c r="P820" s="5"/>
      <c r="Q820" s="5"/>
    </row>
    <row r="821" spans="1:17" x14ac:dyDescent="0.2">
      <c r="A821" s="7" t="str">
        <f t="shared" si="4"/>
        <v/>
      </c>
      <c r="B821" s="12"/>
      <c r="C821" s="7"/>
      <c r="D821" s="5"/>
      <c r="E821" s="5"/>
      <c r="F821" s="10"/>
      <c r="G821" s="6"/>
      <c r="H821" s="5"/>
      <c r="I821" s="5"/>
      <c r="J821" s="5"/>
      <c r="K821" s="5"/>
      <c r="L821" s="5"/>
      <c r="M821" s="5"/>
      <c r="N821" s="5"/>
      <c r="O821" s="5"/>
      <c r="P821" s="5"/>
      <c r="Q821" s="5"/>
    </row>
    <row r="822" spans="1:17" x14ac:dyDescent="0.2">
      <c r="A822" s="7" t="str">
        <f t="shared" si="4"/>
        <v/>
      </c>
      <c r="B822" s="12"/>
      <c r="C822" s="7"/>
      <c r="D822" s="5"/>
      <c r="E822" s="5"/>
      <c r="F822" s="10"/>
      <c r="G822" s="6"/>
      <c r="H822" s="5"/>
      <c r="I822" s="5"/>
      <c r="J822" s="5"/>
      <c r="K822" s="5"/>
      <c r="L822" s="5"/>
      <c r="M822" s="5"/>
      <c r="N822" s="5"/>
      <c r="O822" s="5"/>
      <c r="P822" s="5"/>
      <c r="Q822" s="5"/>
    </row>
    <row r="823" spans="1:17" x14ac:dyDescent="0.2">
      <c r="A823" s="7" t="str">
        <f t="shared" si="4"/>
        <v/>
      </c>
      <c r="B823" s="12"/>
      <c r="C823" s="7"/>
      <c r="D823" s="5"/>
      <c r="E823" s="5"/>
      <c r="F823" s="10"/>
      <c r="G823" s="6"/>
      <c r="H823" s="5"/>
      <c r="I823" s="5"/>
      <c r="J823" s="5"/>
      <c r="K823" s="5"/>
      <c r="L823" s="5"/>
      <c r="M823" s="5"/>
      <c r="N823" s="5"/>
      <c r="O823" s="5"/>
      <c r="P823" s="5"/>
      <c r="Q823" s="5"/>
    </row>
    <row r="824" spans="1:17" x14ac:dyDescent="0.2">
      <c r="A824" s="7" t="str">
        <f t="shared" si="4"/>
        <v/>
      </c>
      <c r="B824" s="12"/>
      <c r="C824" s="7"/>
      <c r="D824" s="5"/>
      <c r="E824" s="5"/>
      <c r="F824" s="10"/>
      <c r="G824" s="6"/>
      <c r="H824" s="5"/>
      <c r="I824" s="5"/>
      <c r="J824" s="5"/>
      <c r="K824" s="5"/>
      <c r="L824" s="5"/>
      <c r="M824" s="5"/>
      <c r="N824" s="5"/>
      <c r="O824" s="5"/>
      <c r="P824" s="5"/>
      <c r="Q824" s="5"/>
    </row>
    <row r="825" spans="1:17" x14ac:dyDescent="0.2">
      <c r="A825" s="7" t="str">
        <f t="shared" si="4"/>
        <v/>
      </c>
      <c r="B825" s="12"/>
      <c r="C825" s="7"/>
      <c r="D825" s="5"/>
      <c r="E825" s="5"/>
      <c r="F825" s="10"/>
      <c r="G825" s="6"/>
      <c r="H825" s="5"/>
      <c r="I825" s="5"/>
      <c r="J825" s="5"/>
      <c r="K825" s="5"/>
      <c r="L825" s="5"/>
      <c r="M825" s="5"/>
      <c r="N825" s="5"/>
      <c r="O825" s="5"/>
      <c r="P825" s="5"/>
      <c r="Q825" s="5"/>
    </row>
    <row r="826" spans="1:17" x14ac:dyDescent="0.2">
      <c r="A826" s="7" t="str">
        <f t="shared" si="4"/>
        <v/>
      </c>
      <c r="B826" s="12"/>
      <c r="C826" s="7"/>
      <c r="D826" s="5"/>
      <c r="E826" s="5"/>
      <c r="F826" s="10"/>
      <c r="G826" s="6"/>
      <c r="H826" s="5"/>
      <c r="I826" s="5"/>
      <c r="J826" s="5"/>
      <c r="K826" s="5"/>
      <c r="L826" s="5"/>
      <c r="M826" s="5"/>
      <c r="N826" s="5"/>
      <c r="O826" s="5"/>
      <c r="P826" s="5"/>
      <c r="Q826" s="5"/>
    </row>
    <row r="827" spans="1:17" x14ac:dyDescent="0.2">
      <c r="A827" s="7" t="str">
        <f t="shared" si="4"/>
        <v/>
      </c>
      <c r="B827" s="12"/>
      <c r="C827" s="7"/>
      <c r="D827" s="5"/>
      <c r="E827" s="5"/>
      <c r="F827" s="10"/>
      <c r="G827" s="6"/>
      <c r="H827" s="5"/>
      <c r="I827" s="5"/>
      <c r="J827" s="5"/>
      <c r="K827" s="5"/>
      <c r="L827" s="5"/>
      <c r="M827" s="5"/>
      <c r="N827" s="5"/>
      <c r="O827" s="5"/>
      <c r="P827" s="5"/>
      <c r="Q827" s="5"/>
    </row>
    <row r="828" spans="1:17" x14ac:dyDescent="0.2">
      <c r="A828" s="7" t="str">
        <f t="shared" si="4"/>
        <v/>
      </c>
      <c r="B828" s="12"/>
      <c r="C828" s="7"/>
      <c r="D828" s="5"/>
      <c r="E828" s="5"/>
      <c r="F828" s="10"/>
      <c r="G828" s="6"/>
      <c r="H828" s="5"/>
      <c r="I828" s="5"/>
      <c r="J828" s="5"/>
      <c r="K828" s="5"/>
      <c r="L828" s="5"/>
      <c r="M828" s="5"/>
      <c r="N828" s="5"/>
      <c r="O828" s="5"/>
      <c r="P828" s="5"/>
      <c r="Q828" s="5"/>
    </row>
    <row r="829" spans="1:17" x14ac:dyDescent="0.2">
      <c r="A829" s="7" t="str">
        <f t="shared" si="4"/>
        <v/>
      </c>
      <c r="B829" s="12"/>
      <c r="C829" s="7"/>
      <c r="D829" s="5"/>
      <c r="E829" s="5"/>
      <c r="F829" s="10"/>
      <c r="G829" s="6"/>
      <c r="H829" s="5"/>
      <c r="I829" s="5"/>
      <c r="J829" s="5"/>
      <c r="K829" s="5"/>
      <c r="L829" s="5"/>
      <c r="M829" s="5"/>
      <c r="N829" s="5"/>
      <c r="O829" s="5"/>
      <c r="P829" s="5"/>
      <c r="Q829" s="5"/>
    </row>
    <row r="830" spans="1:17" x14ac:dyDescent="0.2">
      <c r="A830" s="7" t="str">
        <f t="shared" si="4"/>
        <v/>
      </c>
      <c r="B830" s="12"/>
      <c r="C830" s="7"/>
      <c r="D830" s="5"/>
      <c r="E830" s="5"/>
      <c r="F830" s="10"/>
      <c r="G830" s="6"/>
      <c r="H830" s="5"/>
      <c r="I830" s="5"/>
      <c r="J830" s="5"/>
      <c r="K830" s="5"/>
      <c r="L830" s="5"/>
      <c r="M830" s="5"/>
      <c r="N830" s="5"/>
      <c r="O830" s="5"/>
      <c r="P830" s="5"/>
      <c r="Q830" s="5"/>
    </row>
    <row r="831" spans="1:17" x14ac:dyDescent="0.2">
      <c r="A831" s="7" t="str">
        <f t="shared" si="4"/>
        <v/>
      </c>
      <c r="B831" s="12"/>
      <c r="C831" s="7"/>
      <c r="D831" s="5"/>
      <c r="E831" s="5"/>
      <c r="F831" s="10"/>
      <c r="G831" s="6"/>
      <c r="H831" s="5"/>
      <c r="I831" s="5"/>
      <c r="J831" s="5"/>
      <c r="K831" s="5"/>
      <c r="L831" s="5"/>
      <c r="M831" s="5"/>
      <c r="N831" s="5"/>
      <c r="O831" s="5"/>
      <c r="P831" s="5"/>
      <c r="Q831" s="5"/>
    </row>
    <row r="832" spans="1:17" x14ac:dyDescent="0.2">
      <c r="A832" s="7" t="str">
        <f t="shared" si="4"/>
        <v/>
      </c>
      <c r="B832" s="12"/>
      <c r="C832" s="7"/>
      <c r="D832" s="5"/>
      <c r="E832" s="5"/>
      <c r="F832" s="10"/>
      <c r="G832" s="6"/>
      <c r="H832" s="5"/>
      <c r="I832" s="5"/>
      <c r="J832" s="5"/>
      <c r="K832" s="5"/>
      <c r="L832" s="5"/>
      <c r="M832" s="5"/>
      <c r="N832" s="5"/>
      <c r="O832" s="5"/>
      <c r="P832" s="5"/>
      <c r="Q832" s="5"/>
    </row>
    <row r="833" spans="1:17" x14ac:dyDescent="0.2">
      <c r="A833" s="7" t="str">
        <f t="shared" si="4"/>
        <v/>
      </c>
      <c r="B833" s="12"/>
      <c r="C833" s="7"/>
      <c r="D833" s="5"/>
      <c r="E833" s="5"/>
      <c r="F833" s="10"/>
      <c r="G833" s="6"/>
      <c r="H833" s="5"/>
      <c r="I833" s="5"/>
      <c r="J833" s="5"/>
      <c r="K833" s="5"/>
      <c r="L833" s="5"/>
      <c r="M833" s="5"/>
      <c r="N833" s="5"/>
      <c r="O833" s="5"/>
      <c r="P833" s="5"/>
      <c r="Q833" s="5"/>
    </row>
    <row r="834" spans="1:17" x14ac:dyDescent="0.2">
      <c r="A834" s="7" t="str">
        <f t="shared" si="4"/>
        <v/>
      </c>
      <c r="B834" s="12"/>
      <c r="C834" s="7"/>
      <c r="D834" s="5"/>
      <c r="E834" s="5"/>
      <c r="F834" s="10"/>
      <c r="G834" s="6"/>
      <c r="H834" s="5"/>
      <c r="I834" s="5"/>
      <c r="J834" s="5"/>
      <c r="K834" s="5"/>
      <c r="L834" s="5"/>
      <c r="M834" s="5"/>
      <c r="N834" s="5"/>
      <c r="O834" s="5"/>
      <c r="P834" s="5"/>
      <c r="Q834" s="5"/>
    </row>
    <row r="835" spans="1:17" x14ac:dyDescent="0.2">
      <c r="A835" s="7" t="str">
        <f t="shared" si="4"/>
        <v/>
      </c>
      <c r="B835" s="12"/>
      <c r="C835" s="7"/>
      <c r="D835" s="5"/>
      <c r="E835" s="5"/>
      <c r="F835" s="10"/>
      <c r="G835" s="6"/>
      <c r="H835" s="5"/>
      <c r="I835" s="5"/>
      <c r="J835" s="5"/>
      <c r="K835" s="5"/>
      <c r="L835" s="5"/>
      <c r="M835" s="5"/>
      <c r="N835" s="5"/>
      <c r="O835" s="5"/>
      <c r="P835" s="5"/>
      <c r="Q835" s="5"/>
    </row>
    <row r="836" spans="1:17" x14ac:dyDescent="0.2">
      <c r="A836" s="7" t="str">
        <f t="shared" si="4"/>
        <v/>
      </c>
      <c r="B836" s="12"/>
      <c r="C836" s="7"/>
      <c r="D836" s="5"/>
      <c r="E836" s="5"/>
      <c r="F836" s="10"/>
      <c r="G836" s="6"/>
      <c r="H836" s="5"/>
      <c r="I836" s="5"/>
      <c r="J836" s="5"/>
      <c r="K836" s="5"/>
      <c r="L836" s="5"/>
      <c r="M836" s="5"/>
      <c r="N836" s="5"/>
      <c r="O836" s="5"/>
      <c r="P836" s="5"/>
      <c r="Q836" s="5"/>
    </row>
    <row r="837" spans="1:17" x14ac:dyDescent="0.2">
      <c r="A837" s="7" t="str">
        <f t="shared" si="4"/>
        <v/>
      </c>
      <c r="B837" s="12"/>
      <c r="C837" s="7"/>
      <c r="D837" s="5"/>
      <c r="E837" s="5"/>
      <c r="F837" s="10"/>
      <c r="G837" s="6"/>
      <c r="H837" s="5"/>
      <c r="I837" s="5"/>
      <c r="J837" s="5"/>
      <c r="K837" s="5"/>
      <c r="L837" s="5"/>
      <c r="M837" s="5"/>
      <c r="N837" s="5"/>
      <c r="O837" s="5"/>
      <c r="P837" s="5"/>
      <c r="Q837" s="5"/>
    </row>
    <row r="838" spans="1:17" x14ac:dyDescent="0.2">
      <c r="A838" s="7" t="str">
        <f t="shared" si="4"/>
        <v/>
      </c>
      <c r="B838" s="12"/>
      <c r="C838" s="7"/>
      <c r="D838" s="5"/>
      <c r="E838" s="5"/>
      <c r="F838" s="10"/>
      <c r="G838" s="6"/>
      <c r="H838" s="5"/>
      <c r="I838" s="5"/>
      <c r="J838" s="5"/>
      <c r="K838" s="5"/>
      <c r="L838" s="5"/>
      <c r="M838" s="5"/>
      <c r="N838" s="5"/>
      <c r="O838" s="5"/>
      <c r="P838" s="5"/>
      <c r="Q838" s="5"/>
    </row>
    <row r="839" spans="1:17" x14ac:dyDescent="0.2">
      <c r="A839" s="7" t="str">
        <f t="shared" si="4"/>
        <v/>
      </c>
      <c r="B839" s="12"/>
      <c r="C839" s="7"/>
      <c r="D839" s="5"/>
      <c r="E839" s="5"/>
      <c r="F839" s="10"/>
      <c r="G839" s="6"/>
      <c r="H839" s="5"/>
      <c r="I839" s="5"/>
      <c r="J839" s="5"/>
      <c r="K839" s="5"/>
      <c r="L839" s="5"/>
      <c r="M839" s="5"/>
      <c r="N839" s="5"/>
      <c r="O839" s="5"/>
      <c r="P839" s="5"/>
      <c r="Q839" s="5"/>
    </row>
    <row r="840" spans="1:17" x14ac:dyDescent="0.2">
      <c r="A840" s="7" t="str">
        <f t="shared" si="4"/>
        <v/>
      </c>
      <c r="B840" s="12"/>
      <c r="C840" s="7"/>
      <c r="D840" s="5"/>
      <c r="E840" s="5"/>
      <c r="F840" s="10"/>
      <c r="G840" s="6"/>
      <c r="H840" s="5"/>
      <c r="I840" s="5"/>
      <c r="J840" s="5"/>
      <c r="K840" s="5"/>
      <c r="L840" s="5"/>
      <c r="M840" s="5"/>
      <c r="N840" s="5"/>
      <c r="O840" s="5"/>
      <c r="P840" s="5"/>
      <c r="Q840" s="5"/>
    </row>
    <row r="841" spans="1:17" x14ac:dyDescent="0.2">
      <c r="A841" s="7" t="str">
        <f t="shared" si="4"/>
        <v/>
      </c>
      <c r="B841" s="12"/>
      <c r="C841" s="7"/>
      <c r="D841" s="5"/>
      <c r="E841" s="5"/>
      <c r="F841" s="10"/>
      <c r="G841" s="6"/>
      <c r="H841" s="5"/>
      <c r="I841" s="5"/>
      <c r="J841" s="5"/>
      <c r="K841" s="5"/>
      <c r="L841" s="5"/>
      <c r="M841" s="5"/>
      <c r="N841" s="5"/>
      <c r="O841" s="5"/>
      <c r="P841" s="5"/>
      <c r="Q841" s="5"/>
    </row>
    <row r="842" spans="1:17" x14ac:dyDescent="0.2">
      <c r="A842" s="7" t="str">
        <f t="shared" si="4"/>
        <v/>
      </c>
      <c r="B842" s="12"/>
      <c r="C842" s="7"/>
      <c r="D842" s="5"/>
      <c r="E842" s="5"/>
      <c r="F842" s="10"/>
      <c r="G842" s="6"/>
      <c r="H842" s="5"/>
      <c r="I842" s="5"/>
      <c r="J842" s="5"/>
      <c r="K842" s="5"/>
      <c r="L842" s="5"/>
      <c r="M842" s="5"/>
      <c r="N842" s="5"/>
      <c r="O842" s="5"/>
      <c r="P842" s="5"/>
      <c r="Q842" s="5"/>
    </row>
    <row r="843" spans="1:17" x14ac:dyDescent="0.2">
      <c r="A843" s="7" t="str">
        <f t="shared" si="4"/>
        <v/>
      </c>
      <c r="B843" s="12"/>
      <c r="C843" s="7"/>
      <c r="D843" s="5"/>
      <c r="E843" s="5"/>
      <c r="F843" s="10"/>
      <c r="G843" s="6"/>
      <c r="H843" s="5"/>
      <c r="I843" s="5"/>
      <c r="J843" s="5"/>
      <c r="K843" s="5"/>
      <c r="L843" s="5"/>
      <c r="M843" s="5"/>
      <c r="N843" s="5"/>
      <c r="O843" s="5"/>
      <c r="P843" s="5"/>
      <c r="Q843" s="5"/>
    </row>
    <row r="844" spans="1:17" x14ac:dyDescent="0.2">
      <c r="A844" s="7" t="str">
        <f t="shared" si="4"/>
        <v/>
      </c>
      <c r="B844" s="12"/>
      <c r="C844" s="7"/>
      <c r="D844" s="5"/>
      <c r="E844" s="5"/>
      <c r="F844" s="10"/>
      <c r="G844" s="6"/>
      <c r="H844" s="5"/>
      <c r="I844" s="5"/>
      <c r="J844" s="5"/>
      <c r="K844" s="5"/>
      <c r="L844" s="5"/>
      <c r="M844" s="5"/>
      <c r="N844" s="5"/>
      <c r="O844" s="5"/>
      <c r="P844" s="5"/>
      <c r="Q844" s="5"/>
    </row>
    <row r="845" spans="1:17" x14ac:dyDescent="0.2">
      <c r="A845" s="7" t="str">
        <f t="shared" si="4"/>
        <v/>
      </c>
      <c r="B845" s="12"/>
      <c r="C845" s="7"/>
      <c r="D845" s="5"/>
      <c r="E845" s="5"/>
      <c r="F845" s="10"/>
      <c r="G845" s="6"/>
      <c r="H845" s="5"/>
      <c r="I845" s="5"/>
      <c r="J845" s="5"/>
      <c r="K845" s="5"/>
      <c r="L845" s="5"/>
      <c r="M845" s="5"/>
      <c r="N845" s="5"/>
      <c r="O845" s="5"/>
      <c r="P845" s="5"/>
      <c r="Q845" s="5"/>
    </row>
    <row r="846" spans="1:17" x14ac:dyDescent="0.2">
      <c r="A846" s="7" t="str">
        <f t="shared" si="4"/>
        <v/>
      </c>
      <c r="B846" s="12"/>
      <c r="C846" s="7"/>
      <c r="D846" s="5"/>
      <c r="E846" s="5"/>
      <c r="F846" s="10"/>
      <c r="G846" s="6"/>
      <c r="H846" s="5"/>
      <c r="I846" s="5"/>
      <c r="J846" s="5"/>
      <c r="K846" s="5"/>
      <c r="L846" s="5"/>
      <c r="M846" s="5"/>
      <c r="N846" s="5"/>
      <c r="O846" s="5"/>
      <c r="P846" s="5"/>
      <c r="Q846" s="5"/>
    </row>
    <row r="847" spans="1:17" x14ac:dyDescent="0.2">
      <c r="A847" s="7" t="str">
        <f t="shared" si="4"/>
        <v/>
      </c>
      <c r="B847" s="12"/>
      <c r="C847" s="7"/>
      <c r="D847" s="5"/>
      <c r="E847" s="5"/>
      <c r="F847" s="10"/>
      <c r="G847" s="6"/>
      <c r="H847" s="5"/>
      <c r="I847" s="5"/>
      <c r="J847" s="5"/>
      <c r="K847" s="5"/>
      <c r="L847" s="5"/>
      <c r="M847" s="5"/>
      <c r="N847" s="5"/>
      <c r="O847" s="5"/>
      <c r="P847" s="5"/>
      <c r="Q847" s="5"/>
    </row>
    <row r="848" spans="1:17" x14ac:dyDescent="0.2">
      <c r="A848" s="7" t="str">
        <f t="shared" si="4"/>
        <v/>
      </c>
      <c r="B848" s="12"/>
      <c r="C848" s="7"/>
      <c r="D848" s="5"/>
      <c r="E848" s="5"/>
      <c r="F848" s="10"/>
      <c r="G848" s="6"/>
      <c r="H848" s="5"/>
      <c r="I848" s="5"/>
      <c r="J848" s="5"/>
      <c r="K848" s="5"/>
      <c r="L848" s="5"/>
      <c r="M848" s="5"/>
      <c r="N848" s="5"/>
      <c r="O848" s="5"/>
      <c r="P848" s="5"/>
      <c r="Q848" s="5"/>
    </row>
    <row r="849" spans="1:17" x14ac:dyDescent="0.2">
      <c r="A849" s="7" t="str">
        <f t="shared" si="4"/>
        <v/>
      </c>
      <c r="B849" s="12"/>
      <c r="C849" s="7"/>
      <c r="D849" s="5"/>
      <c r="E849" s="5"/>
      <c r="F849" s="10"/>
      <c r="G849" s="6"/>
      <c r="H849" s="5"/>
      <c r="I849" s="5"/>
      <c r="J849" s="5"/>
      <c r="K849" s="5"/>
      <c r="L849" s="5"/>
      <c r="M849" s="5"/>
      <c r="N849" s="5"/>
      <c r="O849" s="5"/>
      <c r="P849" s="5"/>
      <c r="Q849" s="5"/>
    </row>
    <row r="850" spans="1:17" x14ac:dyDescent="0.2">
      <c r="A850" s="7" t="str">
        <f t="shared" si="4"/>
        <v/>
      </c>
      <c r="B850" s="12"/>
      <c r="C850" s="7"/>
      <c r="D850" s="5"/>
      <c r="E850" s="5"/>
      <c r="F850" s="10"/>
      <c r="G850" s="6"/>
      <c r="H850" s="5"/>
      <c r="I850" s="5"/>
      <c r="J850" s="5"/>
      <c r="K850" s="5"/>
      <c r="L850" s="5"/>
      <c r="M850" s="5"/>
      <c r="N850" s="5"/>
      <c r="O850" s="5"/>
      <c r="P850" s="5"/>
      <c r="Q850" s="5"/>
    </row>
    <row r="851" spans="1:17" x14ac:dyDescent="0.2">
      <c r="A851" s="7" t="str">
        <f t="shared" si="4"/>
        <v/>
      </c>
      <c r="B851" s="12"/>
      <c r="C851" s="7"/>
      <c r="D851" s="5"/>
      <c r="E851" s="5"/>
      <c r="F851" s="10"/>
      <c r="G851" s="6"/>
      <c r="H851" s="5"/>
      <c r="I851" s="5"/>
      <c r="J851" s="5"/>
      <c r="K851" s="5"/>
      <c r="L851" s="5"/>
      <c r="M851" s="5"/>
      <c r="N851" s="5"/>
      <c r="O851" s="5"/>
      <c r="P851" s="5"/>
      <c r="Q851" s="5"/>
    </row>
    <row r="852" spans="1:17" x14ac:dyDescent="0.2">
      <c r="A852" s="7" t="str">
        <f t="shared" si="4"/>
        <v/>
      </c>
      <c r="B852" s="12"/>
      <c r="C852" s="7"/>
      <c r="D852" s="5"/>
      <c r="E852" s="5"/>
      <c r="F852" s="10"/>
      <c r="G852" s="6"/>
      <c r="H852" s="5"/>
      <c r="I852" s="5"/>
      <c r="J852" s="5"/>
      <c r="K852" s="5"/>
      <c r="L852" s="5"/>
      <c r="M852" s="5"/>
      <c r="N852" s="5"/>
      <c r="O852" s="5"/>
      <c r="P852" s="5"/>
      <c r="Q852" s="5"/>
    </row>
    <row r="853" spans="1:17" x14ac:dyDescent="0.2">
      <c r="A853" s="7" t="str">
        <f t="shared" si="4"/>
        <v/>
      </c>
      <c r="B853" s="12"/>
      <c r="C853" s="7"/>
      <c r="D853" s="5"/>
      <c r="E853" s="5"/>
      <c r="F853" s="10"/>
      <c r="G853" s="6"/>
      <c r="H853" s="5"/>
      <c r="I853" s="5"/>
      <c r="J853" s="5"/>
      <c r="K853" s="5"/>
      <c r="L853" s="5"/>
      <c r="M853" s="5"/>
      <c r="N853" s="5"/>
      <c r="O853" s="5"/>
      <c r="P853" s="5"/>
      <c r="Q853" s="5"/>
    </row>
    <row r="854" spans="1:17" x14ac:dyDescent="0.2">
      <c r="A854" s="7" t="str">
        <f t="shared" si="4"/>
        <v/>
      </c>
      <c r="B854" s="12"/>
      <c r="C854" s="7"/>
      <c r="D854" s="5"/>
      <c r="E854" s="5"/>
      <c r="F854" s="10"/>
      <c r="G854" s="6"/>
      <c r="H854" s="5"/>
      <c r="I854" s="5"/>
      <c r="J854" s="5"/>
      <c r="K854" s="5"/>
      <c r="L854" s="5"/>
      <c r="M854" s="5"/>
      <c r="N854" s="5"/>
      <c r="O854" s="5"/>
      <c r="P854" s="5"/>
      <c r="Q854" s="5"/>
    </row>
    <row r="855" spans="1:17" x14ac:dyDescent="0.2">
      <c r="A855" s="7" t="str">
        <f t="shared" si="4"/>
        <v/>
      </c>
      <c r="B855" s="12"/>
      <c r="C855" s="7"/>
      <c r="D855" s="5"/>
      <c r="E855" s="5"/>
      <c r="F855" s="10"/>
      <c r="G855" s="6"/>
      <c r="H855" s="5"/>
      <c r="I855" s="5"/>
      <c r="J855" s="5"/>
      <c r="K855" s="5"/>
      <c r="L855" s="5"/>
      <c r="M855" s="5"/>
      <c r="N855" s="5"/>
      <c r="O855" s="5"/>
      <c r="P855" s="5"/>
      <c r="Q855" s="5"/>
    </row>
    <row r="856" spans="1:17" x14ac:dyDescent="0.2">
      <c r="A856" s="7" t="str">
        <f t="shared" si="4"/>
        <v/>
      </c>
      <c r="B856" s="12"/>
      <c r="C856" s="7"/>
      <c r="D856" s="5"/>
      <c r="E856" s="5"/>
      <c r="F856" s="10"/>
      <c r="G856" s="6"/>
      <c r="H856" s="5"/>
      <c r="I856" s="5"/>
      <c r="J856" s="5"/>
      <c r="K856" s="5"/>
      <c r="L856" s="5"/>
      <c r="M856" s="5"/>
      <c r="N856" s="5"/>
      <c r="O856" s="5"/>
      <c r="P856" s="5"/>
      <c r="Q856" s="5"/>
    </row>
    <row r="857" spans="1:17" x14ac:dyDescent="0.2">
      <c r="A857" s="7" t="str">
        <f t="shared" si="4"/>
        <v/>
      </c>
      <c r="B857" s="12"/>
      <c r="C857" s="7"/>
      <c r="D857" s="5"/>
      <c r="E857" s="5"/>
      <c r="F857" s="10"/>
      <c r="G857" s="6"/>
      <c r="H857" s="5"/>
      <c r="I857" s="5"/>
      <c r="J857" s="5"/>
      <c r="K857" s="5"/>
      <c r="L857" s="5"/>
      <c r="M857" s="5"/>
      <c r="N857" s="5"/>
      <c r="O857" s="5"/>
      <c r="P857" s="5"/>
      <c r="Q857" s="5"/>
    </row>
    <row r="858" spans="1:17" x14ac:dyDescent="0.2">
      <c r="A858" s="7" t="str">
        <f t="shared" si="4"/>
        <v/>
      </c>
      <c r="B858" s="12"/>
      <c r="C858" s="7"/>
      <c r="D858" s="5"/>
      <c r="E858" s="5"/>
      <c r="F858" s="10"/>
      <c r="G858" s="6"/>
      <c r="H858" s="5"/>
      <c r="I858" s="5"/>
      <c r="J858" s="5"/>
      <c r="K858" s="5"/>
      <c r="L858" s="5"/>
      <c r="M858" s="5"/>
      <c r="N858" s="5"/>
      <c r="O858" s="5"/>
      <c r="P858" s="5"/>
      <c r="Q858" s="5"/>
    </row>
    <row r="859" spans="1:17" x14ac:dyDescent="0.2">
      <c r="A859" s="7" t="str">
        <f t="shared" si="4"/>
        <v/>
      </c>
      <c r="B859" s="12"/>
      <c r="C859" s="7"/>
      <c r="D859" s="5"/>
      <c r="E859" s="5"/>
      <c r="F859" s="10"/>
      <c r="G859" s="6"/>
      <c r="H859" s="5"/>
      <c r="I859" s="5"/>
      <c r="J859" s="5"/>
      <c r="K859" s="5"/>
      <c r="L859" s="5"/>
      <c r="M859" s="5"/>
      <c r="N859" s="5"/>
      <c r="O859" s="5"/>
      <c r="P859" s="5"/>
      <c r="Q859" s="5"/>
    </row>
    <row r="860" spans="1:17" x14ac:dyDescent="0.2">
      <c r="A860" s="7" t="str">
        <f t="shared" si="4"/>
        <v/>
      </c>
      <c r="B860" s="12"/>
      <c r="C860" s="7"/>
      <c r="D860" s="5"/>
      <c r="E860" s="5"/>
      <c r="F860" s="10"/>
      <c r="G860" s="6"/>
      <c r="H860" s="5"/>
      <c r="I860" s="5"/>
      <c r="J860" s="5"/>
      <c r="K860" s="5"/>
      <c r="L860" s="5"/>
      <c r="M860" s="5"/>
      <c r="N860" s="5"/>
      <c r="O860" s="5"/>
      <c r="P860" s="5"/>
      <c r="Q860" s="5"/>
    </row>
    <row r="861" spans="1:17" x14ac:dyDescent="0.2">
      <c r="A861" s="7" t="str">
        <f t="shared" si="4"/>
        <v/>
      </c>
      <c r="B861" s="12"/>
      <c r="C861" s="7"/>
      <c r="D861" s="5"/>
      <c r="E861" s="5"/>
      <c r="F861" s="10"/>
      <c r="G861" s="6"/>
      <c r="H861" s="5"/>
      <c r="I861" s="5"/>
      <c r="J861" s="5"/>
      <c r="K861" s="5"/>
      <c r="L861" s="5"/>
      <c r="M861" s="5"/>
      <c r="N861" s="5"/>
      <c r="O861" s="5"/>
      <c r="P861" s="5"/>
      <c r="Q861" s="5"/>
    </row>
    <row r="862" spans="1:17" x14ac:dyDescent="0.2">
      <c r="A862" s="7" t="str">
        <f t="shared" si="4"/>
        <v/>
      </c>
      <c r="B862" s="12"/>
      <c r="C862" s="7"/>
      <c r="D862" s="5"/>
      <c r="E862" s="5"/>
      <c r="F862" s="10"/>
      <c r="G862" s="6"/>
      <c r="H862" s="5"/>
      <c r="I862" s="5"/>
      <c r="J862" s="5"/>
      <c r="K862" s="5"/>
      <c r="L862" s="5"/>
      <c r="M862" s="5"/>
      <c r="N862" s="5"/>
      <c r="O862" s="5"/>
      <c r="P862" s="5"/>
      <c r="Q862" s="5"/>
    </row>
    <row r="863" spans="1:17" x14ac:dyDescent="0.2">
      <c r="A863" s="7" t="str">
        <f t="shared" si="4"/>
        <v/>
      </c>
      <c r="B863" s="12"/>
      <c r="C863" s="7"/>
      <c r="D863" s="5"/>
      <c r="E863" s="5"/>
      <c r="F863" s="10"/>
      <c r="G863" s="6"/>
      <c r="H863" s="5"/>
      <c r="I863" s="5"/>
      <c r="J863" s="5"/>
      <c r="K863" s="5"/>
      <c r="L863" s="5"/>
      <c r="M863" s="5"/>
      <c r="N863" s="5"/>
      <c r="O863" s="5"/>
      <c r="P863" s="5"/>
      <c r="Q863" s="5"/>
    </row>
    <row r="864" spans="1:17" x14ac:dyDescent="0.2">
      <c r="A864" s="7" t="str">
        <f t="shared" si="4"/>
        <v/>
      </c>
      <c r="B864" s="12"/>
      <c r="C864" s="7"/>
      <c r="D864" s="5"/>
      <c r="E864" s="5"/>
      <c r="F864" s="10"/>
      <c r="G864" s="6"/>
      <c r="H864" s="5"/>
      <c r="I864" s="5"/>
      <c r="J864" s="5"/>
      <c r="K864" s="5"/>
      <c r="L864" s="5"/>
      <c r="M864" s="5"/>
      <c r="N864" s="5"/>
      <c r="O864" s="5"/>
      <c r="P864" s="5"/>
      <c r="Q864" s="5"/>
    </row>
    <row r="865" spans="1:17" x14ac:dyDescent="0.2">
      <c r="A865" s="7" t="str">
        <f t="shared" si="4"/>
        <v/>
      </c>
      <c r="B865" s="12"/>
      <c r="C865" s="7"/>
      <c r="D865" s="5"/>
      <c r="E865" s="5"/>
      <c r="F865" s="10"/>
      <c r="G865" s="6"/>
      <c r="H865" s="5"/>
      <c r="I865" s="5"/>
      <c r="J865" s="5"/>
      <c r="K865" s="5"/>
      <c r="L865" s="5"/>
      <c r="M865" s="5"/>
      <c r="N865" s="5"/>
      <c r="O865" s="5"/>
      <c r="P865" s="5"/>
      <c r="Q865" s="5"/>
    </row>
    <row r="866" spans="1:17" x14ac:dyDescent="0.2">
      <c r="A866" s="7" t="str">
        <f t="shared" si="4"/>
        <v/>
      </c>
      <c r="B866" s="12"/>
      <c r="C866" s="7"/>
      <c r="D866" s="5"/>
      <c r="E866" s="5"/>
      <c r="F866" s="10"/>
      <c r="G866" s="6"/>
      <c r="H866" s="5"/>
      <c r="I866" s="5"/>
      <c r="J866" s="5"/>
      <c r="K866" s="5"/>
      <c r="L866" s="5"/>
      <c r="M866" s="5"/>
      <c r="N866" s="5"/>
      <c r="O866" s="5"/>
      <c r="P866" s="5"/>
      <c r="Q866" s="5"/>
    </row>
    <row r="867" spans="1:17" x14ac:dyDescent="0.2">
      <c r="A867" s="7" t="str">
        <f t="shared" si="4"/>
        <v/>
      </c>
      <c r="B867" s="12"/>
      <c r="C867" s="7"/>
      <c r="D867" s="5"/>
      <c r="E867" s="5"/>
      <c r="F867" s="10"/>
      <c r="G867" s="6"/>
      <c r="H867" s="5"/>
      <c r="I867" s="5"/>
      <c r="J867" s="5"/>
      <c r="K867" s="5"/>
      <c r="L867" s="5"/>
      <c r="M867" s="5"/>
      <c r="N867" s="5"/>
      <c r="O867" s="5"/>
      <c r="P867" s="5"/>
      <c r="Q867" s="5"/>
    </row>
    <row r="868" spans="1:17" x14ac:dyDescent="0.2">
      <c r="A868" s="7" t="str">
        <f t="shared" ref="A868:A931" si="5">IF(LEN(B868)&gt;0,TEXT(ROW(B868)-3,"0000"),(IF(LEN(B869)&gt;0,"unesite ev. broj nabave i ostale podatke","")))</f>
        <v/>
      </c>
      <c r="B868" s="12"/>
      <c r="C868" s="7"/>
      <c r="D868" s="5"/>
      <c r="E868" s="5"/>
      <c r="F868" s="10"/>
      <c r="G868" s="6"/>
      <c r="H868" s="5"/>
      <c r="I868" s="5"/>
      <c r="J868" s="5"/>
      <c r="K868" s="5"/>
      <c r="L868" s="5"/>
      <c r="M868" s="5"/>
      <c r="N868" s="5"/>
      <c r="O868" s="5"/>
      <c r="P868" s="5"/>
      <c r="Q868" s="5"/>
    </row>
    <row r="869" spans="1:17" x14ac:dyDescent="0.2">
      <c r="A869" s="7" t="str">
        <f t="shared" si="5"/>
        <v/>
      </c>
      <c r="B869" s="12"/>
      <c r="C869" s="7"/>
      <c r="D869" s="5"/>
      <c r="E869" s="5"/>
      <c r="F869" s="10"/>
      <c r="G869" s="6"/>
      <c r="H869" s="5"/>
      <c r="I869" s="5"/>
      <c r="J869" s="5"/>
      <c r="K869" s="5"/>
      <c r="L869" s="5"/>
      <c r="M869" s="5"/>
      <c r="N869" s="5"/>
      <c r="O869" s="5"/>
      <c r="P869" s="5"/>
      <c r="Q869" s="5"/>
    </row>
    <row r="870" spans="1:17" x14ac:dyDescent="0.2">
      <c r="A870" s="7" t="str">
        <f t="shared" si="5"/>
        <v/>
      </c>
      <c r="B870" s="12"/>
      <c r="C870" s="7"/>
      <c r="D870" s="5"/>
      <c r="E870" s="5"/>
      <c r="F870" s="10"/>
      <c r="G870" s="6"/>
      <c r="H870" s="5"/>
      <c r="I870" s="5"/>
      <c r="J870" s="5"/>
      <c r="K870" s="5"/>
      <c r="L870" s="5"/>
      <c r="M870" s="5"/>
      <c r="N870" s="5"/>
      <c r="O870" s="5"/>
      <c r="P870" s="5"/>
      <c r="Q870" s="5"/>
    </row>
    <row r="871" spans="1:17" x14ac:dyDescent="0.2">
      <c r="A871" s="7" t="str">
        <f t="shared" si="5"/>
        <v/>
      </c>
      <c r="B871" s="12"/>
      <c r="C871" s="7"/>
      <c r="D871" s="5"/>
      <c r="E871" s="5"/>
      <c r="F871" s="10"/>
      <c r="G871" s="6"/>
      <c r="H871" s="5"/>
      <c r="I871" s="5"/>
      <c r="J871" s="5"/>
      <c r="K871" s="5"/>
      <c r="L871" s="5"/>
      <c r="M871" s="5"/>
      <c r="N871" s="5"/>
      <c r="O871" s="5"/>
      <c r="P871" s="5"/>
      <c r="Q871" s="5"/>
    </row>
    <row r="872" spans="1:17" x14ac:dyDescent="0.2">
      <c r="A872" s="7" t="str">
        <f t="shared" si="5"/>
        <v/>
      </c>
      <c r="B872" s="12"/>
      <c r="C872" s="7"/>
      <c r="D872" s="5"/>
      <c r="E872" s="5"/>
      <c r="F872" s="10"/>
      <c r="G872" s="6"/>
      <c r="H872" s="5"/>
      <c r="I872" s="5"/>
      <c r="J872" s="5"/>
      <c r="K872" s="5"/>
      <c r="L872" s="5"/>
      <c r="M872" s="5"/>
      <c r="N872" s="5"/>
      <c r="O872" s="5"/>
      <c r="P872" s="5"/>
      <c r="Q872" s="5"/>
    </row>
    <row r="873" spans="1:17" x14ac:dyDescent="0.2">
      <c r="A873" s="7" t="str">
        <f t="shared" si="5"/>
        <v/>
      </c>
      <c r="B873" s="12"/>
      <c r="C873" s="7"/>
      <c r="D873" s="5"/>
      <c r="E873" s="5"/>
      <c r="F873" s="10"/>
      <c r="G873" s="6"/>
      <c r="H873" s="5"/>
      <c r="I873" s="5"/>
      <c r="J873" s="5"/>
      <c r="K873" s="5"/>
      <c r="L873" s="5"/>
      <c r="M873" s="5"/>
      <c r="N873" s="5"/>
      <c r="O873" s="5"/>
      <c r="P873" s="5"/>
      <c r="Q873" s="5"/>
    </row>
    <row r="874" spans="1:17" x14ac:dyDescent="0.2">
      <c r="A874" s="7" t="str">
        <f t="shared" si="5"/>
        <v/>
      </c>
      <c r="B874" s="12"/>
      <c r="C874" s="7"/>
      <c r="D874" s="5"/>
      <c r="E874" s="5"/>
      <c r="F874" s="10"/>
      <c r="G874" s="6"/>
      <c r="H874" s="5"/>
      <c r="I874" s="5"/>
      <c r="J874" s="5"/>
      <c r="K874" s="5"/>
      <c r="L874" s="5"/>
      <c r="M874" s="5"/>
      <c r="N874" s="5"/>
      <c r="O874" s="5"/>
      <c r="P874" s="5"/>
      <c r="Q874" s="5"/>
    </row>
    <row r="875" spans="1:17" x14ac:dyDescent="0.2">
      <c r="A875" s="7" t="str">
        <f t="shared" si="5"/>
        <v/>
      </c>
      <c r="B875" s="12"/>
      <c r="C875" s="7"/>
      <c r="D875" s="5"/>
      <c r="E875" s="5"/>
      <c r="F875" s="10"/>
      <c r="G875" s="6"/>
      <c r="H875" s="5"/>
      <c r="I875" s="5"/>
      <c r="J875" s="5"/>
      <c r="K875" s="5"/>
      <c r="L875" s="5"/>
      <c r="M875" s="5"/>
      <c r="N875" s="5"/>
      <c r="O875" s="5"/>
      <c r="P875" s="5"/>
      <c r="Q875" s="5"/>
    </row>
    <row r="876" spans="1:17" x14ac:dyDescent="0.2">
      <c r="A876" s="7" t="str">
        <f t="shared" si="5"/>
        <v/>
      </c>
      <c r="B876" s="12"/>
      <c r="C876" s="7"/>
      <c r="D876" s="5"/>
      <c r="E876" s="5"/>
      <c r="F876" s="10"/>
      <c r="G876" s="6"/>
      <c r="H876" s="5"/>
      <c r="I876" s="5"/>
      <c r="J876" s="5"/>
      <c r="K876" s="5"/>
      <c r="L876" s="5"/>
      <c r="M876" s="5"/>
      <c r="N876" s="5"/>
      <c r="O876" s="5"/>
      <c r="P876" s="5"/>
      <c r="Q876" s="5"/>
    </row>
    <row r="877" spans="1:17" x14ac:dyDescent="0.2">
      <c r="A877" s="7" t="str">
        <f t="shared" si="5"/>
        <v/>
      </c>
      <c r="B877" s="12"/>
      <c r="C877" s="7"/>
      <c r="D877" s="5"/>
      <c r="E877" s="5"/>
      <c r="F877" s="10"/>
      <c r="G877" s="6"/>
      <c r="H877" s="5"/>
      <c r="I877" s="5"/>
      <c r="J877" s="5"/>
      <c r="K877" s="5"/>
      <c r="L877" s="5"/>
      <c r="M877" s="5"/>
      <c r="N877" s="5"/>
      <c r="O877" s="5"/>
      <c r="P877" s="5"/>
      <c r="Q877" s="5"/>
    </row>
    <row r="878" spans="1:17" x14ac:dyDescent="0.2">
      <c r="A878" s="7" t="str">
        <f t="shared" si="5"/>
        <v/>
      </c>
      <c r="B878" s="12"/>
      <c r="C878" s="7"/>
      <c r="D878" s="5"/>
      <c r="E878" s="5"/>
      <c r="F878" s="10"/>
      <c r="G878" s="6"/>
      <c r="H878" s="5"/>
      <c r="I878" s="5"/>
      <c r="J878" s="5"/>
      <c r="K878" s="5"/>
      <c r="L878" s="5"/>
      <c r="M878" s="5"/>
      <c r="N878" s="5"/>
      <c r="O878" s="5"/>
      <c r="P878" s="5"/>
      <c r="Q878" s="5"/>
    </row>
    <row r="879" spans="1:17" x14ac:dyDescent="0.2">
      <c r="A879" s="7" t="str">
        <f t="shared" si="5"/>
        <v/>
      </c>
      <c r="B879" s="12"/>
      <c r="C879" s="7"/>
      <c r="D879" s="5"/>
      <c r="E879" s="5"/>
      <c r="F879" s="10"/>
      <c r="G879" s="6"/>
      <c r="H879" s="5"/>
      <c r="I879" s="5"/>
      <c r="J879" s="5"/>
      <c r="K879" s="5"/>
      <c r="L879" s="5"/>
      <c r="M879" s="5"/>
      <c r="N879" s="5"/>
      <c r="O879" s="5"/>
      <c r="P879" s="5"/>
      <c r="Q879" s="5"/>
    </row>
    <row r="880" spans="1:17" x14ac:dyDescent="0.2">
      <c r="A880" s="7" t="str">
        <f t="shared" si="5"/>
        <v/>
      </c>
      <c r="B880" s="12"/>
      <c r="C880" s="7"/>
      <c r="D880" s="5"/>
      <c r="E880" s="5"/>
      <c r="F880" s="10"/>
      <c r="G880" s="6"/>
      <c r="H880" s="5"/>
      <c r="I880" s="5"/>
      <c r="J880" s="5"/>
      <c r="K880" s="5"/>
      <c r="L880" s="5"/>
      <c r="M880" s="5"/>
      <c r="N880" s="5"/>
      <c r="O880" s="5"/>
      <c r="P880" s="5"/>
      <c r="Q880" s="5"/>
    </row>
    <row r="881" spans="1:17" x14ac:dyDescent="0.2">
      <c r="A881" s="7" t="str">
        <f t="shared" si="5"/>
        <v/>
      </c>
      <c r="B881" s="12"/>
      <c r="C881" s="7"/>
      <c r="D881" s="5"/>
      <c r="E881" s="5"/>
      <c r="F881" s="10"/>
      <c r="G881" s="6"/>
      <c r="H881" s="5"/>
      <c r="I881" s="5"/>
      <c r="J881" s="5"/>
      <c r="K881" s="5"/>
      <c r="L881" s="5"/>
      <c r="M881" s="5"/>
      <c r="N881" s="5"/>
      <c r="O881" s="5"/>
      <c r="P881" s="5"/>
      <c r="Q881" s="5"/>
    </row>
    <row r="882" spans="1:17" x14ac:dyDescent="0.2">
      <c r="A882" s="7" t="str">
        <f t="shared" si="5"/>
        <v/>
      </c>
      <c r="B882" s="12"/>
      <c r="C882" s="7"/>
      <c r="D882" s="5"/>
      <c r="E882" s="5"/>
      <c r="F882" s="10"/>
      <c r="G882" s="6"/>
      <c r="H882" s="5"/>
      <c r="I882" s="5"/>
      <c r="J882" s="5"/>
      <c r="K882" s="5"/>
      <c r="L882" s="5"/>
      <c r="M882" s="5"/>
      <c r="N882" s="5"/>
      <c r="O882" s="5"/>
      <c r="P882" s="5"/>
      <c r="Q882" s="5"/>
    </row>
    <row r="883" spans="1:17" x14ac:dyDescent="0.2">
      <c r="A883" s="7" t="str">
        <f t="shared" si="5"/>
        <v/>
      </c>
      <c r="B883" s="12"/>
      <c r="C883" s="7"/>
      <c r="D883" s="5"/>
      <c r="E883" s="5"/>
      <c r="F883" s="10"/>
      <c r="G883" s="6"/>
      <c r="H883" s="5"/>
      <c r="I883" s="5"/>
      <c r="J883" s="5"/>
      <c r="K883" s="5"/>
      <c r="L883" s="5"/>
      <c r="M883" s="5"/>
      <c r="N883" s="5"/>
      <c r="O883" s="5"/>
      <c r="P883" s="5"/>
      <c r="Q883" s="5"/>
    </row>
    <row r="884" spans="1:17" x14ac:dyDescent="0.2">
      <c r="A884" s="7" t="str">
        <f t="shared" si="5"/>
        <v/>
      </c>
      <c r="B884" s="12"/>
      <c r="C884" s="7"/>
      <c r="D884" s="5"/>
      <c r="E884" s="5"/>
      <c r="F884" s="10"/>
      <c r="G884" s="6"/>
      <c r="H884" s="5"/>
      <c r="I884" s="5"/>
      <c r="J884" s="5"/>
      <c r="K884" s="5"/>
      <c r="L884" s="5"/>
      <c r="M884" s="5"/>
      <c r="N884" s="5"/>
      <c r="O884" s="5"/>
      <c r="P884" s="5"/>
      <c r="Q884" s="5"/>
    </row>
    <row r="885" spans="1:17" x14ac:dyDescent="0.2">
      <c r="A885" s="7" t="str">
        <f t="shared" si="5"/>
        <v/>
      </c>
      <c r="B885" s="12"/>
      <c r="C885" s="7"/>
      <c r="D885" s="5"/>
      <c r="E885" s="5"/>
      <c r="F885" s="10"/>
      <c r="G885" s="6"/>
      <c r="H885" s="5"/>
      <c r="I885" s="5"/>
      <c r="J885" s="5"/>
      <c r="K885" s="5"/>
      <c r="L885" s="5"/>
      <c r="M885" s="5"/>
      <c r="N885" s="5"/>
      <c r="O885" s="5"/>
      <c r="P885" s="5"/>
      <c r="Q885" s="5"/>
    </row>
    <row r="886" spans="1:17" x14ac:dyDescent="0.2">
      <c r="A886" s="7" t="str">
        <f t="shared" si="5"/>
        <v/>
      </c>
      <c r="B886" s="12"/>
      <c r="C886" s="7"/>
      <c r="D886" s="5"/>
      <c r="E886" s="5"/>
      <c r="F886" s="10"/>
      <c r="G886" s="6"/>
      <c r="H886" s="5"/>
      <c r="I886" s="5"/>
      <c r="J886" s="5"/>
      <c r="K886" s="5"/>
      <c r="L886" s="5"/>
      <c r="M886" s="5"/>
      <c r="N886" s="5"/>
      <c r="O886" s="5"/>
      <c r="P886" s="5"/>
      <c r="Q886" s="5"/>
    </row>
    <row r="887" spans="1:17" x14ac:dyDescent="0.2">
      <c r="A887" s="7" t="str">
        <f t="shared" si="5"/>
        <v/>
      </c>
      <c r="B887" s="12"/>
      <c r="C887" s="7"/>
      <c r="D887" s="5"/>
      <c r="E887" s="5"/>
      <c r="F887" s="10"/>
      <c r="G887" s="6"/>
      <c r="H887" s="5"/>
      <c r="I887" s="5"/>
      <c r="J887" s="5"/>
      <c r="K887" s="5"/>
      <c r="L887" s="5"/>
      <c r="M887" s="5"/>
      <c r="N887" s="5"/>
      <c r="O887" s="5"/>
      <c r="P887" s="5"/>
      <c r="Q887" s="5"/>
    </row>
    <row r="888" spans="1:17" x14ac:dyDescent="0.2">
      <c r="A888" s="7" t="str">
        <f t="shared" si="5"/>
        <v/>
      </c>
      <c r="B888" s="12"/>
      <c r="C888" s="7"/>
      <c r="D888" s="5"/>
      <c r="E888" s="5"/>
      <c r="F888" s="10"/>
      <c r="G888" s="6"/>
      <c r="H888" s="5"/>
      <c r="I888" s="5"/>
      <c r="J888" s="5"/>
      <c r="K888" s="5"/>
      <c r="L888" s="5"/>
      <c r="M888" s="5"/>
      <c r="N888" s="5"/>
      <c r="O888" s="5"/>
      <c r="P888" s="5"/>
      <c r="Q888" s="5"/>
    </row>
    <row r="889" spans="1:17" x14ac:dyDescent="0.2">
      <c r="A889" s="7" t="str">
        <f t="shared" si="5"/>
        <v/>
      </c>
      <c r="B889" s="12"/>
      <c r="C889" s="7"/>
      <c r="D889" s="5"/>
      <c r="E889" s="5"/>
      <c r="F889" s="10"/>
      <c r="G889" s="6"/>
      <c r="H889" s="5"/>
      <c r="I889" s="5"/>
      <c r="J889" s="5"/>
      <c r="K889" s="5"/>
      <c r="L889" s="5"/>
      <c r="M889" s="5"/>
      <c r="N889" s="5"/>
      <c r="O889" s="5"/>
      <c r="P889" s="5"/>
      <c r="Q889" s="5"/>
    </row>
    <row r="890" spans="1:17" x14ac:dyDescent="0.2">
      <c r="A890" s="7" t="str">
        <f t="shared" si="5"/>
        <v/>
      </c>
      <c r="B890" s="12"/>
      <c r="C890" s="7"/>
      <c r="D890" s="5"/>
      <c r="E890" s="5"/>
      <c r="F890" s="10"/>
      <c r="G890" s="6"/>
      <c r="H890" s="5"/>
      <c r="I890" s="5"/>
      <c r="J890" s="5"/>
      <c r="K890" s="5"/>
      <c r="L890" s="5"/>
      <c r="M890" s="5"/>
      <c r="N890" s="5"/>
      <c r="O890" s="5"/>
      <c r="P890" s="5"/>
      <c r="Q890" s="5"/>
    </row>
    <row r="891" spans="1:17" x14ac:dyDescent="0.2">
      <c r="A891" s="7" t="str">
        <f t="shared" si="5"/>
        <v/>
      </c>
      <c r="B891" s="12"/>
      <c r="C891" s="7"/>
      <c r="D891" s="5"/>
      <c r="E891" s="5"/>
      <c r="F891" s="10"/>
      <c r="G891" s="6"/>
      <c r="H891" s="5"/>
      <c r="I891" s="5"/>
      <c r="J891" s="5"/>
      <c r="K891" s="5"/>
      <c r="L891" s="5"/>
      <c r="M891" s="5"/>
      <c r="N891" s="5"/>
      <c r="O891" s="5"/>
      <c r="P891" s="5"/>
      <c r="Q891" s="5"/>
    </row>
    <row r="892" spans="1:17" x14ac:dyDescent="0.2">
      <c r="A892" s="7" t="str">
        <f t="shared" si="5"/>
        <v/>
      </c>
      <c r="B892" s="12"/>
      <c r="C892" s="7"/>
      <c r="D892" s="5"/>
      <c r="E892" s="5"/>
      <c r="F892" s="10"/>
      <c r="G892" s="6"/>
      <c r="H892" s="5"/>
      <c r="I892" s="5"/>
      <c r="J892" s="5"/>
      <c r="K892" s="5"/>
      <c r="L892" s="5"/>
      <c r="M892" s="5"/>
      <c r="N892" s="5"/>
      <c r="O892" s="5"/>
      <c r="P892" s="5"/>
      <c r="Q892" s="5"/>
    </row>
    <row r="893" spans="1:17" x14ac:dyDescent="0.2">
      <c r="A893" s="7" t="str">
        <f t="shared" si="5"/>
        <v/>
      </c>
      <c r="B893" s="12"/>
      <c r="C893" s="7"/>
      <c r="D893" s="5"/>
      <c r="E893" s="5"/>
      <c r="F893" s="10"/>
      <c r="G893" s="6"/>
      <c r="H893" s="5"/>
      <c r="I893" s="5"/>
      <c r="J893" s="5"/>
      <c r="K893" s="5"/>
      <c r="L893" s="5"/>
      <c r="M893" s="5"/>
      <c r="N893" s="5"/>
      <c r="O893" s="5"/>
      <c r="P893" s="5"/>
      <c r="Q893" s="5"/>
    </row>
    <row r="894" spans="1:17" x14ac:dyDescent="0.2">
      <c r="A894" s="7" t="str">
        <f t="shared" si="5"/>
        <v/>
      </c>
      <c r="B894" s="12"/>
      <c r="C894" s="7"/>
      <c r="D894" s="5"/>
      <c r="E894" s="5"/>
      <c r="F894" s="10"/>
      <c r="G894" s="6"/>
      <c r="H894" s="5"/>
      <c r="I894" s="5"/>
      <c r="J894" s="5"/>
      <c r="K894" s="5"/>
      <c r="L894" s="5"/>
      <c r="M894" s="5"/>
      <c r="N894" s="5"/>
      <c r="O894" s="5"/>
      <c r="P894" s="5"/>
      <c r="Q894" s="5"/>
    </row>
    <row r="895" spans="1:17" x14ac:dyDescent="0.2">
      <c r="A895" s="7" t="str">
        <f t="shared" si="5"/>
        <v/>
      </c>
      <c r="B895" s="12"/>
      <c r="C895" s="7"/>
      <c r="D895" s="5"/>
      <c r="E895" s="5"/>
      <c r="F895" s="10"/>
      <c r="G895" s="6"/>
      <c r="H895" s="5"/>
      <c r="I895" s="5"/>
      <c r="J895" s="5"/>
      <c r="K895" s="5"/>
      <c r="L895" s="5"/>
      <c r="M895" s="5"/>
      <c r="N895" s="5"/>
      <c r="O895" s="5"/>
      <c r="P895" s="5"/>
      <c r="Q895" s="5"/>
    </row>
    <row r="896" spans="1:17" x14ac:dyDescent="0.2">
      <c r="A896" s="7" t="str">
        <f t="shared" si="5"/>
        <v/>
      </c>
      <c r="B896" s="12"/>
      <c r="C896" s="7"/>
      <c r="D896" s="5"/>
      <c r="E896" s="5"/>
      <c r="F896" s="10"/>
      <c r="G896" s="6"/>
      <c r="H896" s="5"/>
      <c r="I896" s="5"/>
      <c r="J896" s="5"/>
      <c r="K896" s="5"/>
      <c r="L896" s="5"/>
      <c r="M896" s="5"/>
      <c r="N896" s="5"/>
      <c r="O896" s="5"/>
      <c r="P896" s="5"/>
      <c r="Q896" s="5"/>
    </row>
    <row r="897" spans="1:17" x14ac:dyDescent="0.2">
      <c r="A897" s="7" t="str">
        <f t="shared" si="5"/>
        <v/>
      </c>
      <c r="B897" s="12"/>
      <c r="C897" s="7"/>
      <c r="D897" s="5"/>
      <c r="E897" s="5"/>
      <c r="F897" s="10"/>
      <c r="G897" s="6"/>
      <c r="H897" s="5"/>
      <c r="I897" s="5"/>
      <c r="J897" s="5"/>
      <c r="K897" s="5"/>
      <c r="L897" s="5"/>
      <c r="M897" s="5"/>
      <c r="N897" s="5"/>
      <c r="O897" s="5"/>
      <c r="P897" s="5"/>
      <c r="Q897" s="5"/>
    </row>
    <row r="898" spans="1:17" x14ac:dyDescent="0.2">
      <c r="A898" s="7" t="str">
        <f t="shared" si="5"/>
        <v/>
      </c>
      <c r="B898" s="12"/>
      <c r="C898" s="7"/>
      <c r="D898" s="5"/>
      <c r="E898" s="5"/>
      <c r="F898" s="10"/>
      <c r="G898" s="6"/>
      <c r="H898" s="5"/>
      <c r="I898" s="5"/>
      <c r="J898" s="5"/>
      <c r="K898" s="5"/>
      <c r="L898" s="5"/>
      <c r="M898" s="5"/>
      <c r="N898" s="5"/>
      <c r="O898" s="5"/>
      <c r="P898" s="5"/>
      <c r="Q898" s="5"/>
    </row>
    <row r="899" spans="1:17" x14ac:dyDescent="0.2">
      <c r="A899" s="7" t="str">
        <f t="shared" si="5"/>
        <v/>
      </c>
      <c r="B899" s="12"/>
      <c r="C899" s="7"/>
      <c r="D899" s="5"/>
      <c r="E899" s="5"/>
      <c r="F899" s="10"/>
      <c r="G899" s="6"/>
      <c r="H899" s="5"/>
      <c r="I899" s="5"/>
      <c r="J899" s="5"/>
      <c r="K899" s="5"/>
      <c r="L899" s="5"/>
      <c r="M899" s="5"/>
      <c r="N899" s="5"/>
      <c r="O899" s="5"/>
      <c r="P899" s="5"/>
      <c r="Q899" s="5"/>
    </row>
    <row r="900" spans="1:17" x14ac:dyDescent="0.2">
      <c r="A900" s="7" t="str">
        <f t="shared" si="5"/>
        <v/>
      </c>
      <c r="B900" s="12"/>
      <c r="C900" s="7"/>
      <c r="D900" s="5"/>
      <c r="E900" s="5"/>
      <c r="F900" s="10"/>
      <c r="G900" s="6"/>
      <c r="H900" s="5"/>
      <c r="I900" s="5"/>
      <c r="J900" s="5"/>
      <c r="K900" s="5"/>
      <c r="L900" s="5"/>
      <c r="M900" s="5"/>
      <c r="N900" s="5"/>
      <c r="O900" s="5"/>
      <c r="P900" s="5"/>
      <c r="Q900" s="5"/>
    </row>
    <row r="901" spans="1:17" x14ac:dyDescent="0.2">
      <c r="A901" s="7" t="str">
        <f t="shared" si="5"/>
        <v/>
      </c>
      <c r="B901" s="12"/>
      <c r="C901" s="7"/>
      <c r="D901" s="5"/>
      <c r="E901" s="5"/>
      <c r="F901" s="10"/>
      <c r="G901" s="6"/>
      <c r="H901" s="5"/>
      <c r="I901" s="5"/>
      <c r="J901" s="5"/>
      <c r="K901" s="5"/>
      <c r="L901" s="5"/>
      <c r="M901" s="5"/>
      <c r="N901" s="5"/>
      <c r="O901" s="5"/>
      <c r="P901" s="5"/>
      <c r="Q901" s="5"/>
    </row>
    <row r="902" spans="1:17" x14ac:dyDescent="0.2">
      <c r="A902" s="7" t="str">
        <f t="shared" si="5"/>
        <v/>
      </c>
      <c r="B902" s="12"/>
      <c r="C902" s="7"/>
      <c r="D902" s="5"/>
      <c r="E902" s="5"/>
      <c r="F902" s="10"/>
      <c r="G902" s="6"/>
      <c r="H902" s="5"/>
      <c r="I902" s="5"/>
      <c r="J902" s="5"/>
      <c r="K902" s="5"/>
      <c r="L902" s="5"/>
      <c r="M902" s="5"/>
      <c r="N902" s="5"/>
      <c r="O902" s="5"/>
      <c r="P902" s="5"/>
      <c r="Q902" s="5"/>
    </row>
    <row r="903" spans="1:17" x14ac:dyDescent="0.2">
      <c r="A903" s="7" t="str">
        <f t="shared" si="5"/>
        <v/>
      </c>
      <c r="B903" s="12"/>
      <c r="C903" s="7"/>
      <c r="D903" s="5"/>
      <c r="E903" s="5"/>
      <c r="F903" s="10"/>
      <c r="G903" s="6"/>
      <c r="H903" s="5"/>
      <c r="I903" s="5"/>
      <c r="J903" s="5"/>
      <c r="K903" s="5"/>
      <c r="L903" s="5"/>
      <c r="M903" s="5"/>
      <c r="N903" s="5"/>
      <c r="O903" s="5"/>
      <c r="P903" s="5"/>
      <c r="Q903" s="5"/>
    </row>
    <row r="904" spans="1:17" x14ac:dyDescent="0.2">
      <c r="A904" s="7" t="str">
        <f t="shared" si="5"/>
        <v/>
      </c>
      <c r="B904" s="12"/>
      <c r="C904" s="7"/>
      <c r="D904" s="5"/>
      <c r="E904" s="5"/>
      <c r="F904" s="10"/>
      <c r="G904" s="6"/>
      <c r="H904" s="5"/>
      <c r="I904" s="5"/>
      <c r="J904" s="5"/>
      <c r="K904" s="5"/>
      <c r="L904" s="5"/>
      <c r="M904" s="5"/>
      <c r="N904" s="5"/>
      <c r="O904" s="5"/>
      <c r="P904" s="5"/>
      <c r="Q904" s="5"/>
    </row>
    <row r="905" spans="1:17" x14ac:dyDescent="0.2">
      <c r="A905" s="7" t="str">
        <f t="shared" si="5"/>
        <v/>
      </c>
      <c r="B905" s="12"/>
      <c r="C905" s="7"/>
      <c r="D905" s="5"/>
      <c r="E905" s="5"/>
      <c r="F905" s="10"/>
      <c r="G905" s="6"/>
      <c r="H905" s="5"/>
      <c r="I905" s="5"/>
      <c r="J905" s="5"/>
      <c r="K905" s="5"/>
      <c r="L905" s="5"/>
      <c r="M905" s="5"/>
      <c r="N905" s="5"/>
      <c r="O905" s="5"/>
      <c r="P905" s="5"/>
      <c r="Q905" s="5"/>
    </row>
    <row r="906" spans="1:17" x14ac:dyDescent="0.2">
      <c r="A906" s="7" t="str">
        <f t="shared" si="5"/>
        <v/>
      </c>
      <c r="B906" s="12"/>
      <c r="C906" s="7"/>
      <c r="D906" s="5"/>
      <c r="E906" s="5"/>
      <c r="F906" s="10"/>
      <c r="G906" s="6"/>
      <c r="H906" s="5"/>
      <c r="I906" s="5"/>
      <c r="J906" s="5"/>
      <c r="K906" s="5"/>
      <c r="L906" s="5"/>
      <c r="M906" s="5"/>
      <c r="N906" s="5"/>
      <c r="O906" s="5"/>
      <c r="P906" s="5"/>
      <c r="Q906" s="5"/>
    </row>
    <row r="907" spans="1:17" x14ac:dyDescent="0.2">
      <c r="A907" s="7" t="str">
        <f t="shared" si="5"/>
        <v/>
      </c>
      <c r="B907" s="12"/>
      <c r="C907" s="7"/>
      <c r="D907" s="5"/>
      <c r="E907" s="5"/>
      <c r="F907" s="10"/>
      <c r="G907" s="6"/>
      <c r="H907" s="5"/>
      <c r="I907" s="5"/>
      <c r="J907" s="5"/>
      <c r="K907" s="5"/>
      <c r="L907" s="5"/>
      <c r="M907" s="5"/>
      <c r="N907" s="5"/>
      <c r="O907" s="5"/>
      <c r="P907" s="5"/>
      <c r="Q907" s="5"/>
    </row>
    <row r="908" spans="1:17" x14ac:dyDescent="0.2">
      <c r="A908" s="7" t="str">
        <f t="shared" si="5"/>
        <v/>
      </c>
      <c r="B908" s="12"/>
      <c r="C908" s="7"/>
      <c r="D908" s="5"/>
      <c r="E908" s="5"/>
      <c r="F908" s="10"/>
      <c r="G908" s="6"/>
      <c r="H908" s="5"/>
      <c r="I908" s="5"/>
      <c r="J908" s="5"/>
      <c r="K908" s="5"/>
      <c r="L908" s="5"/>
      <c r="M908" s="5"/>
      <c r="N908" s="5"/>
      <c r="O908" s="5"/>
      <c r="P908" s="5"/>
      <c r="Q908" s="5"/>
    </row>
    <row r="909" spans="1:17" x14ac:dyDescent="0.2">
      <c r="A909" s="7" t="str">
        <f t="shared" si="5"/>
        <v/>
      </c>
      <c r="B909" s="12"/>
      <c r="C909" s="7"/>
      <c r="D909" s="5"/>
      <c r="E909" s="5"/>
      <c r="F909" s="10"/>
      <c r="G909" s="6"/>
      <c r="H909" s="5"/>
      <c r="I909" s="5"/>
      <c r="J909" s="5"/>
      <c r="K909" s="5"/>
      <c r="L909" s="5"/>
      <c r="M909" s="5"/>
      <c r="N909" s="5"/>
      <c r="O909" s="5"/>
      <c r="P909" s="5"/>
      <c r="Q909" s="5"/>
    </row>
    <row r="910" spans="1:17" x14ac:dyDescent="0.2">
      <c r="A910" s="7" t="str">
        <f t="shared" si="5"/>
        <v/>
      </c>
      <c r="B910" s="12"/>
      <c r="C910" s="7"/>
      <c r="D910" s="5"/>
      <c r="E910" s="5"/>
      <c r="F910" s="10"/>
      <c r="G910" s="6"/>
      <c r="H910" s="5"/>
      <c r="I910" s="5"/>
      <c r="J910" s="5"/>
      <c r="K910" s="5"/>
      <c r="L910" s="5"/>
      <c r="M910" s="5"/>
      <c r="N910" s="5"/>
      <c r="O910" s="5"/>
      <c r="P910" s="5"/>
      <c r="Q910" s="5"/>
    </row>
    <row r="911" spans="1:17" x14ac:dyDescent="0.2">
      <c r="A911" s="7" t="str">
        <f t="shared" si="5"/>
        <v/>
      </c>
      <c r="B911" s="12"/>
      <c r="C911" s="7"/>
      <c r="D911" s="5"/>
      <c r="E911" s="5"/>
      <c r="F911" s="10"/>
      <c r="G911" s="6"/>
      <c r="H911" s="5"/>
      <c r="I911" s="5"/>
      <c r="J911" s="5"/>
      <c r="K911" s="5"/>
      <c r="L911" s="5"/>
      <c r="M911" s="5"/>
      <c r="N911" s="5"/>
      <c r="O911" s="5"/>
      <c r="P911" s="5"/>
      <c r="Q911" s="5"/>
    </row>
    <row r="912" spans="1:17" x14ac:dyDescent="0.2">
      <c r="A912" s="7" t="str">
        <f t="shared" si="5"/>
        <v/>
      </c>
      <c r="B912" s="12"/>
      <c r="C912" s="7"/>
      <c r="D912" s="5"/>
      <c r="E912" s="5"/>
      <c r="F912" s="10"/>
      <c r="G912" s="6"/>
      <c r="H912" s="5"/>
      <c r="I912" s="5"/>
      <c r="J912" s="5"/>
      <c r="K912" s="5"/>
      <c r="L912" s="5"/>
      <c r="M912" s="5"/>
      <c r="N912" s="5"/>
      <c r="O912" s="5"/>
      <c r="P912" s="5"/>
      <c r="Q912" s="5"/>
    </row>
    <row r="913" spans="1:17" x14ac:dyDescent="0.2">
      <c r="A913" s="7" t="str">
        <f t="shared" si="5"/>
        <v/>
      </c>
      <c r="B913" s="12"/>
      <c r="C913" s="7"/>
      <c r="D913" s="5"/>
      <c r="E913" s="5"/>
      <c r="F913" s="10"/>
      <c r="G913" s="6"/>
      <c r="H913" s="5"/>
      <c r="I913" s="5"/>
      <c r="J913" s="5"/>
      <c r="K913" s="5"/>
      <c r="L913" s="5"/>
      <c r="M913" s="5"/>
      <c r="N913" s="5"/>
      <c r="O913" s="5"/>
      <c r="P913" s="5"/>
      <c r="Q913" s="5"/>
    </row>
    <row r="914" spans="1:17" x14ac:dyDescent="0.2">
      <c r="A914" s="7" t="str">
        <f t="shared" si="5"/>
        <v/>
      </c>
      <c r="B914" s="12"/>
      <c r="C914" s="7"/>
      <c r="D914" s="5"/>
      <c r="E914" s="5"/>
      <c r="F914" s="10"/>
      <c r="G914" s="6"/>
      <c r="H914" s="5"/>
      <c r="I914" s="5"/>
      <c r="J914" s="5"/>
      <c r="K914" s="5"/>
      <c r="L914" s="5"/>
      <c r="M914" s="5"/>
      <c r="N914" s="5"/>
      <c r="O914" s="5"/>
      <c r="P914" s="5"/>
      <c r="Q914" s="5"/>
    </row>
    <row r="915" spans="1:17" x14ac:dyDescent="0.2">
      <c r="A915" s="7" t="str">
        <f t="shared" si="5"/>
        <v/>
      </c>
      <c r="B915" s="12"/>
      <c r="C915" s="7"/>
      <c r="D915" s="5"/>
      <c r="E915" s="5"/>
      <c r="F915" s="10"/>
      <c r="G915" s="6"/>
      <c r="H915" s="5"/>
      <c r="I915" s="5"/>
      <c r="J915" s="5"/>
      <c r="K915" s="5"/>
      <c r="L915" s="5"/>
      <c r="M915" s="5"/>
      <c r="N915" s="5"/>
      <c r="O915" s="5"/>
      <c r="P915" s="5"/>
      <c r="Q915" s="5"/>
    </row>
    <row r="916" spans="1:17" x14ac:dyDescent="0.2">
      <c r="A916" s="7" t="str">
        <f t="shared" si="5"/>
        <v/>
      </c>
      <c r="B916" s="12"/>
      <c r="C916" s="7"/>
      <c r="D916" s="5"/>
      <c r="E916" s="5"/>
      <c r="F916" s="10"/>
      <c r="G916" s="6"/>
      <c r="H916" s="5"/>
      <c r="I916" s="5"/>
      <c r="J916" s="5"/>
      <c r="K916" s="5"/>
      <c r="L916" s="5"/>
      <c r="M916" s="5"/>
      <c r="N916" s="5"/>
      <c r="O916" s="5"/>
      <c r="P916" s="5"/>
      <c r="Q916" s="5"/>
    </row>
    <row r="917" spans="1:17" x14ac:dyDescent="0.2">
      <c r="A917" s="7" t="str">
        <f t="shared" si="5"/>
        <v/>
      </c>
      <c r="B917" s="12"/>
      <c r="C917" s="7"/>
      <c r="D917" s="5"/>
      <c r="E917" s="5"/>
      <c r="F917" s="10"/>
      <c r="G917" s="6"/>
      <c r="H917" s="5"/>
      <c r="I917" s="5"/>
      <c r="J917" s="5"/>
      <c r="K917" s="5"/>
      <c r="L917" s="5"/>
      <c r="M917" s="5"/>
      <c r="N917" s="5"/>
      <c r="O917" s="5"/>
      <c r="P917" s="5"/>
      <c r="Q917" s="5"/>
    </row>
    <row r="918" spans="1:17" x14ac:dyDescent="0.2">
      <c r="A918" s="7" t="str">
        <f t="shared" si="5"/>
        <v/>
      </c>
      <c r="B918" s="12"/>
      <c r="C918" s="7"/>
      <c r="D918" s="5"/>
      <c r="E918" s="5"/>
      <c r="F918" s="10"/>
      <c r="G918" s="6"/>
      <c r="H918" s="5"/>
      <c r="I918" s="5"/>
      <c r="J918" s="5"/>
      <c r="K918" s="5"/>
      <c r="L918" s="5"/>
      <c r="M918" s="5"/>
      <c r="N918" s="5"/>
      <c r="O918" s="5"/>
      <c r="P918" s="5"/>
      <c r="Q918" s="5"/>
    </row>
    <row r="919" spans="1:17" x14ac:dyDescent="0.2">
      <c r="A919" s="7" t="str">
        <f t="shared" si="5"/>
        <v/>
      </c>
      <c r="B919" s="12"/>
      <c r="C919" s="7"/>
      <c r="D919" s="5"/>
      <c r="E919" s="5"/>
      <c r="F919" s="10"/>
      <c r="G919" s="6"/>
      <c r="H919" s="5"/>
      <c r="I919" s="5"/>
      <c r="J919" s="5"/>
      <c r="K919" s="5"/>
      <c r="L919" s="5"/>
      <c r="M919" s="5"/>
      <c r="N919" s="5"/>
      <c r="O919" s="5"/>
      <c r="P919" s="5"/>
      <c r="Q919" s="5"/>
    </row>
    <row r="920" spans="1:17" x14ac:dyDescent="0.2">
      <c r="A920" s="7" t="str">
        <f t="shared" si="5"/>
        <v/>
      </c>
      <c r="B920" s="12"/>
      <c r="C920" s="7"/>
      <c r="D920" s="5"/>
      <c r="E920" s="5"/>
      <c r="F920" s="10"/>
      <c r="G920" s="6"/>
      <c r="H920" s="5"/>
      <c r="I920" s="5"/>
      <c r="J920" s="5"/>
      <c r="K920" s="5"/>
      <c r="L920" s="5"/>
      <c r="M920" s="5"/>
      <c r="N920" s="5"/>
      <c r="O920" s="5"/>
      <c r="P920" s="5"/>
      <c r="Q920" s="5"/>
    </row>
    <row r="921" spans="1:17" x14ac:dyDescent="0.2">
      <c r="A921" s="7" t="str">
        <f t="shared" si="5"/>
        <v/>
      </c>
      <c r="B921" s="12"/>
      <c r="C921" s="7"/>
      <c r="D921" s="5"/>
      <c r="E921" s="5"/>
      <c r="F921" s="10"/>
      <c r="G921" s="6"/>
      <c r="H921" s="5"/>
      <c r="I921" s="5"/>
      <c r="J921" s="5"/>
      <c r="K921" s="5"/>
      <c r="L921" s="5"/>
      <c r="M921" s="5"/>
      <c r="N921" s="5"/>
      <c r="O921" s="5"/>
      <c r="P921" s="5"/>
      <c r="Q921" s="5"/>
    </row>
    <row r="922" spans="1:17" x14ac:dyDescent="0.2">
      <c r="A922" s="7" t="str">
        <f t="shared" si="5"/>
        <v/>
      </c>
      <c r="B922" s="12"/>
      <c r="C922" s="7"/>
      <c r="D922" s="5"/>
      <c r="E922" s="5"/>
      <c r="F922" s="10"/>
      <c r="G922" s="6"/>
      <c r="H922" s="5"/>
      <c r="I922" s="5"/>
      <c r="J922" s="5"/>
      <c r="K922" s="5"/>
      <c r="L922" s="5"/>
      <c r="M922" s="5"/>
      <c r="N922" s="5"/>
      <c r="O922" s="5"/>
      <c r="P922" s="5"/>
      <c r="Q922" s="5"/>
    </row>
    <row r="923" spans="1:17" x14ac:dyDescent="0.2">
      <c r="A923" s="7" t="str">
        <f t="shared" si="5"/>
        <v/>
      </c>
      <c r="B923" s="12"/>
      <c r="C923" s="7"/>
      <c r="D923" s="5"/>
      <c r="E923" s="5"/>
      <c r="F923" s="10"/>
      <c r="G923" s="6"/>
      <c r="H923" s="5"/>
      <c r="I923" s="5"/>
      <c r="J923" s="5"/>
      <c r="K923" s="5"/>
      <c r="L923" s="5"/>
      <c r="M923" s="5"/>
      <c r="N923" s="5"/>
      <c r="O923" s="5"/>
      <c r="P923" s="5"/>
      <c r="Q923" s="5"/>
    </row>
    <row r="924" spans="1:17" x14ac:dyDescent="0.2">
      <c r="A924" s="7" t="str">
        <f t="shared" si="5"/>
        <v/>
      </c>
      <c r="B924" s="12"/>
      <c r="C924" s="7"/>
      <c r="D924" s="5"/>
      <c r="E924" s="5"/>
      <c r="F924" s="10"/>
      <c r="G924" s="6"/>
      <c r="H924" s="5"/>
      <c r="I924" s="5"/>
      <c r="J924" s="5"/>
      <c r="K924" s="5"/>
      <c r="L924" s="5"/>
      <c r="M924" s="5"/>
      <c r="N924" s="5"/>
      <c r="O924" s="5"/>
      <c r="P924" s="5"/>
      <c r="Q924" s="5"/>
    </row>
    <row r="925" spans="1:17" x14ac:dyDescent="0.2">
      <c r="A925" s="7" t="str">
        <f t="shared" si="5"/>
        <v/>
      </c>
      <c r="B925" s="12"/>
      <c r="C925" s="7"/>
      <c r="D925" s="5"/>
      <c r="E925" s="5"/>
      <c r="F925" s="10"/>
      <c r="G925" s="6"/>
      <c r="H925" s="5"/>
      <c r="I925" s="5"/>
      <c r="J925" s="5"/>
      <c r="K925" s="5"/>
      <c r="L925" s="5"/>
      <c r="M925" s="5"/>
      <c r="N925" s="5"/>
      <c r="O925" s="5"/>
      <c r="P925" s="5"/>
      <c r="Q925" s="5"/>
    </row>
    <row r="926" spans="1:17" x14ac:dyDescent="0.2">
      <c r="A926" s="7" t="str">
        <f t="shared" si="5"/>
        <v/>
      </c>
      <c r="B926" s="12"/>
      <c r="C926" s="7"/>
      <c r="D926" s="5"/>
      <c r="E926" s="5"/>
      <c r="F926" s="10"/>
      <c r="G926" s="6"/>
      <c r="H926" s="5"/>
      <c r="I926" s="5"/>
      <c r="J926" s="5"/>
      <c r="K926" s="5"/>
      <c r="L926" s="5"/>
      <c r="M926" s="5"/>
      <c r="N926" s="5"/>
      <c r="O926" s="5"/>
      <c r="P926" s="5"/>
      <c r="Q926" s="5"/>
    </row>
    <row r="927" spans="1:17" x14ac:dyDescent="0.2">
      <c r="A927" s="7" t="str">
        <f t="shared" si="5"/>
        <v/>
      </c>
      <c r="B927" s="12"/>
      <c r="C927" s="7"/>
      <c r="D927" s="5"/>
      <c r="E927" s="5"/>
      <c r="F927" s="10"/>
      <c r="G927" s="6"/>
      <c r="H927" s="5"/>
      <c r="I927" s="5"/>
      <c r="J927" s="5"/>
      <c r="K927" s="5"/>
      <c r="L927" s="5"/>
      <c r="M927" s="5"/>
      <c r="N927" s="5"/>
      <c r="O927" s="5"/>
      <c r="P927" s="5"/>
      <c r="Q927" s="5"/>
    </row>
    <row r="928" spans="1:17" x14ac:dyDescent="0.2">
      <c r="A928" s="7" t="str">
        <f t="shared" si="5"/>
        <v/>
      </c>
      <c r="B928" s="12"/>
      <c r="C928" s="7"/>
      <c r="D928" s="5"/>
      <c r="E928" s="5"/>
      <c r="F928" s="10"/>
      <c r="G928" s="6"/>
      <c r="H928" s="5"/>
      <c r="I928" s="5"/>
      <c r="J928" s="5"/>
      <c r="K928" s="5"/>
      <c r="L928" s="5"/>
      <c r="M928" s="5"/>
      <c r="N928" s="5"/>
      <c r="O928" s="5"/>
      <c r="P928" s="5"/>
      <c r="Q928" s="5"/>
    </row>
    <row r="929" spans="1:17" x14ac:dyDescent="0.2">
      <c r="A929" s="7" t="str">
        <f t="shared" si="5"/>
        <v/>
      </c>
      <c r="B929" s="12"/>
      <c r="C929" s="7"/>
      <c r="D929" s="5"/>
      <c r="E929" s="5"/>
      <c r="F929" s="10"/>
      <c r="G929" s="6"/>
      <c r="H929" s="5"/>
      <c r="I929" s="5"/>
      <c r="J929" s="5"/>
      <c r="K929" s="5"/>
      <c r="L929" s="5"/>
      <c r="M929" s="5"/>
      <c r="N929" s="5"/>
      <c r="O929" s="5"/>
      <c r="P929" s="5"/>
      <c r="Q929" s="5"/>
    </row>
    <row r="930" spans="1:17" x14ac:dyDescent="0.2">
      <c r="A930" s="7" t="str">
        <f t="shared" si="5"/>
        <v/>
      </c>
      <c r="B930" s="12"/>
      <c r="C930" s="7"/>
      <c r="D930" s="5"/>
      <c r="E930" s="5"/>
      <c r="F930" s="10"/>
      <c r="G930" s="6"/>
      <c r="H930" s="5"/>
      <c r="I930" s="5"/>
      <c r="J930" s="5"/>
      <c r="K930" s="5"/>
      <c r="L930" s="5"/>
      <c r="M930" s="5"/>
      <c r="N930" s="5"/>
      <c r="O930" s="5"/>
      <c r="P930" s="5"/>
      <c r="Q930" s="5"/>
    </row>
    <row r="931" spans="1:17" x14ac:dyDescent="0.2">
      <c r="A931" s="7" t="str">
        <f t="shared" si="5"/>
        <v/>
      </c>
      <c r="B931" s="12"/>
      <c r="C931" s="7"/>
      <c r="D931" s="5"/>
      <c r="E931" s="5"/>
      <c r="F931" s="10"/>
      <c r="G931" s="6"/>
      <c r="H931" s="5"/>
      <c r="I931" s="5"/>
      <c r="J931" s="5"/>
      <c r="K931" s="5"/>
      <c r="L931" s="5"/>
      <c r="M931" s="5"/>
      <c r="N931" s="5"/>
      <c r="O931" s="5"/>
      <c r="P931" s="5"/>
      <c r="Q931" s="5"/>
    </row>
    <row r="932" spans="1:17" x14ac:dyDescent="0.2">
      <c r="A932" s="7" t="str">
        <f t="shared" ref="A932:A995" si="6">IF(LEN(B932)&gt;0,TEXT(ROW(B932)-3,"0000"),(IF(LEN(B933)&gt;0,"unesite ev. broj nabave i ostale podatke","")))</f>
        <v/>
      </c>
      <c r="B932" s="12"/>
      <c r="C932" s="7"/>
      <c r="D932" s="5"/>
      <c r="E932" s="5"/>
      <c r="F932" s="10"/>
      <c r="G932" s="6"/>
      <c r="H932" s="5"/>
      <c r="I932" s="5"/>
      <c r="J932" s="5"/>
      <c r="K932" s="5"/>
      <c r="L932" s="5"/>
      <c r="M932" s="5"/>
      <c r="N932" s="5"/>
      <c r="O932" s="5"/>
      <c r="P932" s="5"/>
      <c r="Q932" s="5"/>
    </row>
    <row r="933" spans="1:17" x14ac:dyDescent="0.2">
      <c r="A933" s="7" t="str">
        <f t="shared" si="6"/>
        <v/>
      </c>
      <c r="B933" s="12"/>
      <c r="C933" s="7"/>
      <c r="D933" s="5"/>
      <c r="E933" s="5"/>
      <c r="F933" s="10"/>
      <c r="G933" s="6"/>
      <c r="H933" s="5"/>
      <c r="I933" s="5"/>
      <c r="J933" s="5"/>
      <c r="K933" s="5"/>
      <c r="L933" s="5"/>
      <c r="M933" s="5"/>
      <c r="N933" s="5"/>
      <c r="O933" s="5"/>
      <c r="P933" s="5"/>
      <c r="Q933" s="5"/>
    </row>
    <row r="934" spans="1:17" x14ac:dyDescent="0.2">
      <c r="A934" s="7" t="str">
        <f t="shared" si="6"/>
        <v/>
      </c>
      <c r="B934" s="12"/>
      <c r="C934" s="7"/>
      <c r="D934" s="5"/>
      <c r="E934" s="5"/>
      <c r="F934" s="10"/>
      <c r="G934" s="6"/>
      <c r="H934" s="5"/>
      <c r="I934" s="5"/>
      <c r="J934" s="5"/>
      <c r="K934" s="5"/>
      <c r="L934" s="5"/>
      <c r="M934" s="5"/>
      <c r="N934" s="5"/>
      <c r="O934" s="5"/>
      <c r="P934" s="5"/>
      <c r="Q934" s="5"/>
    </row>
    <row r="935" spans="1:17" x14ac:dyDescent="0.2">
      <c r="A935" s="7" t="str">
        <f t="shared" si="6"/>
        <v/>
      </c>
      <c r="B935" s="12"/>
      <c r="C935" s="7"/>
      <c r="D935" s="5"/>
      <c r="E935" s="5"/>
      <c r="F935" s="10"/>
      <c r="G935" s="6"/>
      <c r="H935" s="5"/>
      <c r="I935" s="5"/>
      <c r="J935" s="5"/>
      <c r="K935" s="5"/>
      <c r="L935" s="5"/>
      <c r="M935" s="5"/>
      <c r="N935" s="5"/>
      <c r="O935" s="5"/>
      <c r="P935" s="5"/>
      <c r="Q935" s="5"/>
    </row>
    <row r="936" spans="1:17" x14ac:dyDescent="0.2">
      <c r="A936" s="7" t="str">
        <f t="shared" si="6"/>
        <v/>
      </c>
      <c r="B936" s="12"/>
      <c r="C936" s="7"/>
      <c r="D936" s="5"/>
      <c r="E936" s="5"/>
      <c r="F936" s="10"/>
      <c r="G936" s="6"/>
      <c r="H936" s="5"/>
      <c r="I936" s="5"/>
      <c r="J936" s="5"/>
      <c r="K936" s="5"/>
      <c r="L936" s="5"/>
      <c r="M936" s="5"/>
      <c r="N936" s="5"/>
      <c r="O936" s="5"/>
      <c r="P936" s="5"/>
      <c r="Q936" s="5"/>
    </row>
    <row r="937" spans="1:17" x14ac:dyDescent="0.2">
      <c r="A937" s="7" t="str">
        <f t="shared" si="6"/>
        <v/>
      </c>
      <c r="B937" s="12"/>
      <c r="C937" s="7"/>
      <c r="D937" s="5"/>
      <c r="E937" s="5"/>
      <c r="F937" s="10"/>
      <c r="G937" s="6"/>
      <c r="H937" s="5"/>
      <c r="I937" s="5"/>
      <c r="J937" s="5"/>
      <c r="K937" s="5"/>
      <c r="L937" s="5"/>
      <c r="M937" s="5"/>
      <c r="N937" s="5"/>
      <c r="O937" s="5"/>
      <c r="P937" s="5"/>
      <c r="Q937" s="5"/>
    </row>
    <row r="938" spans="1:17" x14ac:dyDescent="0.2">
      <c r="A938" s="7" t="str">
        <f t="shared" si="6"/>
        <v/>
      </c>
      <c r="B938" s="12"/>
      <c r="C938" s="7"/>
      <c r="D938" s="5"/>
      <c r="E938" s="5"/>
      <c r="F938" s="10"/>
      <c r="G938" s="6"/>
      <c r="H938" s="5"/>
      <c r="I938" s="5"/>
      <c r="J938" s="5"/>
      <c r="K938" s="5"/>
      <c r="L938" s="5"/>
      <c r="M938" s="5"/>
      <c r="N938" s="5"/>
      <c r="O938" s="5"/>
      <c r="P938" s="5"/>
      <c r="Q938" s="5"/>
    </row>
    <row r="939" spans="1:17" x14ac:dyDescent="0.2">
      <c r="A939" s="7" t="str">
        <f t="shared" si="6"/>
        <v/>
      </c>
      <c r="B939" s="12"/>
      <c r="C939" s="7"/>
      <c r="D939" s="5"/>
      <c r="E939" s="5"/>
      <c r="F939" s="10"/>
      <c r="G939" s="6"/>
      <c r="H939" s="5"/>
      <c r="I939" s="5"/>
      <c r="J939" s="5"/>
      <c r="K939" s="5"/>
      <c r="L939" s="5"/>
      <c r="M939" s="5"/>
      <c r="N939" s="5"/>
      <c r="O939" s="5"/>
      <c r="P939" s="5"/>
      <c r="Q939" s="5"/>
    </row>
    <row r="940" spans="1:17" x14ac:dyDescent="0.2">
      <c r="A940" s="7" t="str">
        <f t="shared" si="6"/>
        <v/>
      </c>
      <c r="B940" s="12"/>
      <c r="C940" s="7"/>
      <c r="D940" s="5"/>
      <c r="E940" s="5"/>
      <c r="F940" s="10"/>
      <c r="G940" s="6"/>
      <c r="H940" s="5"/>
      <c r="I940" s="5"/>
      <c r="J940" s="5"/>
      <c r="K940" s="5"/>
      <c r="L940" s="5"/>
      <c r="M940" s="5"/>
      <c r="N940" s="5"/>
      <c r="O940" s="5"/>
      <c r="P940" s="5"/>
      <c r="Q940" s="5"/>
    </row>
    <row r="941" spans="1:17" x14ac:dyDescent="0.2">
      <c r="A941" s="7" t="str">
        <f t="shared" si="6"/>
        <v/>
      </c>
      <c r="B941" s="12"/>
      <c r="C941" s="7"/>
      <c r="D941" s="5"/>
      <c r="E941" s="5"/>
      <c r="F941" s="10"/>
      <c r="G941" s="6"/>
      <c r="H941" s="5"/>
      <c r="I941" s="5"/>
      <c r="J941" s="5"/>
      <c r="K941" s="5"/>
      <c r="L941" s="5"/>
      <c r="M941" s="5"/>
      <c r="N941" s="5"/>
      <c r="O941" s="5"/>
      <c r="P941" s="5"/>
      <c r="Q941" s="5"/>
    </row>
    <row r="942" spans="1:17" x14ac:dyDescent="0.2">
      <c r="A942" s="7" t="str">
        <f t="shared" si="6"/>
        <v/>
      </c>
      <c r="B942" s="12"/>
      <c r="C942" s="7"/>
      <c r="D942" s="5"/>
      <c r="E942" s="5"/>
      <c r="F942" s="10"/>
      <c r="G942" s="6"/>
      <c r="H942" s="5"/>
      <c r="I942" s="5"/>
      <c r="J942" s="5"/>
      <c r="K942" s="5"/>
      <c r="L942" s="5"/>
      <c r="M942" s="5"/>
      <c r="N942" s="5"/>
      <c r="O942" s="5"/>
      <c r="P942" s="5"/>
      <c r="Q942" s="5"/>
    </row>
    <row r="943" spans="1:17" x14ac:dyDescent="0.2">
      <c r="A943" s="7" t="str">
        <f t="shared" si="6"/>
        <v/>
      </c>
      <c r="B943" s="12"/>
      <c r="C943" s="7"/>
      <c r="D943" s="5"/>
      <c r="E943" s="5"/>
      <c r="F943" s="10"/>
      <c r="G943" s="6"/>
      <c r="H943" s="5"/>
      <c r="I943" s="5"/>
      <c r="J943" s="5"/>
      <c r="K943" s="5"/>
      <c r="L943" s="5"/>
      <c r="M943" s="5"/>
      <c r="N943" s="5"/>
      <c r="O943" s="5"/>
      <c r="P943" s="5"/>
      <c r="Q943" s="5"/>
    </row>
    <row r="944" spans="1:17" x14ac:dyDescent="0.2">
      <c r="A944" s="7" t="str">
        <f t="shared" si="6"/>
        <v/>
      </c>
      <c r="B944" s="12"/>
      <c r="C944" s="7"/>
      <c r="D944" s="5"/>
      <c r="E944" s="5"/>
      <c r="F944" s="10"/>
      <c r="G944" s="6"/>
      <c r="H944" s="5"/>
      <c r="I944" s="5"/>
      <c r="J944" s="5"/>
      <c r="K944" s="5"/>
      <c r="L944" s="5"/>
      <c r="M944" s="5"/>
      <c r="N944" s="5"/>
      <c r="O944" s="5"/>
      <c r="P944" s="5"/>
      <c r="Q944" s="5"/>
    </row>
    <row r="945" spans="1:17" x14ac:dyDescent="0.2">
      <c r="A945" s="7" t="str">
        <f t="shared" si="6"/>
        <v/>
      </c>
      <c r="B945" s="12"/>
      <c r="C945" s="7"/>
      <c r="D945" s="5"/>
      <c r="E945" s="5"/>
      <c r="F945" s="10"/>
      <c r="G945" s="6"/>
      <c r="H945" s="5"/>
      <c r="I945" s="5"/>
      <c r="J945" s="5"/>
      <c r="K945" s="5"/>
      <c r="L945" s="5"/>
      <c r="M945" s="5"/>
      <c r="N945" s="5"/>
      <c r="O945" s="5"/>
      <c r="P945" s="5"/>
      <c r="Q945" s="5"/>
    </row>
    <row r="946" spans="1:17" x14ac:dyDescent="0.2">
      <c r="A946" s="7" t="str">
        <f t="shared" si="6"/>
        <v/>
      </c>
      <c r="B946" s="12"/>
      <c r="C946" s="7"/>
      <c r="D946" s="5"/>
      <c r="E946" s="5"/>
      <c r="F946" s="10"/>
      <c r="G946" s="6"/>
      <c r="H946" s="5"/>
      <c r="I946" s="5"/>
      <c r="J946" s="5"/>
      <c r="K946" s="5"/>
      <c r="L946" s="5"/>
      <c r="M946" s="5"/>
      <c r="N946" s="5"/>
      <c r="O946" s="5"/>
      <c r="P946" s="5"/>
      <c r="Q946" s="5"/>
    </row>
    <row r="947" spans="1:17" x14ac:dyDescent="0.2">
      <c r="A947" s="7" t="str">
        <f t="shared" si="6"/>
        <v/>
      </c>
      <c r="B947" s="12"/>
      <c r="C947" s="7"/>
      <c r="D947" s="5"/>
      <c r="E947" s="5"/>
      <c r="F947" s="10"/>
      <c r="G947" s="6"/>
      <c r="H947" s="5"/>
      <c r="I947" s="5"/>
      <c r="J947" s="5"/>
      <c r="K947" s="5"/>
      <c r="L947" s="5"/>
      <c r="M947" s="5"/>
      <c r="N947" s="5"/>
      <c r="O947" s="5"/>
      <c r="P947" s="5"/>
      <c r="Q947" s="5"/>
    </row>
    <row r="948" spans="1:17" x14ac:dyDescent="0.2">
      <c r="A948" s="7" t="str">
        <f t="shared" si="6"/>
        <v/>
      </c>
      <c r="B948" s="12"/>
      <c r="C948" s="7"/>
      <c r="D948" s="5"/>
      <c r="E948" s="5"/>
      <c r="F948" s="10"/>
      <c r="G948" s="6"/>
      <c r="H948" s="5"/>
      <c r="I948" s="5"/>
      <c r="J948" s="5"/>
      <c r="K948" s="5"/>
      <c r="L948" s="5"/>
      <c r="M948" s="5"/>
      <c r="N948" s="5"/>
      <c r="O948" s="5"/>
      <c r="P948" s="5"/>
      <c r="Q948" s="5"/>
    </row>
    <row r="949" spans="1:17" x14ac:dyDescent="0.2">
      <c r="A949" s="7" t="str">
        <f t="shared" si="6"/>
        <v/>
      </c>
      <c r="B949" s="12"/>
      <c r="C949" s="7"/>
      <c r="D949" s="5"/>
      <c r="E949" s="5"/>
      <c r="F949" s="10"/>
      <c r="G949" s="6"/>
      <c r="H949" s="5"/>
      <c r="I949" s="5"/>
      <c r="J949" s="5"/>
      <c r="K949" s="5"/>
      <c r="L949" s="5"/>
      <c r="M949" s="5"/>
      <c r="N949" s="5"/>
      <c r="O949" s="5"/>
      <c r="P949" s="5"/>
      <c r="Q949" s="5"/>
    </row>
    <row r="950" spans="1:17" x14ac:dyDescent="0.2">
      <c r="A950" s="7" t="str">
        <f t="shared" si="6"/>
        <v/>
      </c>
      <c r="B950" s="12"/>
      <c r="C950" s="7"/>
      <c r="D950" s="5"/>
      <c r="E950" s="5"/>
      <c r="F950" s="10"/>
      <c r="G950" s="6"/>
      <c r="H950" s="5"/>
      <c r="I950" s="5"/>
      <c r="J950" s="5"/>
      <c r="K950" s="5"/>
      <c r="L950" s="5"/>
      <c r="M950" s="5"/>
      <c r="N950" s="5"/>
      <c r="O950" s="5"/>
      <c r="P950" s="5"/>
      <c r="Q950" s="5"/>
    </row>
    <row r="951" spans="1:17" x14ac:dyDescent="0.2">
      <c r="A951" s="7" t="str">
        <f t="shared" si="6"/>
        <v/>
      </c>
      <c r="B951" s="12"/>
      <c r="C951" s="7"/>
      <c r="D951" s="5"/>
      <c r="E951" s="5"/>
      <c r="F951" s="10"/>
      <c r="G951" s="6"/>
      <c r="H951" s="5"/>
      <c r="I951" s="5"/>
      <c r="J951" s="5"/>
      <c r="K951" s="5"/>
      <c r="L951" s="5"/>
      <c r="M951" s="5"/>
      <c r="N951" s="5"/>
      <c r="O951" s="5"/>
      <c r="P951" s="5"/>
      <c r="Q951" s="5"/>
    </row>
    <row r="952" spans="1:17" x14ac:dyDescent="0.2">
      <c r="A952" s="7" t="str">
        <f t="shared" si="6"/>
        <v/>
      </c>
      <c r="B952" s="12"/>
      <c r="C952" s="7"/>
      <c r="D952" s="5"/>
      <c r="E952" s="5"/>
      <c r="F952" s="10"/>
      <c r="G952" s="6"/>
      <c r="H952" s="5"/>
      <c r="I952" s="5"/>
      <c r="J952" s="5"/>
      <c r="K952" s="5"/>
      <c r="L952" s="5"/>
      <c r="M952" s="5"/>
      <c r="N952" s="5"/>
      <c r="O952" s="5"/>
      <c r="P952" s="5"/>
      <c r="Q952" s="5"/>
    </row>
    <row r="953" spans="1:17" x14ac:dyDescent="0.2">
      <c r="A953" s="7" t="str">
        <f t="shared" si="6"/>
        <v/>
      </c>
      <c r="B953" s="12"/>
      <c r="C953" s="7"/>
      <c r="D953" s="5"/>
      <c r="E953" s="5"/>
      <c r="F953" s="10"/>
      <c r="G953" s="6"/>
      <c r="H953" s="5"/>
      <c r="I953" s="5"/>
      <c r="J953" s="5"/>
      <c r="K953" s="5"/>
      <c r="L953" s="5"/>
      <c r="M953" s="5"/>
      <c r="N953" s="5"/>
      <c r="O953" s="5"/>
      <c r="P953" s="5"/>
      <c r="Q953" s="5"/>
    </row>
    <row r="954" spans="1:17" x14ac:dyDescent="0.2">
      <c r="A954" s="7" t="str">
        <f t="shared" si="6"/>
        <v/>
      </c>
      <c r="B954" s="12"/>
      <c r="C954" s="7"/>
      <c r="D954" s="5"/>
      <c r="E954" s="5"/>
      <c r="F954" s="10"/>
      <c r="G954" s="6"/>
      <c r="H954" s="5"/>
      <c r="I954" s="5"/>
      <c r="J954" s="5"/>
      <c r="K954" s="5"/>
      <c r="L954" s="5"/>
      <c r="M954" s="5"/>
      <c r="N954" s="5"/>
      <c r="O954" s="5"/>
      <c r="P954" s="5"/>
      <c r="Q954" s="5"/>
    </row>
    <row r="955" spans="1:17" x14ac:dyDescent="0.2">
      <c r="A955" s="7" t="str">
        <f t="shared" si="6"/>
        <v/>
      </c>
      <c r="B955" s="12"/>
      <c r="C955" s="7"/>
      <c r="D955" s="5"/>
      <c r="E955" s="5"/>
      <c r="F955" s="10"/>
      <c r="G955" s="6"/>
      <c r="H955" s="5"/>
      <c r="I955" s="5"/>
      <c r="J955" s="5"/>
      <c r="K955" s="5"/>
      <c r="L955" s="5"/>
      <c r="M955" s="5"/>
      <c r="N955" s="5"/>
      <c r="O955" s="5"/>
      <c r="P955" s="5"/>
      <c r="Q955" s="5"/>
    </row>
    <row r="956" spans="1:17" x14ac:dyDescent="0.2">
      <c r="A956" s="7" t="str">
        <f t="shared" si="6"/>
        <v/>
      </c>
      <c r="B956" s="12"/>
      <c r="C956" s="7"/>
      <c r="D956" s="5"/>
      <c r="E956" s="5"/>
      <c r="F956" s="10"/>
      <c r="G956" s="6"/>
      <c r="H956" s="5"/>
      <c r="I956" s="5"/>
      <c r="J956" s="5"/>
      <c r="K956" s="5"/>
      <c r="L956" s="5"/>
      <c r="M956" s="5"/>
      <c r="N956" s="5"/>
      <c r="O956" s="5"/>
      <c r="P956" s="5"/>
      <c r="Q956" s="5"/>
    </row>
    <row r="957" spans="1:17" x14ac:dyDescent="0.2">
      <c r="A957" s="7" t="str">
        <f t="shared" si="6"/>
        <v/>
      </c>
      <c r="B957" s="12"/>
      <c r="C957" s="7"/>
      <c r="D957" s="5"/>
      <c r="E957" s="5"/>
      <c r="F957" s="10"/>
      <c r="G957" s="6"/>
      <c r="H957" s="5"/>
      <c r="I957" s="5"/>
      <c r="J957" s="5"/>
      <c r="K957" s="5"/>
      <c r="L957" s="5"/>
      <c r="M957" s="5"/>
      <c r="N957" s="5"/>
      <c r="O957" s="5"/>
      <c r="P957" s="5"/>
      <c r="Q957" s="5"/>
    </row>
    <row r="958" spans="1:17" x14ac:dyDescent="0.2">
      <c r="A958" s="7" t="str">
        <f t="shared" si="6"/>
        <v/>
      </c>
      <c r="B958" s="12"/>
      <c r="C958" s="7"/>
      <c r="D958" s="5"/>
      <c r="E958" s="5"/>
      <c r="F958" s="10"/>
      <c r="G958" s="6"/>
      <c r="H958" s="5"/>
      <c r="I958" s="5"/>
      <c r="J958" s="5"/>
      <c r="K958" s="5"/>
      <c r="L958" s="5"/>
      <c r="M958" s="5"/>
      <c r="N958" s="5"/>
      <c r="O958" s="5"/>
      <c r="P958" s="5"/>
      <c r="Q958" s="5"/>
    </row>
    <row r="959" spans="1:17" x14ac:dyDescent="0.2">
      <c r="A959" s="7" t="str">
        <f t="shared" si="6"/>
        <v/>
      </c>
      <c r="B959" s="12"/>
      <c r="C959" s="7"/>
      <c r="D959" s="5"/>
      <c r="E959" s="5"/>
      <c r="F959" s="10"/>
      <c r="G959" s="6"/>
      <c r="H959" s="5"/>
      <c r="I959" s="5"/>
      <c r="J959" s="5"/>
      <c r="K959" s="5"/>
      <c r="L959" s="5"/>
      <c r="M959" s="5"/>
      <c r="N959" s="5"/>
      <c r="O959" s="5"/>
      <c r="P959" s="5"/>
      <c r="Q959" s="5"/>
    </row>
    <row r="960" spans="1:17" x14ac:dyDescent="0.2">
      <c r="A960" s="7" t="str">
        <f t="shared" si="6"/>
        <v/>
      </c>
      <c r="B960" s="12"/>
      <c r="C960" s="7"/>
      <c r="D960" s="5"/>
      <c r="E960" s="5"/>
      <c r="F960" s="10"/>
      <c r="G960" s="6"/>
      <c r="H960" s="5"/>
      <c r="I960" s="5"/>
      <c r="J960" s="5"/>
      <c r="K960" s="5"/>
      <c r="L960" s="5"/>
      <c r="M960" s="5"/>
      <c r="N960" s="5"/>
      <c r="O960" s="5"/>
      <c r="P960" s="5"/>
      <c r="Q960" s="5"/>
    </row>
    <row r="961" spans="1:17" x14ac:dyDescent="0.2">
      <c r="A961" s="7" t="str">
        <f t="shared" si="6"/>
        <v/>
      </c>
      <c r="B961" s="12"/>
      <c r="C961" s="7"/>
      <c r="D961" s="5"/>
      <c r="E961" s="5"/>
      <c r="F961" s="10"/>
      <c r="G961" s="6"/>
      <c r="H961" s="5"/>
      <c r="I961" s="5"/>
      <c r="J961" s="5"/>
      <c r="K961" s="5"/>
      <c r="L961" s="5"/>
      <c r="M961" s="5"/>
      <c r="N961" s="5"/>
      <c r="O961" s="5"/>
      <c r="P961" s="5"/>
      <c r="Q961" s="5"/>
    </row>
    <row r="962" spans="1:17" x14ac:dyDescent="0.2">
      <c r="A962" s="7" t="str">
        <f t="shared" si="6"/>
        <v/>
      </c>
      <c r="B962" s="12"/>
      <c r="C962" s="7"/>
      <c r="D962" s="5"/>
      <c r="E962" s="5"/>
      <c r="F962" s="10"/>
      <c r="G962" s="6"/>
      <c r="H962" s="5"/>
      <c r="I962" s="5"/>
      <c r="J962" s="5"/>
      <c r="K962" s="5"/>
      <c r="L962" s="5"/>
      <c r="M962" s="5"/>
      <c r="N962" s="5"/>
      <c r="O962" s="5"/>
      <c r="P962" s="5"/>
      <c r="Q962" s="5"/>
    </row>
    <row r="963" spans="1:17" x14ac:dyDescent="0.2">
      <c r="A963" s="7" t="str">
        <f t="shared" si="6"/>
        <v/>
      </c>
      <c r="B963" s="12"/>
      <c r="C963" s="7"/>
      <c r="D963" s="5"/>
      <c r="E963" s="5"/>
      <c r="F963" s="10"/>
      <c r="G963" s="6"/>
      <c r="H963" s="5"/>
      <c r="I963" s="5"/>
      <c r="J963" s="5"/>
      <c r="K963" s="5"/>
      <c r="L963" s="5"/>
      <c r="M963" s="5"/>
      <c r="N963" s="5"/>
      <c r="O963" s="5"/>
      <c r="P963" s="5"/>
      <c r="Q963" s="5"/>
    </row>
    <row r="964" spans="1:17" x14ac:dyDescent="0.2">
      <c r="A964" s="7" t="str">
        <f t="shared" si="6"/>
        <v/>
      </c>
      <c r="B964" s="12"/>
      <c r="C964" s="7"/>
      <c r="D964" s="5"/>
      <c r="E964" s="5"/>
      <c r="F964" s="10"/>
      <c r="G964" s="6"/>
      <c r="H964" s="5"/>
      <c r="I964" s="5"/>
      <c r="J964" s="5"/>
      <c r="K964" s="5"/>
      <c r="L964" s="5"/>
      <c r="M964" s="5"/>
      <c r="N964" s="5"/>
      <c r="O964" s="5"/>
      <c r="P964" s="5"/>
      <c r="Q964" s="5"/>
    </row>
    <row r="965" spans="1:17" x14ac:dyDescent="0.2">
      <c r="A965" s="7" t="str">
        <f t="shared" si="6"/>
        <v/>
      </c>
      <c r="B965" s="12"/>
      <c r="C965" s="7"/>
      <c r="D965" s="5"/>
      <c r="E965" s="5"/>
      <c r="F965" s="10"/>
      <c r="G965" s="6"/>
      <c r="H965" s="5"/>
      <c r="I965" s="5"/>
      <c r="J965" s="5"/>
      <c r="K965" s="5"/>
      <c r="L965" s="5"/>
      <c r="M965" s="5"/>
      <c r="N965" s="5"/>
      <c r="O965" s="5"/>
      <c r="P965" s="5"/>
      <c r="Q965" s="5"/>
    </row>
    <row r="966" spans="1:17" x14ac:dyDescent="0.2">
      <c r="A966" s="7" t="str">
        <f t="shared" si="6"/>
        <v/>
      </c>
      <c r="B966" s="12"/>
      <c r="C966" s="7"/>
      <c r="D966" s="5"/>
      <c r="E966" s="5"/>
      <c r="F966" s="10"/>
      <c r="G966" s="6"/>
      <c r="H966" s="5"/>
      <c r="I966" s="5"/>
      <c r="J966" s="5"/>
      <c r="K966" s="5"/>
      <c r="L966" s="5"/>
      <c r="M966" s="5"/>
      <c r="N966" s="5"/>
      <c r="O966" s="5"/>
      <c r="P966" s="5"/>
      <c r="Q966" s="5"/>
    </row>
    <row r="967" spans="1:17" x14ac:dyDescent="0.2">
      <c r="A967" s="7" t="str">
        <f t="shared" si="6"/>
        <v/>
      </c>
      <c r="B967" s="12"/>
      <c r="C967" s="7"/>
      <c r="D967" s="5"/>
      <c r="E967" s="5"/>
      <c r="F967" s="10"/>
      <c r="G967" s="6"/>
      <c r="H967" s="5"/>
      <c r="I967" s="5"/>
      <c r="J967" s="5"/>
      <c r="K967" s="5"/>
      <c r="L967" s="5"/>
      <c r="M967" s="5"/>
      <c r="N967" s="5"/>
      <c r="O967" s="5"/>
      <c r="P967" s="5"/>
      <c r="Q967" s="5"/>
    </row>
    <row r="968" spans="1:17" x14ac:dyDescent="0.2">
      <c r="A968" s="7" t="str">
        <f t="shared" si="6"/>
        <v/>
      </c>
      <c r="B968" s="12"/>
      <c r="C968" s="7"/>
      <c r="D968" s="5"/>
      <c r="E968" s="5"/>
      <c r="F968" s="10"/>
      <c r="G968" s="6"/>
      <c r="H968" s="5"/>
      <c r="I968" s="5"/>
      <c r="J968" s="5"/>
      <c r="K968" s="5"/>
      <c r="L968" s="5"/>
      <c r="M968" s="5"/>
      <c r="N968" s="5"/>
      <c r="O968" s="5"/>
      <c r="P968" s="5"/>
      <c r="Q968" s="5"/>
    </row>
    <row r="969" spans="1:17" x14ac:dyDescent="0.2">
      <c r="A969" s="7" t="str">
        <f t="shared" si="6"/>
        <v/>
      </c>
      <c r="B969" s="12"/>
      <c r="C969" s="7"/>
      <c r="D969" s="5"/>
      <c r="E969" s="5"/>
      <c r="F969" s="10"/>
      <c r="G969" s="6"/>
      <c r="H969" s="5"/>
      <c r="I969" s="5"/>
      <c r="J969" s="5"/>
      <c r="K969" s="5"/>
      <c r="L969" s="5"/>
      <c r="M969" s="5"/>
      <c r="N969" s="5"/>
      <c r="O969" s="5"/>
      <c r="P969" s="5"/>
      <c r="Q969" s="5"/>
    </row>
    <row r="970" spans="1:17" x14ac:dyDescent="0.2">
      <c r="A970" s="7" t="str">
        <f t="shared" si="6"/>
        <v/>
      </c>
      <c r="B970" s="12"/>
      <c r="C970" s="7"/>
      <c r="D970" s="5"/>
      <c r="E970" s="5"/>
      <c r="F970" s="10"/>
      <c r="G970" s="6"/>
      <c r="H970" s="5"/>
      <c r="I970" s="5"/>
      <c r="J970" s="5"/>
      <c r="K970" s="5"/>
      <c r="L970" s="5"/>
      <c r="M970" s="5"/>
      <c r="N970" s="5"/>
      <c r="O970" s="5"/>
      <c r="P970" s="5"/>
      <c r="Q970" s="5"/>
    </row>
    <row r="971" spans="1:17" x14ac:dyDescent="0.2">
      <c r="A971" s="7" t="str">
        <f t="shared" si="6"/>
        <v/>
      </c>
      <c r="B971" s="12"/>
      <c r="C971" s="7"/>
      <c r="D971" s="5"/>
      <c r="E971" s="5"/>
      <c r="F971" s="10"/>
      <c r="G971" s="6"/>
      <c r="H971" s="5"/>
      <c r="I971" s="5"/>
      <c r="J971" s="5"/>
      <c r="K971" s="5"/>
      <c r="L971" s="5"/>
      <c r="M971" s="5"/>
      <c r="N971" s="5"/>
      <c r="O971" s="5"/>
      <c r="P971" s="5"/>
      <c r="Q971" s="5"/>
    </row>
    <row r="972" spans="1:17" x14ac:dyDescent="0.2">
      <c r="A972" s="7" t="str">
        <f t="shared" si="6"/>
        <v/>
      </c>
      <c r="B972" s="12"/>
      <c r="C972" s="7"/>
      <c r="D972" s="5"/>
      <c r="E972" s="5"/>
      <c r="F972" s="10"/>
      <c r="G972" s="6"/>
      <c r="H972" s="5"/>
      <c r="I972" s="5"/>
      <c r="J972" s="5"/>
      <c r="K972" s="5"/>
      <c r="L972" s="5"/>
      <c r="M972" s="5"/>
      <c r="N972" s="5"/>
      <c r="O972" s="5"/>
      <c r="P972" s="5"/>
      <c r="Q972" s="5"/>
    </row>
    <row r="973" spans="1:17" x14ac:dyDescent="0.2">
      <c r="A973" s="7" t="str">
        <f t="shared" si="6"/>
        <v/>
      </c>
      <c r="B973" s="12"/>
      <c r="C973" s="7"/>
      <c r="D973" s="5"/>
      <c r="E973" s="5"/>
      <c r="F973" s="10"/>
      <c r="G973" s="6"/>
      <c r="H973" s="5"/>
      <c r="I973" s="5"/>
      <c r="J973" s="5"/>
      <c r="K973" s="5"/>
      <c r="L973" s="5"/>
      <c r="M973" s="5"/>
      <c r="N973" s="5"/>
      <c r="O973" s="5"/>
      <c r="P973" s="5"/>
      <c r="Q973" s="5"/>
    </row>
    <row r="974" spans="1:17" x14ac:dyDescent="0.2">
      <c r="A974" s="7" t="str">
        <f t="shared" si="6"/>
        <v/>
      </c>
      <c r="B974" s="12"/>
      <c r="C974" s="7"/>
      <c r="D974" s="5"/>
      <c r="E974" s="5"/>
      <c r="F974" s="10"/>
      <c r="G974" s="6"/>
      <c r="H974" s="5"/>
      <c r="I974" s="5"/>
      <c r="J974" s="5"/>
      <c r="K974" s="5"/>
      <c r="L974" s="5"/>
      <c r="M974" s="5"/>
      <c r="N974" s="5"/>
      <c r="O974" s="5"/>
      <c r="P974" s="5"/>
      <c r="Q974" s="5"/>
    </row>
    <row r="975" spans="1:17" x14ac:dyDescent="0.2">
      <c r="A975" s="7" t="str">
        <f t="shared" si="6"/>
        <v/>
      </c>
      <c r="B975" s="12"/>
      <c r="C975" s="7"/>
      <c r="D975" s="5"/>
      <c r="E975" s="5"/>
      <c r="F975" s="10"/>
      <c r="G975" s="6"/>
      <c r="H975" s="5"/>
      <c r="I975" s="5"/>
      <c r="J975" s="5"/>
      <c r="K975" s="5"/>
      <c r="L975" s="5"/>
      <c r="M975" s="5"/>
      <c r="N975" s="5"/>
      <c r="O975" s="5"/>
      <c r="P975" s="5"/>
      <c r="Q975" s="5"/>
    </row>
    <row r="976" spans="1:17" x14ac:dyDescent="0.2">
      <c r="A976" s="7" t="str">
        <f t="shared" si="6"/>
        <v/>
      </c>
      <c r="B976" s="12"/>
      <c r="C976" s="7"/>
      <c r="D976" s="5"/>
      <c r="E976" s="5"/>
      <c r="F976" s="10"/>
      <c r="G976" s="6"/>
      <c r="H976" s="5"/>
      <c r="I976" s="5"/>
      <c r="J976" s="5"/>
      <c r="K976" s="5"/>
      <c r="L976" s="5"/>
      <c r="M976" s="5"/>
      <c r="N976" s="5"/>
      <c r="O976" s="5"/>
      <c r="P976" s="5"/>
      <c r="Q976" s="5"/>
    </row>
    <row r="977" spans="1:17" x14ac:dyDescent="0.2">
      <c r="A977" s="7" t="str">
        <f t="shared" si="6"/>
        <v/>
      </c>
      <c r="B977" s="12"/>
      <c r="C977" s="7"/>
      <c r="D977" s="5"/>
      <c r="E977" s="5"/>
      <c r="F977" s="10"/>
      <c r="G977" s="6"/>
      <c r="H977" s="5"/>
      <c r="I977" s="5"/>
      <c r="J977" s="5"/>
      <c r="K977" s="5"/>
      <c r="L977" s="5"/>
      <c r="M977" s="5"/>
      <c r="N977" s="5"/>
      <c r="O977" s="5"/>
      <c r="P977" s="5"/>
      <c r="Q977" s="5"/>
    </row>
    <row r="978" spans="1:17" x14ac:dyDescent="0.2">
      <c r="A978" s="7" t="str">
        <f t="shared" si="6"/>
        <v/>
      </c>
      <c r="B978" s="12"/>
      <c r="C978" s="7"/>
      <c r="D978" s="5"/>
      <c r="E978" s="5"/>
      <c r="F978" s="10"/>
      <c r="G978" s="6"/>
      <c r="H978" s="5"/>
      <c r="I978" s="5"/>
      <c r="J978" s="5"/>
      <c r="K978" s="5"/>
      <c r="L978" s="5"/>
      <c r="M978" s="5"/>
      <c r="N978" s="5"/>
      <c r="O978" s="5"/>
      <c r="P978" s="5"/>
      <c r="Q978" s="5"/>
    </row>
    <row r="979" spans="1:17" x14ac:dyDescent="0.2">
      <c r="A979" s="7" t="str">
        <f t="shared" si="6"/>
        <v/>
      </c>
      <c r="B979" s="12"/>
      <c r="C979" s="7"/>
      <c r="D979" s="5"/>
      <c r="E979" s="5"/>
      <c r="F979" s="10"/>
      <c r="G979" s="6"/>
      <c r="H979" s="5"/>
      <c r="I979" s="5"/>
      <c r="J979" s="5"/>
      <c r="K979" s="5"/>
      <c r="L979" s="5"/>
      <c r="M979" s="5"/>
      <c r="N979" s="5"/>
      <c r="O979" s="5"/>
      <c r="P979" s="5"/>
      <c r="Q979" s="5"/>
    </row>
    <row r="980" spans="1:17" x14ac:dyDescent="0.2">
      <c r="A980" s="7" t="str">
        <f t="shared" si="6"/>
        <v/>
      </c>
      <c r="B980" s="12"/>
      <c r="C980" s="7"/>
      <c r="D980" s="5"/>
      <c r="E980" s="5"/>
      <c r="F980" s="10"/>
      <c r="G980" s="6"/>
      <c r="H980" s="5"/>
      <c r="I980" s="5"/>
      <c r="J980" s="5"/>
      <c r="K980" s="5"/>
      <c r="L980" s="5"/>
      <c r="M980" s="5"/>
      <c r="N980" s="5"/>
      <c r="O980" s="5"/>
      <c r="P980" s="5"/>
      <c r="Q980" s="5"/>
    </row>
    <row r="981" spans="1:17" x14ac:dyDescent="0.2">
      <c r="A981" s="7" t="str">
        <f t="shared" si="6"/>
        <v/>
      </c>
      <c r="B981" s="12"/>
      <c r="C981" s="7"/>
      <c r="D981" s="5"/>
      <c r="E981" s="5"/>
      <c r="F981" s="10"/>
      <c r="G981" s="6"/>
      <c r="H981" s="5"/>
      <c r="I981" s="5"/>
      <c r="J981" s="5"/>
      <c r="K981" s="5"/>
      <c r="L981" s="5"/>
      <c r="M981" s="5"/>
      <c r="N981" s="5"/>
      <c r="O981" s="5"/>
      <c r="P981" s="5"/>
      <c r="Q981" s="5"/>
    </row>
    <row r="982" spans="1:17" x14ac:dyDescent="0.2">
      <c r="A982" s="7" t="str">
        <f t="shared" si="6"/>
        <v/>
      </c>
      <c r="B982" s="12"/>
      <c r="C982" s="7"/>
      <c r="D982" s="5"/>
      <c r="E982" s="5"/>
      <c r="F982" s="10"/>
      <c r="G982" s="6"/>
      <c r="H982" s="5"/>
      <c r="I982" s="5"/>
      <c r="J982" s="5"/>
      <c r="K982" s="5"/>
      <c r="L982" s="5"/>
      <c r="M982" s="5"/>
      <c r="N982" s="5"/>
      <c r="O982" s="5"/>
      <c r="P982" s="5"/>
      <c r="Q982" s="5"/>
    </row>
    <row r="983" spans="1:17" x14ac:dyDescent="0.2">
      <c r="A983" s="7" t="str">
        <f t="shared" si="6"/>
        <v/>
      </c>
      <c r="B983" s="12"/>
      <c r="C983" s="7"/>
      <c r="D983" s="5"/>
      <c r="E983" s="5"/>
      <c r="F983" s="10"/>
      <c r="G983" s="6"/>
      <c r="H983" s="5"/>
      <c r="I983" s="5"/>
      <c r="J983" s="5"/>
      <c r="K983" s="5"/>
      <c r="L983" s="5"/>
      <c r="M983" s="5"/>
      <c r="N983" s="5"/>
      <c r="O983" s="5"/>
      <c r="P983" s="5"/>
      <c r="Q983" s="5"/>
    </row>
    <row r="984" spans="1:17" x14ac:dyDescent="0.2">
      <c r="A984" s="7" t="str">
        <f t="shared" si="6"/>
        <v/>
      </c>
      <c r="B984" s="12"/>
      <c r="C984" s="7"/>
      <c r="D984" s="5"/>
      <c r="E984" s="5"/>
      <c r="F984" s="10"/>
      <c r="G984" s="6"/>
      <c r="H984" s="5"/>
      <c r="I984" s="5"/>
      <c r="J984" s="5"/>
      <c r="K984" s="5"/>
      <c r="L984" s="5"/>
      <c r="M984" s="5"/>
      <c r="N984" s="5"/>
      <c r="O984" s="5"/>
      <c r="P984" s="5"/>
      <c r="Q984" s="5"/>
    </row>
    <row r="985" spans="1:17" x14ac:dyDescent="0.2">
      <c r="A985" s="7" t="str">
        <f t="shared" si="6"/>
        <v/>
      </c>
      <c r="B985" s="12"/>
      <c r="C985" s="7"/>
      <c r="D985" s="5"/>
      <c r="E985" s="5"/>
      <c r="F985" s="10"/>
      <c r="G985" s="6"/>
      <c r="H985" s="5"/>
      <c r="I985" s="5"/>
      <c r="J985" s="5"/>
      <c r="K985" s="5"/>
      <c r="L985" s="5"/>
      <c r="M985" s="5"/>
      <c r="N985" s="5"/>
      <c r="O985" s="5"/>
      <c r="P985" s="5"/>
      <c r="Q985" s="5"/>
    </row>
    <row r="986" spans="1:17" x14ac:dyDescent="0.2">
      <c r="A986" s="7" t="str">
        <f t="shared" si="6"/>
        <v/>
      </c>
      <c r="B986" s="12"/>
      <c r="C986" s="7"/>
      <c r="D986" s="5"/>
      <c r="E986" s="5"/>
      <c r="F986" s="10"/>
      <c r="G986" s="6"/>
      <c r="H986" s="5"/>
      <c r="I986" s="5"/>
      <c r="J986" s="5"/>
      <c r="K986" s="5"/>
      <c r="L986" s="5"/>
      <c r="M986" s="5"/>
      <c r="N986" s="5"/>
      <c r="O986" s="5"/>
      <c r="P986" s="5"/>
      <c r="Q986" s="5"/>
    </row>
    <row r="987" spans="1:17" x14ac:dyDescent="0.2">
      <c r="A987" s="7" t="str">
        <f t="shared" si="6"/>
        <v/>
      </c>
      <c r="B987" s="12"/>
      <c r="C987" s="7"/>
      <c r="D987" s="5"/>
      <c r="E987" s="5"/>
      <c r="F987" s="10"/>
      <c r="G987" s="6"/>
      <c r="H987" s="5"/>
      <c r="I987" s="5"/>
      <c r="J987" s="5"/>
      <c r="K987" s="5"/>
      <c r="L987" s="5"/>
      <c r="M987" s="5"/>
      <c r="N987" s="5"/>
      <c r="O987" s="5"/>
      <c r="P987" s="5"/>
      <c r="Q987" s="5"/>
    </row>
    <row r="988" spans="1:17" x14ac:dyDescent="0.2">
      <c r="A988" s="7" t="str">
        <f t="shared" si="6"/>
        <v/>
      </c>
      <c r="B988" s="12"/>
      <c r="C988" s="7"/>
      <c r="D988" s="5"/>
      <c r="E988" s="5"/>
      <c r="F988" s="10"/>
      <c r="G988" s="6"/>
      <c r="H988" s="5"/>
      <c r="I988" s="5"/>
      <c r="J988" s="5"/>
      <c r="K988" s="5"/>
      <c r="L988" s="5"/>
      <c r="M988" s="5"/>
      <c r="N988" s="5"/>
      <c r="O988" s="5"/>
      <c r="P988" s="5"/>
      <c r="Q988" s="5"/>
    </row>
    <row r="989" spans="1:17" x14ac:dyDescent="0.2">
      <c r="A989" s="7" t="str">
        <f t="shared" si="6"/>
        <v/>
      </c>
      <c r="B989" s="12"/>
      <c r="C989" s="7"/>
      <c r="D989" s="5"/>
      <c r="E989" s="5"/>
      <c r="F989" s="10"/>
      <c r="G989" s="6"/>
      <c r="H989" s="5"/>
      <c r="I989" s="5"/>
      <c r="J989" s="5"/>
      <c r="K989" s="5"/>
      <c r="L989" s="5"/>
      <c r="M989" s="5"/>
      <c r="N989" s="5"/>
      <c r="O989" s="5"/>
      <c r="P989" s="5"/>
      <c r="Q989" s="5"/>
    </row>
    <row r="990" spans="1:17" x14ac:dyDescent="0.2">
      <c r="A990" s="7" t="str">
        <f t="shared" si="6"/>
        <v/>
      </c>
      <c r="B990" s="12"/>
      <c r="C990" s="7"/>
      <c r="D990" s="5"/>
      <c r="E990" s="5"/>
      <c r="F990" s="10"/>
      <c r="G990" s="6"/>
      <c r="H990" s="5"/>
      <c r="I990" s="5"/>
      <c r="J990" s="5"/>
      <c r="K990" s="5"/>
      <c r="L990" s="5"/>
      <c r="M990" s="5"/>
      <c r="N990" s="5"/>
      <c r="O990" s="5"/>
      <c r="P990" s="5"/>
      <c r="Q990" s="5"/>
    </row>
    <row r="991" spans="1:17" x14ac:dyDescent="0.2">
      <c r="A991" s="7" t="str">
        <f t="shared" si="6"/>
        <v/>
      </c>
      <c r="B991" s="12"/>
      <c r="C991" s="7"/>
      <c r="D991" s="5"/>
      <c r="E991" s="5"/>
      <c r="F991" s="10"/>
      <c r="G991" s="6"/>
      <c r="H991" s="5"/>
      <c r="I991" s="5"/>
      <c r="J991" s="5"/>
      <c r="K991" s="5"/>
      <c r="L991" s="5"/>
      <c r="M991" s="5"/>
      <c r="N991" s="5"/>
      <c r="O991" s="5"/>
      <c r="P991" s="5"/>
      <c r="Q991" s="5"/>
    </row>
    <row r="992" spans="1:17" x14ac:dyDescent="0.2">
      <c r="A992" s="7" t="str">
        <f t="shared" si="6"/>
        <v/>
      </c>
      <c r="B992" s="12"/>
      <c r="C992" s="7"/>
      <c r="D992" s="5"/>
      <c r="E992" s="5"/>
      <c r="F992" s="10"/>
      <c r="G992" s="6"/>
      <c r="H992" s="5"/>
      <c r="I992" s="5"/>
      <c r="J992" s="5"/>
      <c r="K992" s="5"/>
      <c r="L992" s="5"/>
      <c r="M992" s="5"/>
      <c r="N992" s="5"/>
      <c r="O992" s="5"/>
      <c r="P992" s="5"/>
      <c r="Q992" s="5"/>
    </row>
    <row r="993" spans="1:17" x14ac:dyDescent="0.2">
      <c r="A993" s="7" t="str">
        <f t="shared" si="6"/>
        <v/>
      </c>
      <c r="B993" s="12"/>
      <c r="C993" s="7"/>
      <c r="D993" s="5"/>
      <c r="E993" s="5"/>
      <c r="F993" s="10"/>
      <c r="G993" s="6"/>
      <c r="H993" s="5"/>
      <c r="I993" s="5"/>
      <c r="J993" s="5"/>
      <c r="K993" s="5"/>
      <c r="L993" s="5"/>
      <c r="M993" s="5"/>
      <c r="N993" s="5"/>
      <c r="O993" s="5"/>
      <c r="P993" s="5"/>
      <c r="Q993" s="5"/>
    </row>
    <row r="994" spans="1:17" x14ac:dyDescent="0.2">
      <c r="A994" s="7" t="str">
        <f t="shared" si="6"/>
        <v/>
      </c>
      <c r="B994" s="12"/>
      <c r="C994" s="7"/>
      <c r="D994" s="5"/>
      <c r="E994" s="5"/>
      <c r="F994" s="10"/>
      <c r="G994" s="6"/>
      <c r="H994" s="5"/>
      <c r="I994" s="5"/>
      <c r="J994" s="5"/>
      <c r="K994" s="5"/>
      <c r="L994" s="5"/>
      <c r="M994" s="5"/>
      <c r="N994" s="5"/>
      <c r="O994" s="5"/>
      <c r="P994" s="5"/>
      <c r="Q994" s="5"/>
    </row>
    <row r="995" spans="1:17" x14ac:dyDescent="0.2">
      <c r="A995" s="7" t="str">
        <f t="shared" si="6"/>
        <v/>
      </c>
      <c r="B995" s="12"/>
      <c r="C995" s="7"/>
      <c r="D995" s="5"/>
      <c r="E995" s="5"/>
      <c r="F995" s="10"/>
      <c r="G995" s="6"/>
      <c r="H995" s="5"/>
      <c r="I995" s="5"/>
      <c r="J995" s="5"/>
      <c r="K995" s="5"/>
      <c r="L995" s="5"/>
      <c r="M995" s="5"/>
      <c r="N995" s="5"/>
      <c r="O995" s="5"/>
      <c r="P995" s="5"/>
      <c r="Q995" s="5"/>
    </row>
    <row r="996" spans="1:17" x14ac:dyDescent="0.2">
      <c r="A996" s="7" t="str">
        <f t="shared" ref="A996:A1059" si="7">IF(LEN(B996)&gt;0,TEXT(ROW(B996)-3,"0000"),(IF(LEN(B997)&gt;0,"unesite ev. broj nabave i ostale podatke","")))</f>
        <v/>
      </c>
      <c r="B996" s="12"/>
      <c r="C996" s="7"/>
      <c r="D996" s="5"/>
      <c r="E996" s="5"/>
      <c r="F996" s="10"/>
      <c r="G996" s="6"/>
      <c r="H996" s="5"/>
      <c r="I996" s="5"/>
      <c r="J996" s="5"/>
      <c r="K996" s="5"/>
      <c r="L996" s="5"/>
      <c r="M996" s="5"/>
      <c r="N996" s="5"/>
      <c r="O996" s="5"/>
      <c r="P996" s="5"/>
      <c r="Q996" s="5"/>
    </row>
    <row r="997" spans="1:17" x14ac:dyDescent="0.2">
      <c r="A997" s="7" t="str">
        <f t="shared" si="7"/>
        <v/>
      </c>
      <c r="B997" s="12"/>
      <c r="C997" s="7"/>
      <c r="D997" s="5"/>
      <c r="E997" s="5"/>
      <c r="F997" s="10"/>
      <c r="G997" s="6"/>
      <c r="H997" s="5"/>
      <c r="I997" s="5"/>
      <c r="J997" s="5"/>
      <c r="K997" s="5"/>
      <c r="L997" s="5"/>
      <c r="M997" s="5"/>
      <c r="N997" s="5"/>
      <c r="O997" s="5"/>
      <c r="P997" s="5"/>
      <c r="Q997" s="5"/>
    </row>
    <row r="998" spans="1:17" x14ac:dyDescent="0.2">
      <c r="A998" s="7" t="str">
        <f t="shared" si="7"/>
        <v/>
      </c>
      <c r="B998" s="12"/>
      <c r="C998" s="7"/>
      <c r="D998" s="5"/>
      <c r="E998" s="5"/>
      <c r="F998" s="10"/>
      <c r="G998" s="6"/>
      <c r="H998" s="5"/>
      <c r="I998" s="5"/>
      <c r="J998" s="5"/>
      <c r="K998" s="5"/>
      <c r="L998" s="5"/>
      <c r="M998" s="5"/>
      <c r="N998" s="5"/>
      <c r="O998" s="5"/>
      <c r="P998" s="5"/>
      <c r="Q998" s="5"/>
    </row>
    <row r="999" spans="1:17" x14ac:dyDescent="0.2">
      <c r="A999" s="7" t="str">
        <f t="shared" si="7"/>
        <v/>
      </c>
      <c r="B999" s="12"/>
      <c r="C999" s="7"/>
      <c r="D999" s="5"/>
      <c r="E999" s="5"/>
      <c r="F999" s="10"/>
      <c r="G999" s="6"/>
      <c r="H999" s="5"/>
      <c r="I999" s="5"/>
      <c r="J999" s="5"/>
      <c r="K999" s="5"/>
      <c r="L999" s="5"/>
      <c r="M999" s="5"/>
      <c r="N999" s="5"/>
      <c r="O999" s="5"/>
      <c r="P999" s="5"/>
      <c r="Q999" s="5"/>
    </row>
    <row r="1000" spans="1:17" x14ac:dyDescent="0.2">
      <c r="A1000" s="7" t="str">
        <f t="shared" si="7"/>
        <v/>
      </c>
      <c r="B1000" s="12"/>
      <c r="C1000" s="7"/>
      <c r="D1000" s="5"/>
      <c r="E1000" s="5"/>
      <c r="F1000" s="10"/>
      <c r="G1000" s="6"/>
      <c r="H1000" s="5"/>
      <c r="I1000" s="5"/>
      <c r="J1000" s="5"/>
      <c r="K1000" s="5"/>
      <c r="L1000" s="5"/>
      <c r="M1000" s="5"/>
      <c r="N1000" s="5"/>
      <c r="O1000" s="5"/>
      <c r="P1000" s="5"/>
      <c r="Q1000" s="5"/>
    </row>
    <row r="1001" spans="1:17" x14ac:dyDescent="0.2">
      <c r="A1001" s="7" t="str">
        <f t="shared" si="7"/>
        <v/>
      </c>
      <c r="B1001" s="12"/>
      <c r="C1001" s="7"/>
      <c r="D1001" s="5"/>
      <c r="E1001" s="5"/>
      <c r="F1001" s="10"/>
      <c r="G1001" s="6"/>
      <c r="H1001" s="5"/>
      <c r="I1001" s="5"/>
      <c r="J1001" s="5"/>
      <c r="K1001" s="5"/>
      <c r="L1001" s="5"/>
      <c r="M1001" s="5"/>
      <c r="N1001" s="5"/>
      <c r="O1001" s="5"/>
      <c r="P1001" s="5"/>
      <c r="Q1001" s="5"/>
    </row>
    <row r="1002" spans="1:17" x14ac:dyDescent="0.2">
      <c r="A1002" s="7" t="str">
        <f t="shared" si="7"/>
        <v/>
      </c>
      <c r="B1002" s="12"/>
      <c r="C1002" s="7"/>
      <c r="D1002" s="5"/>
      <c r="E1002" s="5"/>
      <c r="F1002" s="10"/>
      <c r="G1002" s="6"/>
      <c r="H1002" s="5"/>
      <c r="I1002" s="5"/>
      <c r="J1002" s="5"/>
      <c r="K1002" s="5"/>
      <c r="L1002" s="5"/>
      <c r="M1002" s="5"/>
      <c r="N1002" s="5"/>
      <c r="O1002" s="5"/>
      <c r="P1002" s="5"/>
      <c r="Q1002" s="5"/>
    </row>
    <row r="1003" spans="1:17" x14ac:dyDescent="0.2">
      <c r="A1003" s="7" t="str">
        <f t="shared" si="7"/>
        <v/>
      </c>
      <c r="B1003" s="12"/>
      <c r="C1003" s="7"/>
      <c r="D1003" s="5"/>
      <c r="E1003" s="5"/>
      <c r="F1003" s="10"/>
      <c r="G1003" s="6"/>
      <c r="H1003" s="5"/>
      <c r="I1003" s="5"/>
      <c r="J1003" s="5"/>
      <c r="K1003" s="5"/>
      <c r="L1003" s="5"/>
      <c r="M1003" s="5"/>
      <c r="N1003" s="5"/>
      <c r="O1003" s="5"/>
      <c r="P1003" s="5"/>
      <c r="Q1003" s="5"/>
    </row>
    <row r="1004" spans="1:17" x14ac:dyDescent="0.2">
      <c r="A1004" s="7" t="str">
        <f t="shared" si="7"/>
        <v/>
      </c>
      <c r="B1004" s="12"/>
      <c r="C1004" s="7"/>
      <c r="D1004" s="5"/>
      <c r="E1004" s="5"/>
      <c r="F1004" s="10"/>
      <c r="G1004" s="6"/>
      <c r="H1004" s="5"/>
      <c r="I1004" s="5"/>
      <c r="J1004" s="5"/>
      <c r="K1004" s="5"/>
      <c r="L1004" s="5"/>
      <c r="M1004" s="5"/>
      <c r="N1004" s="5"/>
      <c r="O1004" s="5"/>
      <c r="P1004" s="5"/>
      <c r="Q1004" s="5"/>
    </row>
    <row r="1005" spans="1:17" x14ac:dyDescent="0.2">
      <c r="A1005" s="7" t="str">
        <f t="shared" si="7"/>
        <v/>
      </c>
      <c r="B1005" s="12"/>
      <c r="C1005" s="7"/>
      <c r="D1005" s="5"/>
      <c r="E1005" s="5"/>
      <c r="F1005" s="10"/>
      <c r="G1005" s="6"/>
      <c r="H1005" s="5"/>
      <c r="I1005" s="5"/>
      <c r="J1005" s="5"/>
      <c r="K1005" s="5"/>
      <c r="L1005" s="5"/>
      <c r="M1005" s="5"/>
      <c r="N1005" s="5"/>
      <c r="O1005" s="5"/>
      <c r="P1005" s="5"/>
      <c r="Q1005" s="5"/>
    </row>
    <row r="1006" spans="1:17" x14ac:dyDescent="0.2">
      <c r="A1006" s="7" t="str">
        <f t="shared" si="7"/>
        <v/>
      </c>
      <c r="B1006" s="12"/>
      <c r="C1006" s="7"/>
      <c r="D1006" s="5"/>
      <c r="E1006" s="5"/>
      <c r="F1006" s="10"/>
      <c r="G1006" s="6"/>
      <c r="H1006" s="5"/>
      <c r="I1006" s="5"/>
      <c r="J1006" s="5"/>
      <c r="K1006" s="5"/>
      <c r="L1006" s="5"/>
      <c r="M1006" s="5"/>
      <c r="N1006" s="5"/>
      <c r="O1006" s="5"/>
      <c r="P1006" s="5"/>
      <c r="Q1006" s="5"/>
    </row>
    <row r="1007" spans="1:17" x14ac:dyDescent="0.2">
      <c r="A1007" s="7" t="str">
        <f t="shared" si="7"/>
        <v/>
      </c>
      <c r="B1007" s="12"/>
      <c r="C1007" s="7"/>
      <c r="D1007" s="5"/>
      <c r="E1007" s="5"/>
      <c r="F1007" s="10"/>
      <c r="G1007" s="6"/>
      <c r="H1007" s="5"/>
      <c r="I1007" s="5"/>
      <c r="J1007" s="5"/>
      <c r="K1007" s="5"/>
      <c r="L1007" s="5"/>
      <c r="M1007" s="5"/>
      <c r="N1007" s="5"/>
      <c r="O1007" s="5"/>
      <c r="P1007" s="5"/>
      <c r="Q1007" s="5"/>
    </row>
    <row r="1008" spans="1:17" x14ac:dyDescent="0.2">
      <c r="A1008" s="7" t="str">
        <f t="shared" si="7"/>
        <v/>
      </c>
      <c r="B1008" s="12"/>
      <c r="C1008" s="7"/>
      <c r="D1008" s="5"/>
      <c r="E1008" s="5"/>
      <c r="F1008" s="10"/>
      <c r="G1008" s="6"/>
      <c r="H1008" s="5"/>
      <c r="I1008" s="5"/>
      <c r="J1008" s="5"/>
      <c r="K1008" s="5"/>
      <c r="L1008" s="5"/>
      <c r="M1008" s="5"/>
      <c r="N1008" s="5"/>
      <c r="O1008" s="5"/>
      <c r="P1008" s="5"/>
      <c r="Q1008" s="5"/>
    </row>
    <row r="1009" spans="1:17" x14ac:dyDescent="0.2">
      <c r="A1009" s="7" t="str">
        <f t="shared" si="7"/>
        <v/>
      </c>
      <c r="B1009" s="12"/>
      <c r="C1009" s="7"/>
      <c r="D1009" s="5"/>
      <c r="E1009" s="5"/>
      <c r="F1009" s="10"/>
      <c r="G1009" s="6"/>
      <c r="H1009" s="5"/>
      <c r="I1009" s="5"/>
      <c r="J1009" s="5"/>
      <c r="K1009" s="5"/>
      <c r="L1009" s="5"/>
      <c r="M1009" s="5"/>
      <c r="N1009" s="5"/>
      <c r="O1009" s="5"/>
      <c r="P1009" s="5"/>
      <c r="Q1009" s="5"/>
    </row>
    <row r="1010" spans="1:17" x14ac:dyDescent="0.2">
      <c r="A1010" s="7" t="str">
        <f t="shared" si="7"/>
        <v/>
      </c>
      <c r="B1010" s="12"/>
      <c r="C1010" s="7"/>
      <c r="D1010" s="5"/>
      <c r="E1010" s="5"/>
      <c r="F1010" s="10"/>
      <c r="G1010" s="6"/>
      <c r="H1010" s="5"/>
      <c r="I1010" s="5"/>
      <c r="J1010" s="5"/>
      <c r="K1010" s="5"/>
      <c r="L1010" s="5"/>
      <c r="M1010" s="5"/>
      <c r="N1010" s="5"/>
      <c r="O1010" s="5"/>
      <c r="P1010" s="5"/>
      <c r="Q1010" s="5"/>
    </row>
    <row r="1011" spans="1:17" x14ac:dyDescent="0.2">
      <c r="A1011" s="7" t="str">
        <f t="shared" si="7"/>
        <v/>
      </c>
      <c r="B1011" s="12"/>
      <c r="C1011" s="7"/>
      <c r="D1011" s="5"/>
      <c r="E1011" s="5"/>
      <c r="F1011" s="10"/>
      <c r="G1011" s="6"/>
      <c r="H1011" s="5"/>
      <c r="I1011" s="5"/>
      <c r="J1011" s="5"/>
      <c r="K1011" s="5"/>
      <c r="L1011" s="5"/>
      <c r="M1011" s="5"/>
      <c r="N1011" s="5"/>
      <c r="O1011" s="5"/>
      <c r="P1011" s="5"/>
      <c r="Q1011" s="5"/>
    </row>
    <row r="1012" spans="1:17" x14ac:dyDescent="0.2">
      <c r="A1012" s="7" t="str">
        <f t="shared" si="7"/>
        <v/>
      </c>
      <c r="B1012" s="12"/>
      <c r="C1012" s="7"/>
      <c r="D1012" s="5"/>
      <c r="E1012" s="5"/>
      <c r="F1012" s="10"/>
      <c r="G1012" s="6"/>
      <c r="H1012" s="5"/>
      <c r="I1012" s="5"/>
      <c r="J1012" s="5"/>
      <c r="K1012" s="5"/>
      <c r="L1012" s="5"/>
      <c r="M1012" s="5"/>
      <c r="N1012" s="5"/>
      <c r="O1012" s="5"/>
      <c r="P1012" s="5"/>
      <c r="Q1012" s="5"/>
    </row>
    <row r="1013" spans="1:17" x14ac:dyDescent="0.2">
      <c r="A1013" s="7" t="str">
        <f t="shared" si="7"/>
        <v/>
      </c>
      <c r="B1013" s="12"/>
      <c r="C1013" s="7"/>
      <c r="D1013" s="5"/>
      <c r="E1013" s="5"/>
      <c r="F1013" s="10"/>
      <c r="G1013" s="6"/>
      <c r="H1013" s="5"/>
      <c r="I1013" s="5"/>
      <c r="J1013" s="5"/>
      <c r="K1013" s="5"/>
      <c r="L1013" s="5"/>
      <c r="M1013" s="5"/>
      <c r="N1013" s="5"/>
      <c r="O1013" s="5"/>
      <c r="P1013" s="5"/>
      <c r="Q1013" s="5"/>
    </row>
    <row r="1014" spans="1:17" x14ac:dyDescent="0.2">
      <c r="A1014" s="7" t="str">
        <f t="shared" si="7"/>
        <v/>
      </c>
      <c r="B1014" s="12"/>
      <c r="C1014" s="7"/>
      <c r="D1014" s="5"/>
      <c r="E1014" s="5"/>
      <c r="F1014" s="10"/>
      <c r="G1014" s="6"/>
      <c r="H1014" s="5"/>
      <c r="I1014" s="5"/>
      <c r="J1014" s="5"/>
      <c r="K1014" s="5"/>
      <c r="L1014" s="5"/>
      <c r="M1014" s="5"/>
      <c r="N1014" s="5"/>
      <c r="O1014" s="5"/>
      <c r="P1014" s="5"/>
      <c r="Q1014" s="5"/>
    </row>
    <row r="1015" spans="1:17" x14ac:dyDescent="0.2">
      <c r="A1015" s="7" t="str">
        <f t="shared" si="7"/>
        <v/>
      </c>
      <c r="B1015" s="12"/>
      <c r="C1015" s="7"/>
      <c r="D1015" s="5"/>
      <c r="E1015" s="5"/>
      <c r="F1015" s="10"/>
      <c r="G1015" s="6"/>
      <c r="H1015" s="5"/>
      <c r="I1015" s="5"/>
      <c r="J1015" s="5"/>
      <c r="K1015" s="5"/>
      <c r="L1015" s="5"/>
      <c r="M1015" s="5"/>
      <c r="N1015" s="5"/>
      <c r="O1015" s="5"/>
      <c r="P1015" s="5"/>
      <c r="Q1015" s="5"/>
    </row>
    <row r="1016" spans="1:17" x14ac:dyDescent="0.2">
      <c r="A1016" s="7" t="str">
        <f t="shared" si="7"/>
        <v/>
      </c>
      <c r="B1016" s="12"/>
      <c r="C1016" s="7"/>
      <c r="D1016" s="5"/>
      <c r="E1016" s="5"/>
      <c r="F1016" s="10"/>
      <c r="G1016" s="6"/>
      <c r="H1016" s="5"/>
      <c r="I1016" s="5"/>
      <c r="J1016" s="5"/>
      <c r="K1016" s="5"/>
      <c r="L1016" s="5"/>
      <c r="M1016" s="5"/>
      <c r="N1016" s="5"/>
      <c r="O1016" s="5"/>
      <c r="P1016" s="5"/>
      <c r="Q1016" s="5"/>
    </row>
    <row r="1017" spans="1:17" x14ac:dyDescent="0.2">
      <c r="A1017" s="7" t="str">
        <f t="shared" si="7"/>
        <v/>
      </c>
      <c r="B1017" s="12"/>
      <c r="C1017" s="7"/>
      <c r="D1017" s="5"/>
      <c r="E1017" s="5"/>
      <c r="F1017" s="10"/>
      <c r="G1017" s="6"/>
      <c r="H1017" s="5"/>
      <c r="I1017" s="5"/>
      <c r="J1017" s="5"/>
      <c r="K1017" s="5"/>
      <c r="L1017" s="5"/>
      <c r="M1017" s="5"/>
      <c r="N1017" s="5"/>
      <c r="O1017" s="5"/>
      <c r="P1017" s="5"/>
      <c r="Q1017" s="5"/>
    </row>
    <row r="1018" spans="1:17" x14ac:dyDescent="0.2">
      <c r="A1018" s="7" t="str">
        <f t="shared" si="7"/>
        <v/>
      </c>
      <c r="B1018" s="12"/>
      <c r="C1018" s="7"/>
      <c r="D1018" s="5"/>
      <c r="E1018" s="5"/>
      <c r="F1018" s="10"/>
      <c r="G1018" s="6"/>
      <c r="H1018" s="5"/>
      <c r="I1018" s="5"/>
      <c r="J1018" s="5"/>
      <c r="K1018" s="5"/>
      <c r="L1018" s="5"/>
      <c r="M1018" s="5"/>
      <c r="N1018" s="5"/>
      <c r="O1018" s="5"/>
      <c r="P1018" s="5"/>
      <c r="Q1018" s="5"/>
    </row>
    <row r="1019" spans="1:17" x14ac:dyDescent="0.2">
      <c r="A1019" s="7" t="str">
        <f t="shared" si="7"/>
        <v/>
      </c>
      <c r="B1019" s="12"/>
      <c r="C1019" s="7"/>
      <c r="D1019" s="5"/>
      <c r="E1019" s="5"/>
      <c r="F1019" s="10"/>
      <c r="G1019" s="6"/>
      <c r="H1019" s="5"/>
      <c r="I1019" s="5"/>
      <c r="J1019" s="5"/>
      <c r="K1019" s="5"/>
      <c r="L1019" s="5"/>
      <c r="M1019" s="5"/>
      <c r="N1019" s="5"/>
      <c r="O1019" s="5"/>
      <c r="P1019" s="5"/>
      <c r="Q1019" s="5"/>
    </row>
    <row r="1020" spans="1:17" x14ac:dyDescent="0.2">
      <c r="A1020" s="7" t="str">
        <f t="shared" si="7"/>
        <v/>
      </c>
      <c r="B1020" s="12"/>
      <c r="C1020" s="7"/>
      <c r="D1020" s="5"/>
      <c r="E1020" s="5"/>
      <c r="F1020" s="10"/>
      <c r="G1020" s="6"/>
      <c r="H1020" s="5"/>
      <c r="I1020" s="5"/>
      <c r="J1020" s="5"/>
      <c r="K1020" s="5"/>
      <c r="L1020" s="5"/>
      <c r="M1020" s="5"/>
      <c r="N1020" s="5"/>
      <c r="O1020" s="5"/>
      <c r="P1020" s="5"/>
      <c r="Q1020" s="5"/>
    </row>
    <row r="1021" spans="1:17" x14ac:dyDescent="0.2">
      <c r="A1021" s="7" t="str">
        <f t="shared" si="7"/>
        <v/>
      </c>
      <c r="B1021" s="12"/>
      <c r="C1021" s="7"/>
      <c r="D1021" s="5"/>
      <c r="E1021" s="5"/>
      <c r="F1021" s="10"/>
      <c r="G1021" s="6"/>
      <c r="H1021" s="5"/>
      <c r="I1021" s="5"/>
      <c r="J1021" s="5"/>
      <c r="K1021" s="5"/>
      <c r="L1021" s="5"/>
      <c r="M1021" s="5"/>
      <c r="N1021" s="5"/>
      <c r="O1021" s="5"/>
      <c r="P1021" s="5"/>
      <c r="Q1021" s="5"/>
    </row>
    <row r="1022" spans="1:17" x14ac:dyDescent="0.2">
      <c r="A1022" s="7" t="str">
        <f t="shared" si="7"/>
        <v/>
      </c>
      <c r="B1022" s="12"/>
      <c r="C1022" s="7"/>
      <c r="D1022" s="5"/>
      <c r="E1022" s="5"/>
      <c r="F1022" s="10"/>
      <c r="G1022" s="6"/>
      <c r="H1022" s="5"/>
      <c r="I1022" s="5"/>
      <c r="J1022" s="5"/>
      <c r="K1022" s="5"/>
      <c r="L1022" s="5"/>
      <c r="M1022" s="5"/>
      <c r="N1022" s="5"/>
      <c r="O1022" s="5"/>
      <c r="P1022" s="5"/>
      <c r="Q1022" s="5"/>
    </row>
    <row r="1023" spans="1:17" x14ac:dyDescent="0.2">
      <c r="A1023" s="7" t="str">
        <f t="shared" si="7"/>
        <v/>
      </c>
      <c r="B1023" s="12"/>
      <c r="C1023" s="7"/>
      <c r="D1023" s="5"/>
      <c r="E1023" s="5"/>
      <c r="F1023" s="10"/>
      <c r="G1023" s="6"/>
      <c r="H1023" s="5"/>
      <c r="I1023" s="5"/>
      <c r="J1023" s="5"/>
      <c r="K1023" s="5"/>
      <c r="L1023" s="5"/>
      <c r="M1023" s="5"/>
      <c r="N1023" s="5"/>
      <c r="O1023" s="5"/>
      <c r="P1023" s="5"/>
      <c r="Q1023" s="5"/>
    </row>
    <row r="1024" spans="1:17" x14ac:dyDescent="0.2">
      <c r="A1024" s="7" t="str">
        <f t="shared" si="7"/>
        <v/>
      </c>
      <c r="B1024" s="12"/>
      <c r="C1024" s="7"/>
      <c r="D1024" s="5"/>
      <c r="E1024" s="5"/>
      <c r="F1024" s="10"/>
      <c r="G1024" s="6"/>
      <c r="H1024" s="5"/>
      <c r="I1024" s="5"/>
      <c r="J1024" s="5"/>
      <c r="K1024" s="5"/>
      <c r="L1024" s="5"/>
      <c r="M1024" s="5"/>
      <c r="N1024" s="5"/>
      <c r="O1024" s="5"/>
      <c r="P1024" s="5"/>
      <c r="Q1024" s="5"/>
    </row>
    <row r="1025" spans="1:17" x14ac:dyDescent="0.2">
      <c r="A1025" s="7" t="str">
        <f t="shared" si="7"/>
        <v/>
      </c>
      <c r="B1025" s="12"/>
      <c r="C1025" s="7"/>
      <c r="D1025" s="5"/>
      <c r="E1025" s="5"/>
      <c r="F1025" s="10"/>
      <c r="G1025" s="6"/>
      <c r="H1025" s="5"/>
      <c r="I1025" s="5"/>
      <c r="J1025" s="5"/>
      <c r="K1025" s="5"/>
      <c r="L1025" s="5"/>
      <c r="M1025" s="5"/>
      <c r="N1025" s="5"/>
      <c r="O1025" s="5"/>
      <c r="P1025" s="5"/>
      <c r="Q1025" s="5"/>
    </row>
    <row r="1026" spans="1:17" x14ac:dyDescent="0.2">
      <c r="A1026" s="7" t="str">
        <f t="shared" si="7"/>
        <v/>
      </c>
      <c r="B1026" s="12"/>
      <c r="C1026" s="7"/>
      <c r="D1026" s="5"/>
      <c r="E1026" s="5"/>
      <c r="F1026" s="10"/>
      <c r="G1026" s="6"/>
      <c r="H1026" s="5"/>
      <c r="I1026" s="5"/>
      <c r="J1026" s="5"/>
      <c r="K1026" s="5"/>
      <c r="L1026" s="5"/>
      <c r="M1026" s="5"/>
      <c r="N1026" s="5"/>
      <c r="O1026" s="5"/>
      <c r="P1026" s="5"/>
      <c r="Q1026" s="5"/>
    </row>
    <row r="1027" spans="1:17" x14ac:dyDescent="0.2">
      <c r="A1027" s="7" t="str">
        <f t="shared" si="7"/>
        <v/>
      </c>
      <c r="B1027" s="12"/>
      <c r="C1027" s="7"/>
      <c r="D1027" s="5"/>
      <c r="E1027" s="5"/>
      <c r="F1027" s="10"/>
      <c r="G1027" s="6"/>
      <c r="H1027" s="5"/>
      <c r="I1027" s="5"/>
      <c r="J1027" s="5"/>
      <c r="K1027" s="5"/>
      <c r="L1027" s="5"/>
      <c r="M1027" s="5"/>
      <c r="N1027" s="5"/>
      <c r="O1027" s="5"/>
      <c r="P1027" s="5"/>
      <c r="Q1027" s="5"/>
    </row>
    <row r="1028" spans="1:17" x14ac:dyDescent="0.2">
      <c r="A1028" s="7" t="str">
        <f t="shared" si="7"/>
        <v/>
      </c>
      <c r="B1028" s="12"/>
      <c r="C1028" s="7"/>
      <c r="D1028" s="5"/>
      <c r="E1028" s="5"/>
      <c r="F1028" s="10"/>
      <c r="G1028" s="6"/>
      <c r="H1028" s="5"/>
      <c r="I1028" s="5"/>
      <c r="J1028" s="5"/>
      <c r="K1028" s="5"/>
      <c r="L1028" s="5"/>
      <c r="M1028" s="5"/>
      <c r="N1028" s="5"/>
      <c r="O1028" s="5"/>
      <c r="P1028" s="5"/>
      <c r="Q1028" s="5"/>
    </row>
    <row r="1029" spans="1:17" x14ac:dyDescent="0.2">
      <c r="A1029" s="7" t="str">
        <f t="shared" si="7"/>
        <v/>
      </c>
      <c r="B1029" s="12"/>
      <c r="C1029" s="7"/>
      <c r="D1029" s="5"/>
      <c r="E1029" s="5"/>
      <c r="F1029" s="10"/>
      <c r="G1029" s="6"/>
      <c r="H1029" s="5"/>
      <c r="I1029" s="5"/>
      <c r="J1029" s="5"/>
      <c r="K1029" s="5"/>
      <c r="L1029" s="5"/>
      <c r="M1029" s="5"/>
      <c r="N1029" s="5"/>
      <c r="O1029" s="5"/>
      <c r="P1029" s="5"/>
      <c r="Q1029" s="5"/>
    </row>
    <row r="1030" spans="1:17" x14ac:dyDescent="0.2">
      <c r="A1030" s="7" t="str">
        <f t="shared" si="7"/>
        <v/>
      </c>
      <c r="B1030" s="12"/>
      <c r="C1030" s="7"/>
      <c r="D1030" s="5"/>
      <c r="E1030" s="5"/>
      <c r="F1030" s="10"/>
      <c r="G1030" s="6"/>
      <c r="H1030" s="5"/>
      <c r="I1030" s="5"/>
      <c r="J1030" s="5"/>
      <c r="K1030" s="5"/>
      <c r="L1030" s="5"/>
      <c r="M1030" s="5"/>
      <c r="N1030" s="5"/>
      <c r="O1030" s="5"/>
      <c r="P1030" s="5"/>
      <c r="Q1030" s="5"/>
    </row>
    <row r="1031" spans="1:17" x14ac:dyDescent="0.2">
      <c r="A1031" s="7" t="str">
        <f t="shared" si="7"/>
        <v/>
      </c>
      <c r="B1031" s="12"/>
      <c r="C1031" s="7"/>
      <c r="D1031" s="5"/>
      <c r="E1031" s="5"/>
      <c r="F1031" s="10"/>
      <c r="G1031" s="6"/>
      <c r="H1031" s="5"/>
      <c r="I1031" s="5"/>
      <c r="J1031" s="5"/>
      <c r="K1031" s="5"/>
      <c r="L1031" s="5"/>
      <c r="M1031" s="5"/>
      <c r="N1031" s="5"/>
      <c r="O1031" s="5"/>
      <c r="P1031" s="5"/>
      <c r="Q1031" s="5"/>
    </row>
    <row r="1032" spans="1:17" x14ac:dyDescent="0.2">
      <c r="A1032" s="7" t="str">
        <f t="shared" si="7"/>
        <v/>
      </c>
      <c r="B1032" s="12"/>
      <c r="C1032" s="7"/>
      <c r="D1032" s="5"/>
      <c r="E1032" s="5"/>
      <c r="F1032" s="10"/>
      <c r="G1032" s="6"/>
      <c r="H1032" s="5"/>
      <c r="I1032" s="5"/>
      <c r="J1032" s="5"/>
      <c r="K1032" s="5"/>
      <c r="L1032" s="5"/>
      <c r="M1032" s="5"/>
      <c r="N1032" s="5"/>
      <c r="O1032" s="5"/>
      <c r="P1032" s="5"/>
      <c r="Q1032" s="5"/>
    </row>
    <row r="1033" spans="1:17" x14ac:dyDescent="0.2">
      <c r="A1033" s="7" t="str">
        <f t="shared" si="7"/>
        <v/>
      </c>
      <c r="B1033" s="12"/>
      <c r="C1033" s="7"/>
      <c r="D1033" s="5"/>
      <c r="E1033" s="5"/>
      <c r="F1033" s="10"/>
      <c r="G1033" s="6"/>
      <c r="H1033" s="5"/>
      <c r="I1033" s="5"/>
      <c r="J1033" s="5"/>
      <c r="K1033" s="5"/>
      <c r="L1033" s="5"/>
      <c r="M1033" s="5"/>
      <c r="N1033" s="5"/>
      <c r="O1033" s="5"/>
      <c r="P1033" s="5"/>
      <c r="Q1033" s="5"/>
    </row>
    <row r="1034" spans="1:17" x14ac:dyDescent="0.2">
      <c r="A1034" s="7" t="str">
        <f t="shared" si="7"/>
        <v/>
      </c>
      <c r="B1034" s="12"/>
      <c r="C1034" s="7"/>
      <c r="D1034" s="5"/>
      <c r="E1034" s="5"/>
      <c r="F1034" s="10"/>
      <c r="G1034" s="6"/>
      <c r="H1034" s="5"/>
      <c r="I1034" s="5"/>
      <c r="J1034" s="5"/>
      <c r="K1034" s="5"/>
      <c r="L1034" s="5"/>
      <c r="M1034" s="5"/>
      <c r="N1034" s="5"/>
      <c r="O1034" s="5"/>
      <c r="P1034" s="5"/>
      <c r="Q1034" s="5"/>
    </row>
    <row r="1035" spans="1:17" x14ac:dyDescent="0.2">
      <c r="A1035" s="7" t="str">
        <f t="shared" si="7"/>
        <v/>
      </c>
      <c r="B1035" s="12"/>
      <c r="C1035" s="7"/>
      <c r="D1035" s="5"/>
      <c r="E1035" s="5"/>
      <c r="F1035" s="10"/>
      <c r="G1035" s="6"/>
      <c r="H1035" s="5"/>
      <c r="I1035" s="5"/>
      <c r="J1035" s="5"/>
      <c r="K1035" s="5"/>
      <c r="L1035" s="5"/>
      <c r="M1035" s="5"/>
      <c r="N1035" s="5"/>
      <c r="O1035" s="5"/>
      <c r="P1035" s="5"/>
      <c r="Q1035" s="5"/>
    </row>
    <row r="1036" spans="1:17" x14ac:dyDescent="0.2">
      <c r="A1036" s="7" t="str">
        <f t="shared" si="7"/>
        <v/>
      </c>
      <c r="B1036" s="12"/>
      <c r="C1036" s="7"/>
      <c r="D1036" s="5"/>
      <c r="E1036" s="5"/>
      <c r="F1036" s="10"/>
      <c r="G1036" s="6"/>
      <c r="H1036" s="5"/>
      <c r="I1036" s="5"/>
      <c r="J1036" s="5"/>
      <c r="K1036" s="5"/>
      <c r="L1036" s="5"/>
      <c r="M1036" s="5"/>
      <c r="N1036" s="5"/>
      <c r="O1036" s="5"/>
      <c r="P1036" s="5"/>
      <c r="Q1036" s="5"/>
    </row>
    <row r="1037" spans="1:17" x14ac:dyDescent="0.2">
      <c r="A1037" s="7" t="str">
        <f t="shared" si="7"/>
        <v/>
      </c>
      <c r="B1037" s="12"/>
      <c r="C1037" s="7"/>
      <c r="D1037" s="5"/>
      <c r="E1037" s="5"/>
      <c r="F1037" s="10"/>
      <c r="G1037" s="6"/>
      <c r="H1037" s="5"/>
      <c r="I1037" s="5"/>
      <c r="J1037" s="5"/>
      <c r="K1037" s="5"/>
      <c r="L1037" s="5"/>
      <c r="M1037" s="5"/>
      <c r="N1037" s="5"/>
      <c r="O1037" s="5"/>
      <c r="P1037" s="5"/>
      <c r="Q1037" s="5"/>
    </row>
    <row r="1038" spans="1:17" x14ac:dyDescent="0.2">
      <c r="A1038" s="7" t="str">
        <f t="shared" si="7"/>
        <v/>
      </c>
      <c r="B1038" s="12"/>
      <c r="C1038" s="7"/>
      <c r="D1038" s="5"/>
      <c r="E1038" s="5"/>
      <c r="F1038" s="10"/>
      <c r="G1038" s="6"/>
      <c r="H1038" s="5"/>
      <c r="I1038" s="5"/>
      <c r="J1038" s="5"/>
      <c r="K1038" s="5"/>
      <c r="L1038" s="5"/>
      <c r="M1038" s="5"/>
      <c r="N1038" s="5"/>
      <c r="O1038" s="5"/>
      <c r="P1038" s="5"/>
      <c r="Q1038" s="5"/>
    </row>
    <row r="1039" spans="1:17" x14ac:dyDescent="0.2">
      <c r="A1039" s="7" t="str">
        <f t="shared" si="7"/>
        <v/>
      </c>
      <c r="B1039" s="12"/>
      <c r="C1039" s="7"/>
      <c r="D1039" s="5"/>
      <c r="E1039" s="5"/>
      <c r="F1039" s="10"/>
      <c r="G1039" s="6"/>
      <c r="H1039" s="5"/>
      <c r="I1039" s="5"/>
      <c r="J1039" s="5"/>
      <c r="K1039" s="5"/>
      <c r="L1039" s="5"/>
      <c r="M1039" s="5"/>
      <c r="N1039" s="5"/>
      <c r="O1039" s="5"/>
      <c r="P1039" s="5"/>
      <c r="Q1039" s="5"/>
    </row>
    <row r="1040" spans="1:17" x14ac:dyDescent="0.2">
      <c r="A1040" s="7" t="str">
        <f t="shared" si="7"/>
        <v/>
      </c>
      <c r="B1040" s="12"/>
      <c r="C1040" s="7"/>
      <c r="D1040" s="5"/>
      <c r="E1040" s="5"/>
      <c r="F1040" s="10"/>
      <c r="G1040" s="6"/>
      <c r="H1040" s="5"/>
      <c r="I1040" s="5"/>
      <c r="J1040" s="5"/>
      <c r="K1040" s="5"/>
      <c r="L1040" s="5"/>
      <c r="M1040" s="5"/>
      <c r="N1040" s="5"/>
      <c r="O1040" s="5"/>
      <c r="P1040" s="5"/>
      <c r="Q1040" s="5"/>
    </row>
    <row r="1041" spans="1:17" x14ac:dyDescent="0.2">
      <c r="A1041" s="7" t="str">
        <f t="shared" si="7"/>
        <v/>
      </c>
      <c r="B1041" s="12"/>
      <c r="C1041" s="7"/>
      <c r="D1041" s="5"/>
      <c r="E1041" s="5"/>
      <c r="F1041" s="10"/>
      <c r="G1041" s="6"/>
      <c r="H1041" s="5"/>
      <c r="I1041" s="5"/>
      <c r="J1041" s="5"/>
      <c r="K1041" s="5"/>
      <c r="L1041" s="5"/>
      <c r="M1041" s="5"/>
      <c r="N1041" s="5"/>
      <c r="O1041" s="5"/>
      <c r="P1041" s="5"/>
      <c r="Q1041" s="5"/>
    </row>
    <row r="1042" spans="1:17" x14ac:dyDescent="0.2">
      <c r="A1042" s="7" t="str">
        <f t="shared" si="7"/>
        <v/>
      </c>
      <c r="B1042" s="12"/>
      <c r="C1042" s="7"/>
      <c r="D1042" s="5"/>
      <c r="E1042" s="5"/>
      <c r="F1042" s="10"/>
      <c r="G1042" s="6"/>
      <c r="H1042" s="5"/>
      <c r="I1042" s="5"/>
      <c r="J1042" s="5"/>
      <c r="K1042" s="5"/>
      <c r="L1042" s="5"/>
      <c r="M1042" s="5"/>
      <c r="N1042" s="5"/>
      <c r="O1042" s="5"/>
      <c r="P1042" s="5"/>
      <c r="Q1042" s="5"/>
    </row>
    <row r="1043" spans="1:17" x14ac:dyDescent="0.2">
      <c r="A1043" s="7" t="str">
        <f t="shared" si="7"/>
        <v/>
      </c>
      <c r="B1043" s="12"/>
      <c r="C1043" s="7"/>
      <c r="D1043" s="5"/>
      <c r="E1043" s="5"/>
      <c r="F1043" s="10"/>
      <c r="G1043" s="6"/>
      <c r="H1043" s="5"/>
      <c r="I1043" s="5"/>
      <c r="J1043" s="5"/>
      <c r="K1043" s="5"/>
      <c r="L1043" s="5"/>
      <c r="M1043" s="5"/>
      <c r="N1043" s="5"/>
      <c r="O1043" s="5"/>
      <c r="P1043" s="5"/>
      <c r="Q1043" s="5"/>
    </row>
    <row r="1044" spans="1:17" x14ac:dyDescent="0.2">
      <c r="A1044" s="7" t="str">
        <f t="shared" si="7"/>
        <v/>
      </c>
      <c r="B1044" s="12"/>
      <c r="C1044" s="7"/>
      <c r="D1044" s="5"/>
      <c r="E1044" s="5"/>
      <c r="F1044" s="10"/>
      <c r="G1044" s="6"/>
      <c r="H1044" s="5"/>
      <c r="I1044" s="5"/>
      <c r="J1044" s="5"/>
      <c r="K1044" s="5"/>
      <c r="L1044" s="5"/>
      <c r="M1044" s="5"/>
      <c r="N1044" s="5"/>
      <c r="O1044" s="5"/>
      <c r="P1044" s="5"/>
      <c r="Q1044" s="5"/>
    </row>
    <row r="1045" spans="1:17" x14ac:dyDescent="0.2">
      <c r="A1045" s="7" t="str">
        <f t="shared" si="7"/>
        <v/>
      </c>
      <c r="B1045" s="12"/>
      <c r="C1045" s="7"/>
      <c r="D1045" s="5"/>
      <c r="E1045" s="5"/>
      <c r="F1045" s="10"/>
      <c r="G1045" s="6"/>
      <c r="H1045" s="5"/>
      <c r="I1045" s="5"/>
      <c r="J1045" s="5"/>
      <c r="K1045" s="5"/>
      <c r="L1045" s="5"/>
      <c r="M1045" s="5"/>
      <c r="N1045" s="5"/>
      <c r="O1045" s="5"/>
      <c r="P1045" s="5"/>
      <c r="Q1045" s="5"/>
    </row>
    <row r="1046" spans="1:17" x14ac:dyDescent="0.2">
      <c r="A1046" s="7" t="str">
        <f t="shared" si="7"/>
        <v/>
      </c>
      <c r="B1046" s="12"/>
      <c r="C1046" s="7"/>
      <c r="D1046" s="5"/>
      <c r="E1046" s="5"/>
      <c r="F1046" s="10"/>
      <c r="G1046" s="6"/>
      <c r="H1046" s="5"/>
      <c r="I1046" s="5"/>
      <c r="J1046" s="5"/>
      <c r="K1046" s="5"/>
      <c r="L1046" s="5"/>
      <c r="M1046" s="5"/>
      <c r="N1046" s="5"/>
      <c r="O1046" s="5"/>
      <c r="P1046" s="5"/>
      <c r="Q1046" s="5"/>
    </row>
    <row r="1047" spans="1:17" x14ac:dyDescent="0.2">
      <c r="A1047" s="7" t="str">
        <f t="shared" si="7"/>
        <v/>
      </c>
      <c r="B1047" s="12"/>
      <c r="C1047" s="7"/>
      <c r="D1047" s="5"/>
      <c r="E1047" s="5"/>
      <c r="F1047" s="10"/>
      <c r="G1047" s="6"/>
      <c r="H1047" s="5"/>
      <c r="I1047" s="5"/>
      <c r="J1047" s="5"/>
      <c r="K1047" s="5"/>
      <c r="L1047" s="5"/>
      <c r="M1047" s="5"/>
      <c r="N1047" s="5"/>
      <c r="O1047" s="5"/>
      <c r="P1047" s="5"/>
      <c r="Q1047" s="5"/>
    </row>
    <row r="1048" spans="1:17" x14ac:dyDescent="0.2">
      <c r="A1048" s="7" t="str">
        <f t="shared" si="7"/>
        <v/>
      </c>
      <c r="B1048" s="12"/>
      <c r="C1048" s="7"/>
      <c r="D1048" s="5"/>
      <c r="E1048" s="5"/>
      <c r="F1048" s="10"/>
      <c r="G1048" s="6"/>
      <c r="H1048" s="5"/>
      <c r="I1048" s="5"/>
      <c r="J1048" s="5"/>
      <c r="K1048" s="5"/>
      <c r="L1048" s="5"/>
      <c r="M1048" s="5"/>
      <c r="N1048" s="5"/>
      <c r="O1048" s="5"/>
      <c r="P1048" s="5"/>
      <c r="Q1048" s="5"/>
    </row>
    <row r="1049" spans="1:17" x14ac:dyDescent="0.2">
      <c r="A1049" s="7" t="str">
        <f t="shared" si="7"/>
        <v/>
      </c>
      <c r="B1049" s="12"/>
      <c r="C1049" s="7"/>
      <c r="D1049" s="5"/>
      <c r="E1049" s="5"/>
      <c r="F1049" s="10"/>
      <c r="G1049" s="6"/>
      <c r="H1049" s="5"/>
      <c r="I1049" s="5"/>
      <c r="J1049" s="5"/>
      <c r="K1049" s="5"/>
      <c r="L1049" s="5"/>
      <c r="M1049" s="5"/>
      <c r="N1049" s="5"/>
      <c r="O1049" s="5"/>
      <c r="P1049" s="5"/>
      <c r="Q1049" s="5"/>
    </row>
    <row r="1050" spans="1:17" x14ac:dyDescent="0.2">
      <c r="A1050" s="7" t="str">
        <f t="shared" si="7"/>
        <v/>
      </c>
      <c r="B1050" s="12"/>
      <c r="C1050" s="7"/>
      <c r="D1050" s="5"/>
      <c r="E1050" s="5"/>
      <c r="F1050" s="10"/>
      <c r="G1050" s="6"/>
      <c r="H1050" s="5"/>
      <c r="I1050" s="5"/>
      <c r="J1050" s="5"/>
      <c r="K1050" s="5"/>
      <c r="L1050" s="5"/>
      <c r="M1050" s="5"/>
      <c r="N1050" s="5"/>
      <c r="O1050" s="5"/>
      <c r="P1050" s="5"/>
      <c r="Q1050" s="5"/>
    </row>
    <row r="1051" spans="1:17" x14ac:dyDescent="0.2">
      <c r="A1051" s="7" t="str">
        <f t="shared" si="7"/>
        <v/>
      </c>
      <c r="B1051" s="12"/>
      <c r="C1051" s="7"/>
      <c r="D1051" s="5"/>
      <c r="E1051" s="5"/>
      <c r="F1051" s="10"/>
      <c r="G1051" s="6"/>
      <c r="H1051" s="5"/>
      <c r="I1051" s="5"/>
      <c r="J1051" s="5"/>
      <c r="K1051" s="5"/>
      <c r="L1051" s="5"/>
      <c r="M1051" s="5"/>
      <c r="N1051" s="5"/>
      <c r="O1051" s="5"/>
      <c r="P1051" s="5"/>
      <c r="Q1051" s="5"/>
    </row>
    <row r="1052" spans="1:17" x14ac:dyDescent="0.2">
      <c r="A1052" s="7" t="str">
        <f t="shared" si="7"/>
        <v/>
      </c>
      <c r="B1052" s="12"/>
      <c r="C1052" s="7"/>
      <c r="D1052" s="5"/>
      <c r="E1052" s="5"/>
      <c r="F1052" s="10"/>
      <c r="G1052" s="6"/>
      <c r="H1052" s="5"/>
      <c r="I1052" s="5"/>
      <c r="J1052" s="5"/>
      <c r="K1052" s="5"/>
      <c r="L1052" s="5"/>
      <c r="M1052" s="5"/>
      <c r="N1052" s="5"/>
      <c r="O1052" s="5"/>
      <c r="P1052" s="5"/>
      <c r="Q1052" s="5"/>
    </row>
    <row r="1053" spans="1:17" x14ac:dyDescent="0.2">
      <c r="A1053" s="7" t="str">
        <f t="shared" si="7"/>
        <v/>
      </c>
      <c r="B1053" s="12"/>
      <c r="C1053" s="7"/>
      <c r="D1053" s="5"/>
      <c r="E1053" s="5"/>
      <c r="F1053" s="10"/>
      <c r="G1053" s="6"/>
      <c r="H1053" s="5"/>
      <c r="I1053" s="5"/>
      <c r="J1053" s="5"/>
      <c r="K1053" s="5"/>
      <c r="L1053" s="5"/>
      <c r="M1053" s="5"/>
      <c r="N1053" s="5"/>
      <c r="O1053" s="5"/>
      <c r="P1053" s="5"/>
      <c r="Q1053" s="5"/>
    </row>
    <row r="1054" spans="1:17" x14ac:dyDescent="0.2">
      <c r="A1054" s="7" t="str">
        <f t="shared" si="7"/>
        <v/>
      </c>
      <c r="B1054" s="12"/>
      <c r="C1054" s="7"/>
      <c r="D1054" s="5"/>
      <c r="E1054" s="5"/>
      <c r="F1054" s="10"/>
      <c r="G1054" s="6"/>
      <c r="H1054" s="5"/>
      <c r="I1054" s="5"/>
      <c r="J1054" s="5"/>
      <c r="K1054" s="5"/>
      <c r="L1054" s="5"/>
      <c r="M1054" s="5"/>
      <c r="N1054" s="5"/>
      <c r="O1054" s="5"/>
      <c r="P1054" s="5"/>
      <c r="Q1054" s="5"/>
    </row>
    <row r="1055" spans="1:17" x14ac:dyDescent="0.2">
      <c r="A1055" s="7" t="str">
        <f t="shared" si="7"/>
        <v/>
      </c>
      <c r="B1055" s="12"/>
      <c r="C1055" s="7"/>
      <c r="D1055" s="5"/>
      <c r="E1055" s="5"/>
      <c r="F1055" s="10"/>
      <c r="G1055" s="6"/>
      <c r="H1055" s="5"/>
      <c r="I1055" s="5"/>
      <c r="J1055" s="5"/>
      <c r="K1055" s="5"/>
      <c r="L1055" s="5"/>
      <c r="M1055" s="5"/>
      <c r="N1055" s="5"/>
      <c r="O1055" s="5"/>
      <c r="P1055" s="5"/>
      <c r="Q1055" s="5"/>
    </row>
    <row r="1056" spans="1:17" x14ac:dyDescent="0.2">
      <c r="A1056" s="7" t="str">
        <f t="shared" si="7"/>
        <v/>
      </c>
      <c r="B1056" s="12"/>
      <c r="C1056" s="7"/>
      <c r="D1056" s="5"/>
      <c r="E1056" s="5"/>
      <c r="F1056" s="10"/>
      <c r="G1056" s="6"/>
      <c r="H1056" s="5"/>
      <c r="I1056" s="5"/>
      <c r="J1056" s="5"/>
      <c r="K1056" s="5"/>
      <c r="L1056" s="5"/>
      <c r="M1056" s="5"/>
      <c r="N1056" s="5"/>
      <c r="O1056" s="5"/>
      <c r="P1056" s="5"/>
      <c r="Q1056" s="5"/>
    </row>
    <row r="1057" spans="1:17" x14ac:dyDescent="0.2">
      <c r="A1057" s="7" t="str">
        <f t="shared" si="7"/>
        <v/>
      </c>
      <c r="B1057" s="12"/>
      <c r="C1057" s="7"/>
      <c r="D1057" s="5"/>
      <c r="E1057" s="5"/>
      <c r="F1057" s="10"/>
      <c r="G1057" s="6"/>
      <c r="H1057" s="5"/>
      <c r="I1057" s="5"/>
      <c r="J1057" s="5"/>
      <c r="K1057" s="5"/>
      <c r="L1057" s="5"/>
      <c r="M1057" s="5"/>
      <c r="N1057" s="5"/>
      <c r="O1057" s="5"/>
      <c r="P1057" s="5"/>
      <c r="Q1057" s="5"/>
    </row>
    <row r="1058" spans="1:17" x14ac:dyDescent="0.2">
      <c r="A1058" s="7" t="str">
        <f t="shared" si="7"/>
        <v/>
      </c>
      <c r="B1058" s="12"/>
      <c r="C1058" s="7"/>
      <c r="D1058" s="5"/>
      <c r="E1058" s="5"/>
      <c r="F1058" s="10"/>
      <c r="G1058" s="6"/>
      <c r="H1058" s="5"/>
      <c r="I1058" s="5"/>
      <c r="J1058" s="5"/>
      <c r="K1058" s="5"/>
      <c r="L1058" s="5"/>
      <c r="M1058" s="5"/>
      <c r="N1058" s="5"/>
      <c r="O1058" s="5"/>
      <c r="P1058" s="5"/>
      <c r="Q1058" s="5"/>
    </row>
    <row r="1059" spans="1:17" x14ac:dyDescent="0.2">
      <c r="A1059" s="7" t="str">
        <f t="shared" si="7"/>
        <v/>
      </c>
      <c r="B1059" s="12"/>
      <c r="C1059" s="7"/>
      <c r="D1059" s="5"/>
      <c r="E1059" s="5"/>
      <c r="F1059" s="10"/>
      <c r="G1059" s="6"/>
      <c r="H1059" s="5"/>
      <c r="I1059" s="5"/>
      <c r="J1059" s="5"/>
      <c r="K1059" s="5"/>
      <c r="L1059" s="5"/>
      <c r="M1059" s="5"/>
      <c r="N1059" s="5"/>
      <c r="O1059" s="5"/>
      <c r="P1059" s="5"/>
      <c r="Q1059" s="5"/>
    </row>
    <row r="1060" spans="1:17" x14ac:dyDescent="0.2">
      <c r="A1060" s="7" t="str">
        <f t="shared" ref="A1060:A1123" si="8">IF(LEN(B1060)&gt;0,TEXT(ROW(B1060)-3,"0000"),(IF(LEN(B1061)&gt;0,"unesite ev. broj nabave i ostale podatke","")))</f>
        <v/>
      </c>
      <c r="B1060" s="12"/>
      <c r="C1060" s="7"/>
      <c r="D1060" s="5"/>
      <c r="E1060" s="5"/>
      <c r="F1060" s="10"/>
      <c r="G1060" s="6"/>
      <c r="H1060" s="5"/>
      <c r="I1060" s="5"/>
      <c r="J1060" s="5"/>
      <c r="K1060" s="5"/>
      <c r="L1060" s="5"/>
      <c r="M1060" s="5"/>
      <c r="N1060" s="5"/>
      <c r="O1060" s="5"/>
      <c r="P1060" s="5"/>
      <c r="Q1060" s="5"/>
    </row>
    <row r="1061" spans="1:17" x14ac:dyDescent="0.2">
      <c r="A1061" s="7" t="str">
        <f t="shared" si="8"/>
        <v/>
      </c>
      <c r="B1061" s="12"/>
      <c r="C1061" s="7"/>
      <c r="D1061" s="5"/>
      <c r="E1061" s="5"/>
      <c r="F1061" s="10"/>
      <c r="G1061" s="6"/>
      <c r="H1061" s="5"/>
      <c r="I1061" s="5"/>
      <c r="J1061" s="5"/>
      <c r="K1061" s="5"/>
      <c r="L1061" s="5"/>
      <c r="M1061" s="5"/>
      <c r="N1061" s="5"/>
      <c r="O1061" s="5"/>
      <c r="P1061" s="5"/>
      <c r="Q1061" s="5"/>
    </row>
    <row r="1062" spans="1:17" x14ac:dyDescent="0.2">
      <c r="A1062" s="7" t="str">
        <f t="shared" si="8"/>
        <v/>
      </c>
      <c r="B1062" s="12"/>
      <c r="C1062" s="7"/>
      <c r="D1062" s="5"/>
      <c r="E1062" s="5"/>
      <c r="F1062" s="10"/>
      <c r="G1062" s="6"/>
      <c r="H1062" s="5"/>
      <c r="I1062" s="5"/>
      <c r="J1062" s="5"/>
      <c r="K1062" s="5"/>
      <c r="L1062" s="5"/>
      <c r="M1062" s="5"/>
      <c r="N1062" s="5"/>
      <c r="O1062" s="5"/>
      <c r="P1062" s="5"/>
      <c r="Q1062" s="5"/>
    </row>
    <row r="1063" spans="1:17" x14ac:dyDescent="0.2">
      <c r="A1063" s="7" t="str">
        <f t="shared" si="8"/>
        <v/>
      </c>
      <c r="B1063" s="12"/>
      <c r="C1063" s="7"/>
      <c r="D1063" s="5"/>
      <c r="E1063" s="5"/>
      <c r="F1063" s="10"/>
      <c r="G1063" s="6"/>
      <c r="H1063" s="5"/>
      <c r="I1063" s="5"/>
      <c r="J1063" s="5"/>
      <c r="K1063" s="5"/>
      <c r="L1063" s="5"/>
      <c r="M1063" s="5"/>
      <c r="N1063" s="5"/>
      <c r="O1063" s="5"/>
      <c r="P1063" s="5"/>
      <c r="Q1063" s="5"/>
    </row>
    <row r="1064" spans="1:17" x14ac:dyDescent="0.2">
      <c r="A1064" s="7" t="str">
        <f t="shared" si="8"/>
        <v/>
      </c>
      <c r="B1064" s="12"/>
      <c r="C1064" s="7"/>
      <c r="D1064" s="5"/>
      <c r="E1064" s="5"/>
      <c r="F1064" s="10"/>
      <c r="G1064" s="6"/>
      <c r="H1064" s="5"/>
      <c r="I1064" s="5"/>
      <c r="J1064" s="5"/>
      <c r="K1064" s="5"/>
      <c r="L1064" s="5"/>
      <c r="M1064" s="5"/>
      <c r="N1064" s="5"/>
      <c r="O1064" s="5"/>
      <c r="P1064" s="5"/>
      <c r="Q1064" s="5"/>
    </row>
    <row r="1065" spans="1:17" x14ac:dyDescent="0.2">
      <c r="A1065" s="7" t="str">
        <f t="shared" si="8"/>
        <v/>
      </c>
      <c r="B1065" s="12"/>
      <c r="C1065" s="7"/>
      <c r="D1065" s="5"/>
      <c r="E1065" s="5"/>
      <c r="F1065" s="10"/>
      <c r="G1065" s="6"/>
      <c r="H1065" s="5"/>
      <c r="I1065" s="5"/>
      <c r="J1065" s="5"/>
      <c r="K1065" s="5"/>
      <c r="L1065" s="5"/>
      <c r="M1065" s="5"/>
      <c r="N1065" s="5"/>
      <c r="O1065" s="5"/>
      <c r="P1065" s="5"/>
      <c r="Q1065" s="5"/>
    </row>
    <row r="1066" spans="1:17" x14ac:dyDescent="0.2">
      <c r="A1066" s="7" t="str">
        <f t="shared" si="8"/>
        <v/>
      </c>
      <c r="B1066" s="12"/>
      <c r="C1066" s="7"/>
      <c r="D1066" s="5"/>
      <c r="E1066" s="5"/>
      <c r="F1066" s="10"/>
      <c r="G1066" s="6"/>
      <c r="H1066" s="5"/>
      <c r="I1066" s="5"/>
      <c r="J1066" s="5"/>
      <c r="K1066" s="5"/>
      <c r="L1066" s="5"/>
      <c r="M1066" s="5"/>
      <c r="N1066" s="5"/>
      <c r="O1066" s="5"/>
      <c r="P1066" s="5"/>
      <c r="Q1066" s="5"/>
    </row>
    <row r="1067" spans="1:17" x14ac:dyDescent="0.2">
      <c r="A1067" s="7" t="str">
        <f t="shared" si="8"/>
        <v/>
      </c>
      <c r="B1067" s="12"/>
      <c r="C1067" s="7"/>
      <c r="D1067" s="5"/>
      <c r="E1067" s="5"/>
      <c r="F1067" s="10"/>
      <c r="G1067" s="6"/>
      <c r="H1067" s="5"/>
      <c r="I1067" s="5"/>
      <c r="J1067" s="5"/>
      <c r="K1067" s="5"/>
      <c r="L1067" s="5"/>
      <c r="M1067" s="5"/>
      <c r="N1067" s="5"/>
      <c r="O1067" s="5"/>
      <c r="P1067" s="5"/>
      <c r="Q1067" s="5"/>
    </row>
    <row r="1068" spans="1:17" x14ac:dyDescent="0.2">
      <c r="A1068" s="7" t="str">
        <f t="shared" si="8"/>
        <v/>
      </c>
      <c r="B1068" s="12"/>
      <c r="C1068" s="7"/>
      <c r="D1068" s="5"/>
      <c r="E1068" s="5"/>
      <c r="F1068" s="10"/>
      <c r="G1068" s="6"/>
      <c r="H1068" s="5"/>
      <c r="I1068" s="5"/>
      <c r="J1068" s="5"/>
      <c r="K1068" s="5"/>
      <c r="L1068" s="5"/>
      <c r="M1068" s="5"/>
      <c r="N1068" s="5"/>
      <c r="O1068" s="5"/>
      <c r="P1068" s="5"/>
      <c r="Q1068" s="5"/>
    </row>
    <row r="1069" spans="1:17" x14ac:dyDescent="0.2">
      <c r="A1069" s="7" t="str">
        <f t="shared" si="8"/>
        <v/>
      </c>
      <c r="B1069" s="12"/>
      <c r="C1069" s="7"/>
      <c r="D1069" s="5"/>
      <c r="E1069" s="5"/>
      <c r="F1069" s="10"/>
      <c r="G1069" s="6"/>
      <c r="H1069" s="5"/>
      <c r="I1069" s="5"/>
      <c r="J1069" s="5"/>
      <c r="K1069" s="5"/>
      <c r="L1069" s="5"/>
      <c r="M1069" s="5"/>
      <c r="N1069" s="5"/>
      <c r="O1069" s="5"/>
      <c r="P1069" s="5"/>
      <c r="Q1069" s="5"/>
    </row>
    <row r="1070" spans="1:17" x14ac:dyDescent="0.2">
      <c r="A1070" s="7" t="str">
        <f t="shared" si="8"/>
        <v/>
      </c>
      <c r="B1070" s="12"/>
      <c r="C1070" s="7"/>
      <c r="D1070" s="5"/>
      <c r="E1070" s="5"/>
      <c r="F1070" s="10"/>
      <c r="G1070" s="6"/>
      <c r="H1070" s="5"/>
      <c r="I1070" s="5"/>
      <c r="J1070" s="5"/>
      <c r="K1070" s="5"/>
      <c r="L1070" s="5"/>
      <c r="M1070" s="5"/>
      <c r="N1070" s="5"/>
      <c r="O1070" s="5"/>
      <c r="P1070" s="5"/>
      <c r="Q1070" s="5"/>
    </row>
    <row r="1071" spans="1:17" x14ac:dyDescent="0.2">
      <c r="A1071" s="7" t="str">
        <f t="shared" si="8"/>
        <v/>
      </c>
      <c r="B1071" s="12"/>
      <c r="C1071" s="7"/>
      <c r="D1071" s="5"/>
      <c r="E1071" s="5"/>
      <c r="F1071" s="10"/>
      <c r="G1071" s="6"/>
      <c r="H1071" s="5"/>
      <c r="I1071" s="5"/>
      <c r="J1071" s="5"/>
      <c r="K1071" s="5"/>
      <c r="L1071" s="5"/>
      <c r="M1071" s="5"/>
      <c r="N1071" s="5"/>
      <c r="O1071" s="5"/>
      <c r="P1071" s="5"/>
      <c r="Q1071" s="5"/>
    </row>
    <row r="1072" spans="1:17" x14ac:dyDescent="0.2">
      <c r="A1072" s="7" t="str">
        <f t="shared" si="8"/>
        <v/>
      </c>
      <c r="B1072" s="12"/>
      <c r="C1072" s="7"/>
      <c r="D1072" s="5"/>
      <c r="E1072" s="5"/>
      <c r="F1072" s="10"/>
      <c r="G1072" s="6"/>
      <c r="H1072" s="5"/>
      <c r="I1072" s="5"/>
      <c r="J1072" s="5"/>
      <c r="K1072" s="5"/>
      <c r="L1072" s="5"/>
      <c r="M1072" s="5"/>
      <c r="N1072" s="5"/>
      <c r="O1072" s="5"/>
      <c r="P1072" s="5"/>
      <c r="Q1072" s="5"/>
    </row>
    <row r="1073" spans="1:17" x14ac:dyDescent="0.2">
      <c r="A1073" s="7" t="str">
        <f t="shared" si="8"/>
        <v/>
      </c>
      <c r="B1073" s="12"/>
      <c r="C1073" s="7"/>
      <c r="D1073" s="5"/>
      <c r="E1073" s="5"/>
      <c r="F1073" s="10"/>
      <c r="G1073" s="6"/>
      <c r="H1073" s="5"/>
      <c r="I1073" s="5"/>
      <c r="J1073" s="5"/>
      <c r="K1073" s="5"/>
      <c r="L1073" s="5"/>
      <c r="M1073" s="5"/>
      <c r="N1073" s="5"/>
      <c r="O1073" s="5"/>
      <c r="P1073" s="5"/>
      <c r="Q1073" s="5"/>
    </row>
    <row r="1074" spans="1:17" x14ac:dyDescent="0.2">
      <c r="A1074" s="7" t="str">
        <f t="shared" si="8"/>
        <v/>
      </c>
      <c r="B1074" s="12"/>
      <c r="C1074" s="7"/>
      <c r="D1074" s="5"/>
      <c r="E1074" s="5"/>
      <c r="F1074" s="10"/>
      <c r="G1074" s="6"/>
      <c r="H1074" s="5"/>
      <c r="I1074" s="5"/>
      <c r="J1074" s="5"/>
      <c r="K1074" s="5"/>
      <c r="L1074" s="5"/>
      <c r="M1074" s="5"/>
      <c r="N1074" s="5"/>
      <c r="O1074" s="5"/>
      <c r="P1074" s="5"/>
      <c r="Q1074" s="5"/>
    </row>
    <row r="1075" spans="1:17" x14ac:dyDescent="0.2">
      <c r="A1075" s="7" t="str">
        <f t="shared" si="8"/>
        <v/>
      </c>
      <c r="B1075" s="12"/>
      <c r="C1075" s="7"/>
      <c r="D1075" s="5"/>
      <c r="E1075" s="5"/>
      <c r="F1075" s="10"/>
      <c r="G1075" s="6"/>
      <c r="H1075" s="5"/>
      <c r="I1075" s="5"/>
      <c r="J1075" s="5"/>
      <c r="K1075" s="5"/>
      <c r="L1075" s="5"/>
      <c r="M1075" s="5"/>
      <c r="N1075" s="5"/>
      <c r="O1075" s="5"/>
      <c r="P1075" s="5"/>
      <c r="Q1075" s="5"/>
    </row>
    <row r="1076" spans="1:17" x14ac:dyDescent="0.2">
      <c r="A1076" s="7" t="str">
        <f t="shared" si="8"/>
        <v/>
      </c>
      <c r="B1076" s="12"/>
      <c r="C1076" s="7"/>
      <c r="D1076" s="5"/>
      <c r="E1076" s="5"/>
      <c r="F1076" s="10"/>
      <c r="G1076" s="6"/>
      <c r="H1076" s="5"/>
      <c r="I1076" s="5"/>
      <c r="J1076" s="5"/>
      <c r="K1076" s="5"/>
      <c r="L1076" s="5"/>
      <c r="M1076" s="5"/>
      <c r="N1076" s="5"/>
      <c r="O1076" s="5"/>
      <c r="P1076" s="5"/>
      <c r="Q1076" s="5"/>
    </row>
    <row r="1077" spans="1:17" x14ac:dyDescent="0.2">
      <c r="A1077" s="7" t="str">
        <f t="shared" si="8"/>
        <v/>
      </c>
      <c r="B1077" s="12"/>
      <c r="C1077" s="7"/>
      <c r="D1077" s="5"/>
      <c r="E1077" s="5"/>
      <c r="F1077" s="10"/>
      <c r="G1077" s="6"/>
      <c r="H1077" s="5"/>
      <c r="I1077" s="5"/>
      <c r="J1077" s="5"/>
      <c r="K1077" s="5"/>
      <c r="L1077" s="5"/>
      <c r="M1077" s="5"/>
      <c r="N1077" s="5"/>
      <c r="O1077" s="5"/>
      <c r="P1077" s="5"/>
      <c r="Q1077" s="5"/>
    </row>
    <row r="1078" spans="1:17" x14ac:dyDescent="0.2">
      <c r="A1078" s="7" t="str">
        <f t="shared" si="8"/>
        <v/>
      </c>
      <c r="B1078" s="12"/>
      <c r="C1078" s="7"/>
      <c r="D1078" s="5"/>
      <c r="E1078" s="5"/>
      <c r="F1078" s="10"/>
      <c r="G1078" s="6"/>
      <c r="H1078" s="5"/>
      <c r="I1078" s="5"/>
      <c r="J1078" s="5"/>
      <c r="K1078" s="5"/>
      <c r="L1078" s="5"/>
      <c r="M1078" s="5"/>
      <c r="N1078" s="5"/>
      <c r="O1078" s="5"/>
      <c r="P1078" s="5"/>
      <c r="Q1078" s="5"/>
    </row>
    <row r="1079" spans="1:17" x14ac:dyDescent="0.2">
      <c r="A1079" s="7" t="str">
        <f t="shared" si="8"/>
        <v/>
      </c>
      <c r="B1079" s="12"/>
      <c r="C1079" s="7"/>
      <c r="D1079" s="5"/>
      <c r="E1079" s="5"/>
      <c r="F1079" s="10"/>
      <c r="G1079" s="6"/>
      <c r="H1079" s="5"/>
      <c r="I1079" s="5"/>
      <c r="J1079" s="5"/>
      <c r="K1079" s="5"/>
      <c r="L1079" s="5"/>
      <c r="M1079" s="5"/>
      <c r="N1079" s="5"/>
      <c r="O1079" s="5"/>
      <c r="P1079" s="5"/>
      <c r="Q1079" s="5"/>
    </row>
    <row r="1080" spans="1:17" x14ac:dyDescent="0.2">
      <c r="A1080" s="7" t="str">
        <f t="shared" si="8"/>
        <v/>
      </c>
      <c r="B1080" s="12"/>
      <c r="C1080" s="7"/>
      <c r="D1080" s="5"/>
      <c r="E1080" s="5"/>
      <c r="F1080" s="10"/>
      <c r="G1080" s="6"/>
      <c r="H1080" s="5"/>
      <c r="I1080" s="5"/>
      <c r="J1080" s="5"/>
      <c r="K1080" s="5"/>
      <c r="L1080" s="5"/>
      <c r="M1080" s="5"/>
      <c r="N1080" s="5"/>
      <c r="O1080" s="5"/>
      <c r="P1080" s="5"/>
      <c r="Q1080" s="5"/>
    </row>
    <row r="1081" spans="1:17" x14ac:dyDescent="0.2">
      <c r="A1081" s="7" t="str">
        <f t="shared" si="8"/>
        <v/>
      </c>
      <c r="B1081" s="12"/>
      <c r="C1081" s="7"/>
      <c r="D1081" s="5"/>
      <c r="E1081" s="5"/>
      <c r="F1081" s="10"/>
      <c r="G1081" s="6"/>
      <c r="H1081" s="5"/>
      <c r="I1081" s="5"/>
      <c r="J1081" s="5"/>
      <c r="K1081" s="5"/>
      <c r="L1081" s="5"/>
      <c r="M1081" s="5"/>
      <c r="N1081" s="5"/>
      <c r="O1081" s="5"/>
      <c r="P1081" s="5"/>
      <c r="Q1081" s="5"/>
    </row>
    <row r="1082" spans="1:17" x14ac:dyDescent="0.2">
      <c r="A1082" s="7" t="str">
        <f t="shared" si="8"/>
        <v/>
      </c>
      <c r="B1082" s="12"/>
      <c r="C1082" s="7"/>
      <c r="D1082" s="5"/>
      <c r="E1082" s="5"/>
      <c r="F1082" s="10"/>
      <c r="G1082" s="6"/>
      <c r="H1082" s="5"/>
      <c r="I1082" s="5"/>
      <c r="J1082" s="5"/>
      <c r="K1082" s="5"/>
      <c r="L1082" s="5"/>
      <c r="M1082" s="5"/>
      <c r="N1082" s="5"/>
      <c r="O1082" s="5"/>
      <c r="P1082" s="5"/>
      <c r="Q1082" s="5"/>
    </row>
    <row r="1083" spans="1:17" x14ac:dyDescent="0.2">
      <c r="A1083" s="7" t="str">
        <f t="shared" si="8"/>
        <v/>
      </c>
      <c r="B1083" s="12"/>
      <c r="C1083" s="7"/>
      <c r="D1083" s="5"/>
      <c r="E1083" s="5"/>
      <c r="F1083" s="10"/>
      <c r="G1083" s="6"/>
      <c r="H1083" s="5"/>
      <c r="I1083" s="5"/>
      <c r="J1083" s="5"/>
      <c r="K1083" s="5"/>
      <c r="L1083" s="5"/>
      <c r="M1083" s="5"/>
      <c r="N1083" s="5"/>
      <c r="O1083" s="5"/>
      <c r="P1083" s="5"/>
      <c r="Q1083" s="5"/>
    </row>
    <row r="1084" spans="1:17" x14ac:dyDescent="0.2">
      <c r="A1084" s="7" t="str">
        <f t="shared" si="8"/>
        <v/>
      </c>
      <c r="B1084" s="12"/>
      <c r="C1084" s="7"/>
      <c r="D1084" s="5"/>
      <c r="E1084" s="5"/>
      <c r="F1084" s="10"/>
      <c r="G1084" s="6"/>
      <c r="H1084" s="5"/>
      <c r="I1084" s="5"/>
      <c r="J1084" s="5"/>
      <c r="K1084" s="5"/>
      <c r="L1084" s="5"/>
      <c r="M1084" s="5"/>
      <c r="N1084" s="5"/>
      <c r="O1084" s="5"/>
      <c r="P1084" s="5"/>
      <c r="Q1084" s="5"/>
    </row>
    <row r="1085" spans="1:17" x14ac:dyDescent="0.2">
      <c r="A1085" s="7" t="str">
        <f t="shared" si="8"/>
        <v/>
      </c>
      <c r="B1085" s="12"/>
      <c r="C1085" s="7"/>
      <c r="D1085" s="5"/>
      <c r="E1085" s="5"/>
      <c r="F1085" s="10"/>
      <c r="G1085" s="6"/>
      <c r="H1085" s="5"/>
      <c r="I1085" s="5"/>
      <c r="J1085" s="5"/>
      <c r="K1085" s="5"/>
      <c r="L1085" s="5"/>
      <c r="M1085" s="5"/>
      <c r="N1085" s="5"/>
      <c r="O1085" s="5"/>
      <c r="P1085" s="5"/>
      <c r="Q1085" s="5"/>
    </row>
    <row r="1086" spans="1:17" x14ac:dyDescent="0.2">
      <c r="A1086" s="7" t="str">
        <f t="shared" si="8"/>
        <v/>
      </c>
      <c r="B1086" s="12"/>
      <c r="C1086" s="7"/>
      <c r="D1086" s="5"/>
      <c r="E1086" s="5"/>
      <c r="F1086" s="10"/>
      <c r="G1086" s="6"/>
      <c r="H1086" s="5"/>
      <c r="I1086" s="5"/>
      <c r="J1086" s="5"/>
      <c r="K1086" s="5"/>
      <c r="L1086" s="5"/>
      <c r="M1086" s="5"/>
      <c r="N1086" s="5"/>
      <c r="O1086" s="5"/>
      <c r="P1086" s="5"/>
      <c r="Q1086" s="5"/>
    </row>
    <row r="1087" spans="1:17" x14ac:dyDescent="0.2">
      <c r="A1087" s="7" t="str">
        <f t="shared" si="8"/>
        <v/>
      </c>
      <c r="B1087" s="12"/>
      <c r="C1087" s="7"/>
      <c r="D1087" s="5"/>
      <c r="E1087" s="5"/>
      <c r="F1087" s="10"/>
      <c r="G1087" s="6"/>
      <c r="H1087" s="5"/>
      <c r="I1087" s="5"/>
      <c r="J1087" s="5"/>
      <c r="K1087" s="5"/>
      <c r="L1087" s="5"/>
      <c r="M1087" s="5"/>
      <c r="N1087" s="5"/>
      <c r="O1087" s="5"/>
      <c r="P1087" s="5"/>
      <c r="Q1087" s="5"/>
    </row>
    <row r="1088" spans="1:17" x14ac:dyDescent="0.2">
      <c r="A1088" s="7" t="str">
        <f t="shared" si="8"/>
        <v/>
      </c>
      <c r="B1088" s="12"/>
      <c r="C1088" s="7"/>
      <c r="D1088" s="5"/>
      <c r="E1088" s="5"/>
      <c r="F1088" s="10"/>
      <c r="G1088" s="6"/>
      <c r="H1088" s="5"/>
      <c r="I1088" s="5"/>
      <c r="J1088" s="5"/>
      <c r="K1088" s="5"/>
      <c r="L1088" s="5"/>
      <c r="M1088" s="5"/>
      <c r="N1088" s="5"/>
      <c r="O1088" s="5"/>
      <c r="P1088" s="5"/>
      <c r="Q1088" s="5"/>
    </row>
    <row r="1089" spans="1:17" x14ac:dyDescent="0.2">
      <c r="A1089" s="7" t="str">
        <f t="shared" si="8"/>
        <v/>
      </c>
      <c r="B1089" s="12"/>
      <c r="C1089" s="7"/>
      <c r="D1089" s="5"/>
      <c r="E1089" s="5"/>
      <c r="F1089" s="10"/>
      <c r="G1089" s="6"/>
      <c r="H1089" s="5"/>
      <c r="I1089" s="5"/>
      <c r="J1089" s="5"/>
      <c r="K1089" s="5"/>
      <c r="L1089" s="5"/>
      <c r="M1089" s="5"/>
      <c r="N1089" s="5"/>
      <c r="O1089" s="5"/>
      <c r="P1089" s="5"/>
      <c r="Q1089" s="5"/>
    </row>
    <row r="1090" spans="1:17" x14ac:dyDescent="0.2">
      <c r="A1090" s="7" t="str">
        <f t="shared" si="8"/>
        <v/>
      </c>
      <c r="B1090" s="12"/>
      <c r="C1090" s="7"/>
      <c r="D1090" s="5"/>
      <c r="E1090" s="5"/>
      <c r="F1090" s="10"/>
      <c r="G1090" s="6"/>
      <c r="H1090" s="5"/>
      <c r="I1090" s="5"/>
      <c r="J1090" s="5"/>
      <c r="K1090" s="5"/>
      <c r="L1090" s="5"/>
      <c r="M1090" s="5"/>
      <c r="N1090" s="5"/>
      <c r="O1090" s="5"/>
      <c r="P1090" s="5"/>
      <c r="Q1090" s="5"/>
    </row>
    <row r="1091" spans="1:17" x14ac:dyDescent="0.2">
      <c r="A1091" s="7" t="str">
        <f t="shared" si="8"/>
        <v/>
      </c>
      <c r="B1091" s="12"/>
      <c r="C1091" s="7"/>
      <c r="D1091" s="5"/>
      <c r="E1091" s="5"/>
      <c r="F1091" s="10"/>
      <c r="G1091" s="6"/>
      <c r="H1091" s="5"/>
      <c r="I1091" s="5"/>
      <c r="J1091" s="5"/>
      <c r="K1091" s="5"/>
      <c r="L1091" s="5"/>
      <c r="M1091" s="5"/>
      <c r="N1091" s="5"/>
      <c r="O1091" s="5"/>
      <c r="P1091" s="5"/>
      <c r="Q1091" s="5"/>
    </row>
    <row r="1092" spans="1:17" x14ac:dyDescent="0.2">
      <c r="A1092" s="7" t="str">
        <f t="shared" si="8"/>
        <v/>
      </c>
      <c r="B1092" s="12"/>
      <c r="C1092" s="7"/>
      <c r="D1092" s="5"/>
      <c r="E1092" s="5"/>
      <c r="F1092" s="10"/>
      <c r="G1092" s="6"/>
      <c r="H1092" s="5"/>
      <c r="I1092" s="5"/>
      <c r="J1092" s="5"/>
      <c r="K1092" s="5"/>
      <c r="L1092" s="5"/>
      <c r="M1092" s="5"/>
      <c r="N1092" s="5"/>
      <c r="O1092" s="5"/>
      <c r="P1092" s="5"/>
      <c r="Q1092" s="5"/>
    </row>
    <row r="1093" spans="1:17" x14ac:dyDescent="0.2">
      <c r="A1093" s="7" t="str">
        <f t="shared" si="8"/>
        <v/>
      </c>
      <c r="B1093" s="12"/>
      <c r="C1093" s="7"/>
      <c r="D1093" s="5"/>
      <c r="E1093" s="5"/>
      <c r="F1093" s="10"/>
      <c r="G1093" s="6"/>
      <c r="H1093" s="5"/>
      <c r="I1093" s="5"/>
      <c r="J1093" s="5"/>
      <c r="K1093" s="5"/>
      <c r="L1093" s="5"/>
      <c r="M1093" s="5"/>
      <c r="N1093" s="5"/>
      <c r="O1093" s="5"/>
      <c r="P1093" s="5"/>
      <c r="Q1093" s="5"/>
    </row>
    <row r="1094" spans="1:17" x14ac:dyDescent="0.2">
      <c r="A1094" s="7" t="str">
        <f t="shared" si="8"/>
        <v/>
      </c>
      <c r="B1094" s="12"/>
      <c r="C1094" s="7"/>
      <c r="D1094" s="5"/>
      <c r="E1094" s="5"/>
      <c r="F1094" s="10"/>
      <c r="G1094" s="6"/>
      <c r="H1094" s="5"/>
      <c r="I1094" s="5"/>
      <c r="J1094" s="5"/>
      <c r="K1094" s="5"/>
      <c r="L1094" s="5"/>
      <c r="M1094" s="5"/>
      <c r="N1094" s="5"/>
      <c r="O1094" s="5"/>
      <c r="P1094" s="5"/>
      <c r="Q1094" s="5"/>
    </row>
    <row r="1095" spans="1:17" x14ac:dyDescent="0.2">
      <c r="A1095" s="7" t="str">
        <f t="shared" si="8"/>
        <v/>
      </c>
      <c r="B1095" s="12"/>
      <c r="C1095" s="7"/>
      <c r="D1095" s="5"/>
      <c r="E1095" s="5"/>
      <c r="F1095" s="10"/>
      <c r="G1095" s="6"/>
      <c r="H1095" s="5"/>
      <c r="I1095" s="5"/>
      <c r="J1095" s="5"/>
      <c r="K1095" s="5"/>
      <c r="L1095" s="5"/>
      <c r="M1095" s="5"/>
      <c r="N1095" s="5"/>
      <c r="O1095" s="5"/>
      <c r="P1095" s="5"/>
      <c r="Q1095" s="5"/>
    </row>
    <row r="1096" spans="1:17" x14ac:dyDescent="0.2">
      <c r="A1096" s="7" t="str">
        <f t="shared" si="8"/>
        <v/>
      </c>
      <c r="B1096" s="12"/>
      <c r="C1096" s="7"/>
      <c r="D1096" s="5"/>
      <c r="E1096" s="5"/>
      <c r="F1096" s="10"/>
      <c r="G1096" s="6"/>
      <c r="H1096" s="5"/>
      <c r="I1096" s="5"/>
      <c r="J1096" s="5"/>
      <c r="K1096" s="5"/>
      <c r="L1096" s="5"/>
      <c r="M1096" s="5"/>
      <c r="N1096" s="5"/>
      <c r="O1096" s="5"/>
      <c r="P1096" s="5"/>
      <c r="Q1096" s="5"/>
    </row>
    <row r="1097" spans="1:17" x14ac:dyDescent="0.2">
      <c r="A1097" s="7" t="str">
        <f t="shared" si="8"/>
        <v/>
      </c>
      <c r="B1097" s="12"/>
      <c r="C1097" s="7"/>
      <c r="D1097" s="5"/>
      <c r="E1097" s="5"/>
      <c r="F1097" s="10"/>
      <c r="G1097" s="6"/>
      <c r="H1097" s="5"/>
      <c r="I1097" s="5"/>
      <c r="J1097" s="5"/>
      <c r="K1097" s="5"/>
      <c r="L1097" s="5"/>
      <c r="M1097" s="5"/>
      <c r="N1097" s="5"/>
      <c r="O1097" s="5"/>
      <c r="P1097" s="5"/>
      <c r="Q1097" s="5"/>
    </row>
    <row r="1098" spans="1:17" x14ac:dyDescent="0.2">
      <c r="A1098" s="7" t="str">
        <f t="shared" si="8"/>
        <v/>
      </c>
      <c r="B1098" s="12"/>
      <c r="C1098" s="7"/>
      <c r="D1098" s="5"/>
      <c r="E1098" s="5"/>
      <c r="F1098" s="10"/>
      <c r="G1098" s="6"/>
      <c r="H1098" s="5"/>
      <c r="I1098" s="5"/>
      <c r="J1098" s="5"/>
      <c r="K1098" s="5"/>
      <c r="L1098" s="5"/>
      <c r="M1098" s="5"/>
      <c r="N1098" s="5"/>
      <c r="O1098" s="5"/>
      <c r="P1098" s="5"/>
      <c r="Q1098" s="5"/>
    </row>
    <row r="1099" spans="1:17" x14ac:dyDescent="0.2">
      <c r="A1099" s="7" t="str">
        <f t="shared" si="8"/>
        <v/>
      </c>
      <c r="B1099" s="12"/>
      <c r="C1099" s="7"/>
      <c r="D1099" s="5"/>
      <c r="E1099" s="5"/>
      <c r="F1099" s="10"/>
      <c r="G1099" s="6"/>
      <c r="H1099" s="5"/>
      <c r="I1099" s="5"/>
      <c r="J1099" s="5"/>
      <c r="K1099" s="5"/>
      <c r="L1099" s="5"/>
      <c r="M1099" s="5"/>
      <c r="N1099" s="5"/>
      <c r="O1099" s="5"/>
      <c r="P1099" s="5"/>
      <c r="Q1099" s="5"/>
    </row>
    <row r="1100" spans="1:17" x14ac:dyDescent="0.2">
      <c r="A1100" s="7" t="str">
        <f t="shared" si="8"/>
        <v/>
      </c>
      <c r="B1100" s="12"/>
      <c r="C1100" s="7"/>
      <c r="D1100" s="5"/>
      <c r="E1100" s="5"/>
      <c r="F1100" s="10"/>
      <c r="G1100" s="6"/>
      <c r="H1100" s="5"/>
      <c r="I1100" s="5"/>
      <c r="J1100" s="5"/>
      <c r="K1100" s="5"/>
      <c r="L1100" s="5"/>
      <c r="M1100" s="5"/>
      <c r="N1100" s="5"/>
      <c r="O1100" s="5"/>
      <c r="P1100" s="5"/>
      <c r="Q1100" s="5"/>
    </row>
    <row r="1101" spans="1:17" x14ac:dyDescent="0.2">
      <c r="A1101" s="7" t="str">
        <f t="shared" si="8"/>
        <v/>
      </c>
      <c r="B1101" s="12"/>
      <c r="C1101" s="7"/>
      <c r="D1101" s="5"/>
      <c r="E1101" s="5"/>
      <c r="F1101" s="10"/>
      <c r="G1101" s="6"/>
      <c r="H1101" s="5"/>
      <c r="I1101" s="5"/>
      <c r="J1101" s="5"/>
      <c r="K1101" s="5"/>
      <c r="L1101" s="5"/>
      <c r="M1101" s="5"/>
      <c r="N1101" s="5"/>
      <c r="O1101" s="5"/>
      <c r="P1101" s="5"/>
      <c r="Q1101" s="5"/>
    </row>
    <row r="1102" spans="1:17" x14ac:dyDescent="0.2">
      <c r="A1102" s="7" t="str">
        <f t="shared" si="8"/>
        <v/>
      </c>
      <c r="B1102" s="12"/>
      <c r="C1102" s="7"/>
      <c r="D1102" s="5"/>
      <c r="E1102" s="5"/>
      <c r="F1102" s="10"/>
      <c r="G1102" s="6"/>
      <c r="H1102" s="5"/>
      <c r="I1102" s="5"/>
      <c r="J1102" s="5"/>
      <c r="K1102" s="5"/>
      <c r="L1102" s="5"/>
      <c r="M1102" s="5"/>
      <c r="N1102" s="5"/>
      <c r="O1102" s="5"/>
      <c r="P1102" s="5"/>
      <c r="Q1102" s="5"/>
    </row>
    <row r="1103" spans="1:17" x14ac:dyDescent="0.2">
      <c r="A1103" s="7" t="str">
        <f t="shared" si="8"/>
        <v/>
      </c>
      <c r="B1103" s="12"/>
      <c r="C1103" s="7"/>
      <c r="D1103" s="5"/>
      <c r="E1103" s="5"/>
      <c r="F1103" s="10"/>
      <c r="G1103" s="6"/>
      <c r="H1103" s="5"/>
      <c r="I1103" s="5"/>
      <c r="J1103" s="5"/>
      <c r="K1103" s="5"/>
      <c r="L1103" s="5"/>
      <c r="M1103" s="5"/>
      <c r="N1103" s="5"/>
      <c r="O1103" s="5"/>
      <c r="P1103" s="5"/>
      <c r="Q1103" s="5"/>
    </row>
    <row r="1104" spans="1:17" x14ac:dyDescent="0.2">
      <c r="A1104" s="7" t="str">
        <f t="shared" si="8"/>
        <v/>
      </c>
      <c r="B1104" s="12"/>
      <c r="C1104" s="7"/>
      <c r="D1104" s="5"/>
      <c r="E1104" s="5"/>
      <c r="F1104" s="10"/>
      <c r="G1104" s="6"/>
      <c r="H1104" s="5"/>
      <c r="I1104" s="5"/>
      <c r="J1104" s="5"/>
      <c r="K1104" s="5"/>
      <c r="L1104" s="5"/>
      <c r="M1104" s="5"/>
      <c r="N1104" s="5"/>
      <c r="O1104" s="5"/>
      <c r="P1104" s="5"/>
      <c r="Q1104" s="5"/>
    </row>
    <row r="1105" spans="1:17" x14ac:dyDescent="0.2">
      <c r="A1105" s="7" t="str">
        <f t="shared" si="8"/>
        <v/>
      </c>
      <c r="B1105" s="12"/>
      <c r="C1105" s="7"/>
      <c r="D1105" s="5"/>
      <c r="E1105" s="5"/>
      <c r="F1105" s="10"/>
      <c r="G1105" s="6"/>
      <c r="H1105" s="5"/>
      <c r="I1105" s="5"/>
      <c r="J1105" s="5"/>
      <c r="K1105" s="5"/>
      <c r="L1105" s="5"/>
      <c r="M1105" s="5"/>
      <c r="N1105" s="5"/>
      <c r="O1105" s="5"/>
      <c r="P1105" s="5"/>
      <c r="Q1105" s="5"/>
    </row>
    <row r="1106" spans="1:17" x14ac:dyDescent="0.2">
      <c r="A1106" s="7" t="str">
        <f t="shared" si="8"/>
        <v/>
      </c>
      <c r="B1106" s="12"/>
      <c r="C1106" s="7"/>
      <c r="D1106" s="5"/>
      <c r="E1106" s="5"/>
      <c r="F1106" s="10"/>
      <c r="G1106" s="6"/>
      <c r="H1106" s="5"/>
      <c r="I1106" s="5"/>
      <c r="J1106" s="5"/>
      <c r="K1106" s="5"/>
      <c r="L1106" s="5"/>
      <c r="M1106" s="5"/>
      <c r="N1106" s="5"/>
      <c r="O1106" s="5"/>
      <c r="P1106" s="5"/>
      <c r="Q1106" s="5"/>
    </row>
    <row r="1107" spans="1:17" x14ac:dyDescent="0.2">
      <c r="A1107" s="7" t="str">
        <f t="shared" si="8"/>
        <v/>
      </c>
      <c r="B1107" s="12"/>
      <c r="C1107" s="7"/>
      <c r="D1107" s="5"/>
      <c r="E1107" s="5"/>
      <c r="F1107" s="10"/>
      <c r="G1107" s="6"/>
      <c r="H1107" s="5"/>
      <c r="I1107" s="5"/>
      <c r="J1107" s="5"/>
      <c r="K1107" s="5"/>
      <c r="L1107" s="5"/>
      <c r="M1107" s="5"/>
      <c r="N1107" s="5"/>
      <c r="O1107" s="5"/>
      <c r="P1107" s="5"/>
      <c r="Q1107" s="5"/>
    </row>
    <row r="1108" spans="1:17" x14ac:dyDescent="0.2">
      <c r="A1108" s="7" t="str">
        <f t="shared" si="8"/>
        <v/>
      </c>
      <c r="B1108" s="12"/>
      <c r="C1108" s="7"/>
      <c r="D1108" s="5"/>
      <c r="E1108" s="5"/>
      <c r="F1108" s="10"/>
      <c r="G1108" s="6"/>
      <c r="H1108" s="5"/>
      <c r="I1108" s="5"/>
      <c r="J1108" s="5"/>
      <c r="K1108" s="5"/>
      <c r="L1108" s="5"/>
      <c r="M1108" s="5"/>
      <c r="N1108" s="5"/>
      <c r="O1108" s="5"/>
      <c r="P1108" s="5"/>
      <c r="Q1108" s="5"/>
    </row>
    <row r="1109" spans="1:17" x14ac:dyDescent="0.2">
      <c r="A1109" s="7" t="str">
        <f t="shared" si="8"/>
        <v/>
      </c>
      <c r="B1109" s="12"/>
      <c r="C1109" s="7"/>
      <c r="D1109" s="5"/>
      <c r="E1109" s="5"/>
      <c r="F1109" s="10"/>
      <c r="G1109" s="6"/>
      <c r="H1109" s="5"/>
      <c r="I1109" s="5"/>
      <c r="J1109" s="5"/>
      <c r="K1109" s="5"/>
      <c r="L1109" s="5"/>
      <c r="M1109" s="5"/>
      <c r="N1109" s="5"/>
      <c r="O1109" s="5"/>
      <c r="P1109" s="5"/>
      <c r="Q1109" s="5"/>
    </row>
    <row r="1110" spans="1:17" x14ac:dyDescent="0.2">
      <c r="A1110" s="7" t="str">
        <f t="shared" si="8"/>
        <v/>
      </c>
      <c r="B1110" s="12"/>
      <c r="C1110" s="7"/>
      <c r="D1110" s="5"/>
      <c r="E1110" s="5"/>
      <c r="F1110" s="10"/>
      <c r="G1110" s="6"/>
      <c r="H1110" s="5"/>
      <c r="I1110" s="5"/>
      <c r="J1110" s="5"/>
      <c r="K1110" s="5"/>
      <c r="L1110" s="5"/>
      <c r="M1110" s="5"/>
      <c r="N1110" s="5"/>
      <c r="O1110" s="5"/>
      <c r="P1110" s="5"/>
      <c r="Q1110" s="5"/>
    </row>
    <row r="1111" spans="1:17" x14ac:dyDescent="0.2">
      <c r="A1111" s="7" t="str">
        <f t="shared" si="8"/>
        <v/>
      </c>
      <c r="B1111" s="12"/>
      <c r="C1111" s="7"/>
      <c r="D1111" s="5"/>
      <c r="E1111" s="5"/>
      <c r="F1111" s="10"/>
      <c r="G1111" s="6"/>
      <c r="H1111" s="5"/>
      <c r="I1111" s="5"/>
      <c r="J1111" s="5"/>
      <c r="K1111" s="5"/>
      <c r="L1111" s="5"/>
      <c r="M1111" s="5"/>
      <c r="N1111" s="5"/>
      <c r="O1111" s="5"/>
      <c r="P1111" s="5"/>
      <c r="Q1111" s="5"/>
    </row>
    <row r="1112" spans="1:17" x14ac:dyDescent="0.2">
      <c r="A1112" s="7" t="str">
        <f t="shared" si="8"/>
        <v/>
      </c>
      <c r="B1112" s="12"/>
      <c r="C1112" s="7"/>
      <c r="D1112" s="5"/>
      <c r="E1112" s="5"/>
      <c r="F1112" s="10"/>
      <c r="G1112" s="6"/>
      <c r="H1112" s="5"/>
      <c r="I1112" s="5"/>
      <c r="J1112" s="5"/>
      <c r="K1112" s="5"/>
      <c r="L1112" s="5"/>
      <c r="M1112" s="5"/>
      <c r="N1112" s="5"/>
      <c r="O1112" s="5"/>
      <c r="P1112" s="5"/>
      <c r="Q1112" s="5"/>
    </row>
    <row r="1113" spans="1:17" x14ac:dyDescent="0.2">
      <c r="A1113" s="7" t="str">
        <f t="shared" si="8"/>
        <v/>
      </c>
      <c r="B1113" s="12"/>
      <c r="C1113" s="7"/>
      <c r="D1113" s="5"/>
      <c r="E1113" s="5"/>
      <c r="F1113" s="10"/>
      <c r="G1113" s="6"/>
      <c r="H1113" s="5"/>
      <c r="I1113" s="5"/>
      <c r="J1113" s="5"/>
      <c r="K1113" s="5"/>
      <c r="L1113" s="5"/>
      <c r="M1113" s="5"/>
      <c r="N1113" s="5"/>
      <c r="O1113" s="5"/>
      <c r="P1113" s="5"/>
      <c r="Q1113" s="5"/>
    </row>
    <row r="1114" spans="1:17" x14ac:dyDescent="0.2">
      <c r="A1114" s="7" t="str">
        <f t="shared" si="8"/>
        <v/>
      </c>
      <c r="B1114" s="12"/>
      <c r="C1114" s="7"/>
      <c r="D1114" s="5"/>
      <c r="E1114" s="5"/>
      <c r="F1114" s="10"/>
      <c r="G1114" s="6"/>
      <c r="H1114" s="5"/>
      <c r="I1114" s="5"/>
      <c r="J1114" s="5"/>
      <c r="K1114" s="5"/>
      <c r="L1114" s="5"/>
      <c r="M1114" s="5"/>
      <c r="N1114" s="5"/>
      <c r="O1114" s="5"/>
      <c r="P1114" s="5"/>
      <c r="Q1114" s="5"/>
    </row>
    <row r="1115" spans="1:17" x14ac:dyDescent="0.2">
      <c r="A1115" s="7" t="str">
        <f t="shared" si="8"/>
        <v/>
      </c>
      <c r="B1115" s="12"/>
      <c r="C1115" s="7"/>
      <c r="D1115" s="5"/>
      <c r="E1115" s="5"/>
      <c r="F1115" s="10"/>
      <c r="G1115" s="6"/>
      <c r="H1115" s="5"/>
      <c r="I1115" s="5"/>
      <c r="J1115" s="5"/>
      <c r="K1115" s="5"/>
      <c r="L1115" s="5"/>
      <c r="M1115" s="5"/>
      <c r="N1115" s="5"/>
      <c r="O1115" s="5"/>
      <c r="P1115" s="5"/>
      <c r="Q1115" s="5"/>
    </row>
    <row r="1116" spans="1:17" x14ac:dyDescent="0.2">
      <c r="A1116" s="7" t="str">
        <f t="shared" si="8"/>
        <v/>
      </c>
      <c r="B1116" s="12"/>
      <c r="C1116" s="7"/>
      <c r="D1116" s="5"/>
      <c r="E1116" s="5"/>
      <c r="F1116" s="10"/>
      <c r="G1116" s="6"/>
      <c r="H1116" s="5"/>
      <c r="I1116" s="5"/>
      <c r="J1116" s="5"/>
      <c r="K1116" s="5"/>
      <c r="L1116" s="5"/>
      <c r="M1116" s="5"/>
      <c r="N1116" s="5"/>
      <c r="O1116" s="5"/>
      <c r="P1116" s="5"/>
      <c r="Q1116" s="5"/>
    </row>
    <row r="1117" spans="1:17" x14ac:dyDescent="0.2">
      <c r="A1117" s="7" t="str">
        <f t="shared" si="8"/>
        <v/>
      </c>
      <c r="B1117" s="12"/>
      <c r="C1117" s="7"/>
      <c r="D1117" s="5"/>
      <c r="E1117" s="5"/>
      <c r="F1117" s="10"/>
      <c r="G1117" s="6"/>
      <c r="H1117" s="5"/>
      <c r="I1117" s="5"/>
      <c r="J1117" s="5"/>
      <c r="K1117" s="5"/>
      <c r="L1117" s="5"/>
      <c r="M1117" s="5"/>
      <c r="N1117" s="5"/>
      <c r="O1117" s="5"/>
      <c r="P1117" s="5"/>
      <c r="Q1117" s="5"/>
    </row>
    <row r="1118" spans="1:17" x14ac:dyDescent="0.2">
      <c r="A1118" s="7" t="str">
        <f t="shared" si="8"/>
        <v/>
      </c>
      <c r="B1118" s="12"/>
      <c r="C1118" s="7"/>
      <c r="D1118" s="5"/>
      <c r="E1118" s="5"/>
      <c r="F1118" s="10"/>
      <c r="G1118" s="6"/>
      <c r="H1118" s="5"/>
      <c r="I1118" s="5"/>
      <c r="J1118" s="5"/>
      <c r="K1118" s="5"/>
      <c r="L1118" s="5"/>
      <c r="M1118" s="5"/>
      <c r="N1118" s="5"/>
      <c r="O1118" s="5"/>
      <c r="P1118" s="5"/>
      <c r="Q1118" s="5"/>
    </row>
    <row r="1119" spans="1:17" x14ac:dyDescent="0.2">
      <c r="A1119" s="7" t="str">
        <f t="shared" si="8"/>
        <v/>
      </c>
      <c r="B1119" s="12"/>
      <c r="C1119" s="7"/>
      <c r="D1119" s="5"/>
      <c r="E1119" s="5"/>
      <c r="F1119" s="10"/>
      <c r="G1119" s="6"/>
      <c r="H1119" s="5"/>
      <c r="I1119" s="5"/>
      <c r="J1119" s="5"/>
      <c r="K1119" s="5"/>
      <c r="L1119" s="5"/>
      <c r="M1119" s="5"/>
      <c r="N1119" s="5"/>
      <c r="O1119" s="5"/>
      <c r="P1119" s="5"/>
      <c r="Q1119" s="5"/>
    </row>
    <row r="1120" spans="1:17" x14ac:dyDescent="0.2">
      <c r="A1120" s="7" t="str">
        <f t="shared" si="8"/>
        <v/>
      </c>
      <c r="B1120" s="12"/>
      <c r="C1120" s="7"/>
      <c r="D1120" s="5"/>
      <c r="E1120" s="5"/>
      <c r="F1120" s="10"/>
      <c r="G1120" s="6"/>
      <c r="H1120" s="5"/>
      <c r="I1120" s="5"/>
      <c r="J1120" s="5"/>
      <c r="K1120" s="5"/>
      <c r="L1120" s="5"/>
      <c r="M1120" s="5"/>
      <c r="N1120" s="5"/>
      <c r="O1120" s="5"/>
      <c r="P1120" s="5"/>
      <c r="Q1120" s="5"/>
    </row>
    <row r="1121" spans="1:17" x14ac:dyDescent="0.2">
      <c r="A1121" s="7" t="str">
        <f t="shared" si="8"/>
        <v/>
      </c>
      <c r="B1121" s="12"/>
      <c r="C1121" s="7"/>
      <c r="D1121" s="5"/>
      <c r="E1121" s="5"/>
      <c r="F1121" s="10"/>
      <c r="G1121" s="6"/>
      <c r="H1121" s="5"/>
      <c r="I1121" s="5"/>
      <c r="J1121" s="5"/>
      <c r="K1121" s="5"/>
      <c r="L1121" s="5"/>
      <c r="M1121" s="5"/>
      <c r="N1121" s="5"/>
      <c r="O1121" s="5"/>
      <c r="P1121" s="5"/>
      <c r="Q1121" s="5"/>
    </row>
    <row r="1122" spans="1:17" x14ac:dyDescent="0.2">
      <c r="A1122" s="7" t="str">
        <f t="shared" si="8"/>
        <v/>
      </c>
      <c r="B1122" s="12"/>
      <c r="C1122" s="7"/>
      <c r="D1122" s="5"/>
      <c r="E1122" s="5"/>
      <c r="F1122" s="10"/>
      <c r="G1122" s="6"/>
      <c r="H1122" s="5"/>
      <c r="I1122" s="5"/>
      <c r="J1122" s="5"/>
      <c r="K1122" s="5"/>
      <c r="L1122" s="5"/>
      <c r="M1122" s="5"/>
      <c r="N1122" s="5"/>
      <c r="O1122" s="5"/>
      <c r="P1122" s="5"/>
      <c r="Q1122" s="5"/>
    </row>
    <row r="1123" spans="1:17" x14ac:dyDescent="0.2">
      <c r="A1123" s="7" t="str">
        <f t="shared" si="8"/>
        <v/>
      </c>
      <c r="B1123" s="12"/>
      <c r="C1123" s="7"/>
      <c r="D1123" s="5"/>
      <c r="E1123" s="5"/>
      <c r="F1123" s="10"/>
      <c r="G1123" s="6"/>
      <c r="H1123" s="5"/>
      <c r="I1123" s="5"/>
      <c r="J1123" s="5"/>
      <c r="K1123" s="5"/>
      <c r="L1123" s="5"/>
      <c r="M1123" s="5"/>
      <c r="N1123" s="5"/>
      <c r="O1123" s="5"/>
      <c r="P1123" s="5"/>
      <c r="Q1123" s="5"/>
    </row>
    <row r="1124" spans="1:17" x14ac:dyDescent="0.2">
      <c r="A1124" s="7" t="str">
        <f t="shared" ref="A1124:A1187" si="9">IF(LEN(B1124)&gt;0,TEXT(ROW(B1124)-3,"0000"),(IF(LEN(B1125)&gt;0,"unesite ev. broj nabave i ostale podatke","")))</f>
        <v/>
      </c>
      <c r="B1124" s="12"/>
      <c r="C1124" s="7"/>
      <c r="D1124" s="5"/>
      <c r="E1124" s="5"/>
      <c r="F1124" s="10"/>
      <c r="G1124" s="6"/>
      <c r="H1124" s="5"/>
      <c r="I1124" s="5"/>
      <c r="J1124" s="5"/>
      <c r="K1124" s="5"/>
      <c r="L1124" s="5"/>
      <c r="M1124" s="5"/>
      <c r="N1124" s="5"/>
      <c r="O1124" s="5"/>
      <c r="P1124" s="5"/>
      <c r="Q1124" s="5"/>
    </row>
    <row r="1125" spans="1:17" x14ac:dyDescent="0.2">
      <c r="A1125" s="7" t="str">
        <f t="shared" si="9"/>
        <v/>
      </c>
      <c r="B1125" s="12"/>
      <c r="C1125" s="7"/>
      <c r="D1125" s="5"/>
      <c r="E1125" s="5"/>
      <c r="F1125" s="10"/>
      <c r="G1125" s="6"/>
      <c r="H1125" s="5"/>
      <c r="I1125" s="5"/>
      <c r="J1125" s="5"/>
      <c r="K1125" s="5"/>
      <c r="L1125" s="5"/>
      <c r="M1125" s="5"/>
      <c r="N1125" s="5"/>
      <c r="O1125" s="5"/>
      <c r="P1125" s="5"/>
      <c r="Q1125" s="5"/>
    </row>
    <row r="1126" spans="1:17" x14ac:dyDescent="0.2">
      <c r="A1126" s="7" t="str">
        <f t="shared" si="9"/>
        <v/>
      </c>
      <c r="B1126" s="12"/>
      <c r="C1126" s="7"/>
      <c r="D1126" s="5"/>
      <c r="E1126" s="5"/>
      <c r="F1126" s="10"/>
      <c r="G1126" s="6"/>
      <c r="H1126" s="5"/>
      <c r="I1126" s="5"/>
      <c r="J1126" s="5"/>
      <c r="K1126" s="5"/>
      <c r="L1126" s="5"/>
      <c r="M1126" s="5"/>
      <c r="N1126" s="5"/>
      <c r="O1126" s="5"/>
      <c r="P1126" s="5"/>
      <c r="Q1126" s="5"/>
    </row>
    <row r="1127" spans="1:17" x14ac:dyDescent="0.2">
      <c r="A1127" s="7" t="str">
        <f t="shared" si="9"/>
        <v/>
      </c>
      <c r="B1127" s="12"/>
      <c r="C1127" s="7"/>
      <c r="D1127" s="5"/>
      <c r="E1127" s="5"/>
      <c r="F1127" s="10"/>
      <c r="G1127" s="6"/>
      <c r="H1127" s="5"/>
      <c r="I1127" s="5"/>
      <c r="J1127" s="5"/>
      <c r="K1127" s="5"/>
      <c r="L1127" s="5"/>
      <c r="M1127" s="5"/>
      <c r="N1127" s="5"/>
      <c r="O1127" s="5"/>
      <c r="P1127" s="5"/>
      <c r="Q1127" s="5"/>
    </row>
    <row r="1128" spans="1:17" x14ac:dyDescent="0.2">
      <c r="A1128" s="7" t="str">
        <f t="shared" si="9"/>
        <v/>
      </c>
      <c r="B1128" s="12"/>
      <c r="C1128" s="7"/>
      <c r="D1128" s="5"/>
      <c r="E1128" s="5"/>
      <c r="F1128" s="10"/>
      <c r="G1128" s="6"/>
      <c r="H1128" s="5"/>
      <c r="I1128" s="5"/>
      <c r="J1128" s="5"/>
      <c r="K1128" s="5"/>
      <c r="L1128" s="5"/>
      <c r="M1128" s="5"/>
      <c r="N1128" s="5"/>
      <c r="O1128" s="5"/>
      <c r="P1128" s="5"/>
      <c r="Q1128" s="5"/>
    </row>
    <row r="1129" spans="1:17" x14ac:dyDescent="0.2">
      <c r="A1129" s="7" t="str">
        <f t="shared" si="9"/>
        <v/>
      </c>
      <c r="B1129" s="12"/>
      <c r="C1129" s="7"/>
      <c r="D1129" s="5"/>
      <c r="E1129" s="5"/>
      <c r="F1129" s="10"/>
      <c r="G1129" s="6"/>
      <c r="H1129" s="5"/>
      <c r="I1129" s="5"/>
      <c r="J1129" s="5"/>
      <c r="K1129" s="5"/>
      <c r="L1129" s="5"/>
      <c r="M1129" s="5"/>
      <c r="N1129" s="5"/>
      <c r="O1129" s="5"/>
      <c r="P1129" s="5"/>
      <c r="Q1129" s="5"/>
    </row>
    <row r="1130" spans="1:17" x14ac:dyDescent="0.2">
      <c r="A1130" s="7" t="str">
        <f t="shared" si="9"/>
        <v/>
      </c>
      <c r="B1130" s="12"/>
      <c r="C1130" s="7"/>
      <c r="D1130" s="5"/>
      <c r="E1130" s="5"/>
      <c r="F1130" s="10"/>
      <c r="G1130" s="6"/>
      <c r="H1130" s="5"/>
      <c r="I1130" s="5"/>
      <c r="J1130" s="5"/>
      <c r="K1130" s="5"/>
      <c r="L1130" s="5"/>
      <c r="M1130" s="5"/>
      <c r="N1130" s="5"/>
      <c r="O1130" s="5"/>
      <c r="P1130" s="5"/>
      <c r="Q1130" s="5"/>
    </row>
    <row r="1131" spans="1:17" x14ac:dyDescent="0.2">
      <c r="A1131" s="7" t="str">
        <f t="shared" si="9"/>
        <v/>
      </c>
      <c r="B1131" s="12"/>
      <c r="C1131" s="7"/>
      <c r="D1131" s="5"/>
      <c r="E1131" s="5"/>
      <c r="F1131" s="10"/>
      <c r="G1131" s="6"/>
      <c r="H1131" s="5"/>
      <c r="I1131" s="5"/>
      <c r="J1131" s="5"/>
      <c r="K1131" s="5"/>
      <c r="L1131" s="5"/>
      <c r="M1131" s="5"/>
      <c r="N1131" s="5"/>
      <c r="O1131" s="5"/>
      <c r="P1131" s="5"/>
      <c r="Q1131" s="5"/>
    </row>
    <row r="1132" spans="1:17" x14ac:dyDescent="0.2">
      <c r="A1132" s="7" t="str">
        <f t="shared" si="9"/>
        <v/>
      </c>
      <c r="B1132" s="12"/>
      <c r="C1132" s="7"/>
      <c r="D1132" s="5"/>
      <c r="E1132" s="5"/>
      <c r="F1132" s="10"/>
      <c r="G1132" s="6"/>
      <c r="H1132" s="5"/>
      <c r="I1132" s="5"/>
      <c r="J1132" s="5"/>
      <c r="K1132" s="5"/>
      <c r="L1132" s="5"/>
      <c r="M1132" s="5"/>
      <c r="N1132" s="5"/>
      <c r="O1132" s="5"/>
      <c r="P1132" s="5"/>
      <c r="Q1132" s="5"/>
    </row>
    <row r="1133" spans="1:17" x14ac:dyDescent="0.2">
      <c r="A1133" s="7" t="str">
        <f t="shared" si="9"/>
        <v/>
      </c>
      <c r="B1133" s="12"/>
      <c r="C1133" s="7"/>
      <c r="D1133" s="5"/>
      <c r="E1133" s="5"/>
      <c r="F1133" s="10"/>
      <c r="G1133" s="6"/>
      <c r="H1133" s="5"/>
      <c r="I1133" s="5"/>
      <c r="J1133" s="5"/>
      <c r="K1133" s="5"/>
      <c r="L1133" s="5"/>
      <c r="M1133" s="5"/>
      <c r="N1133" s="5"/>
      <c r="O1133" s="5"/>
      <c r="P1133" s="5"/>
      <c r="Q1133" s="5"/>
    </row>
    <row r="1134" spans="1:17" x14ac:dyDescent="0.2">
      <c r="A1134" s="7" t="str">
        <f t="shared" si="9"/>
        <v/>
      </c>
      <c r="B1134" s="12"/>
      <c r="C1134" s="7"/>
      <c r="D1134" s="5"/>
      <c r="E1134" s="5"/>
      <c r="F1134" s="10"/>
      <c r="G1134" s="6"/>
      <c r="H1134" s="5"/>
      <c r="I1134" s="5"/>
      <c r="J1134" s="5"/>
      <c r="K1134" s="5"/>
      <c r="L1134" s="5"/>
      <c r="M1134" s="5"/>
      <c r="N1134" s="5"/>
      <c r="O1134" s="5"/>
      <c r="P1134" s="5"/>
      <c r="Q1134" s="5"/>
    </row>
    <row r="1135" spans="1:17" x14ac:dyDescent="0.2">
      <c r="A1135" s="7" t="str">
        <f t="shared" si="9"/>
        <v/>
      </c>
      <c r="B1135" s="12"/>
      <c r="C1135" s="7"/>
      <c r="D1135" s="5"/>
      <c r="E1135" s="5"/>
      <c r="F1135" s="10"/>
      <c r="G1135" s="6"/>
      <c r="H1135" s="5"/>
      <c r="I1135" s="5"/>
      <c r="J1135" s="5"/>
      <c r="K1135" s="5"/>
      <c r="L1135" s="5"/>
      <c r="M1135" s="5"/>
      <c r="N1135" s="5"/>
      <c r="O1135" s="5"/>
      <c r="P1135" s="5"/>
      <c r="Q1135" s="5"/>
    </row>
    <row r="1136" spans="1:17" x14ac:dyDescent="0.2">
      <c r="A1136" s="7" t="str">
        <f t="shared" si="9"/>
        <v/>
      </c>
      <c r="B1136" s="12"/>
      <c r="C1136" s="7"/>
      <c r="D1136" s="5"/>
      <c r="E1136" s="5"/>
      <c r="F1136" s="10"/>
      <c r="G1136" s="6"/>
      <c r="H1136" s="5"/>
      <c r="I1136" s="5"/>
      <c r="J1136" s="5"/>
      <c r="K1136" s="5"/>
      <c r="L1136" s="5"/>
      <c r="M1136" s="5"/>
      <c r="N1136" s="5"/>
      <c r="O1136" s="5"/>
      <c r="P1136" s="5"/>
      <c r="Q1136" s="5"/>
    </row>
    <row r="1137" spans="1:17" x14ac:dyDescent="0.2">
      <c r="A1137" s="7" t="str">
        <f t="shared" si="9"/>
        <v/>
      </c>
      <c r="B1137" s="12"/>
      <c r="C1137" s="7"/>
      <c r="D1137" s="5"/>
      <c r="E1137" s="5"/>
      <c r="F1137" s="10"/>
      <c r="G1137" s="6"/>
      <c r="H1137" s="5"/>
      <c r="I1137" s="5"/>
      <c r="J1137" s="5"/>
      <c r="K1137" s="5"/>
      <c r="L1137" s="5"/>
      <c r="M1137" s="5"/>
      <c r="N1137" s="5"/>
      <c r="O1137" s="5"/>
      <c r="P1137" s="5"/>
      <c r="Q1137" s="5"/>
    </row>
    <row r="1138" spans="1:17" x14ac:dyDescent="0.2">
      <c r="A1138" s="7" t="str">
        <f t="shared" si="9"/>
        <v/>
      </c>
      <c r="B1138" s="12"/>
      <c r="C1138" s="7"/>
      <c r="D1138" s="5"/>
      <c r="E1138" s="5"/>
      <c r="F1138" s="10"/>
      <c r="G1138" s="6"/>
      <c r="H1138" s="5"/>
      <c r="I1138" s="5"/>
      <c r="J1138" s="5"/>
      <c r="K1138" s="5"/>
      <c r="L1138" s="5"/>
      <c r="M1138" s="5"/>
      <c r="N1138" s="5"/>
      <c r="O1138" s="5"/>
      <c r="P1138" s="5"/>
      <c r="Q1138" s="5"/>
    </row>
    <row r="1139" spans="1:17" x14ac:dyDescent="0.2">
      <c r="A1139" s="7" t="str">
        <f t="shared" si="9"/>
        <v/>
      </c>
      <c r="B1139" s="12"/>
      <c r="C1139" s="7"/>
      <c r="D1139" s="5"/>
      <c r="E1139" s="5"/>
      <c r="F1139" s="10"/>
      <c r="G1139" s="6"/>
      <c r="H1139" s="5"/>
      <c r="I1139" s="5"/>
      <c r="J1139" s="5"/>
      <c r="K1139" s="5"/>
      <c r="L1139" s="5"/>
      <c r="M1139" s="5"/>
      <c r="N1139" s="5"/>
      <c r="O1139" s="5"/>
      <c r="P1139" s="5"/>
      <c r="Q1139" s="5"/>
    </row>
    <row r="1140" spans="1:17" x14ac:dyDescent="0.2">
      <c r="A1140" s="7" t="str">
        <f t="shared" si="9"/>
        <v/>
      </c>
      <c r="B1140" s="12"/>
      <c r="C1140" s="7"/>
      <c r="D1140" s="5"/>
      <c r="E1140" s="5"/>
      <c r="F1140" s="10"/>
      <c r="G1140" s="6"/>
      <c r="H1140" s="5"/>
      <c r="I1140" s="5"/>
      <c r="J1140" s="5"/>
      <c r="K1140" s="5"/>
      <c r="L1140" s="5"/>
      <c r="M1140" s="5"/>
      <c r="N1140" s="5"/>
      <c r="O1140" s="5"/>
      <c r="P1140" s="5"/>
      <c r="Q1140" s="5"/>
    </row>
    <row r="1141" spans="1:17" x14ac:dyDescent="0.2">
      <c r="A1141" s="7" t="str">
        <f t="shared" si="9"/>
        <v/>
      </c>
      <c r="B1141" s="12"/>
      <c r="C1141" s="7"/>
      <c r="D1141" s="5"/>
      <c r="E1141" s="5"/>
      <c r="F1141" s="10"/>
      <c r="G1141" s="6"/>
      <c r="H1141" s="5"/>
      <c r="I1141" s="5"/>
      <c r="J1141" s="5"/>
      <c r="K1141" s="5"/>
      <c r="L1141" s="5"/>
      <c r="M1141" s="5"/>
      <c r="N1141" s="5"/>
      <c r="O1141" s="5"/>
      <c r="P1141" s="5"/>
      <c r="Q1141" s="5"/>
    </row>
    <row r="1142" spans="1:17" x14ac:dyDescent="0.2">
      <c r="A1142" s="7" t="str">
        <f t="shared" si="9"/>
        <v/>
      </c>
      <c r="B1142" s="12"/>
      <c r="C1142" s="7"/>
      <c r="D1142" s="5"/>
      <c r="E1142" s="5"/>
      <c r="F1142" s="10"/>
      <c r="G1142" s="6"/>
      <c r="H1142" s="5"/>
      <c r="I1142" s="5"/>
      <c r="J1142" s="5"/>
      <c r="K1142" s="5"/>
      <c r="L1142" s="5"/>
      <c r="M1142" s="5"/>
      <c r="N1142" s="5"/>
      <c r="O1142" s="5"/>
      <c r="P1142" s="5"/>
      <c r="Q1142" s="5"/>
    </row>
    <row r="1143" spans="1:17" x14ac:dyDescent="0.2">
      <c r="A1143" s="7" t="str">
        <f t="shared" si="9"/>
        <v/>
      </c>
      <c r="B1143" s="12"/>
      <c r="C1143" s="7"/>
      <c r="D1143" s="5"/>
      <c r="E1143" s="5"/>
      <c r="F1143" s="10"/>
      <c r="G1143" s="6"/>
      <c r="H1143" s="5"/>
      <c r="I1143" s="5"/>
      <c r="J1143" s="5"/>
      <c r="K1143" s="5"/>
      <c r="L1143" s="5"/>
      <c r="M1143" s="5"/>
      <c r="N1143" s="5"/>
      <c r="O1143" s="5"/>
      <c r="P1143" s="5"/>
      <c r="Q1143" s="5"/>
    </row>
    <row r="1144" spans="1:17" x14ac:dyDescent="0.2">
      <c r="A1144" s="7" t="str">
        <f t="shared" si="9"/>
        <v/>
      </c>
      <c r="B1144" s="12"/>
      <c r="C1144" s="7"/>
      <c r="D1144" s="5"/>
      <c r="E1144" s="5"/>
      <c r="F1144" s="10"/>
      <c r="G1144" s="6"/>
      <c r="H1144" s="5"/>
      <c r="I1144" s="5"/>
      <c r="J1144" s="5"/>
      <c r="K1144" s="5"/>
      <c r="L1144" s="5"/>
      <c r="M1144" s="5"/>
      <c r="N1144" s="5"/>
      <c r="O1144" s="5"/>
      <c r="P1144" s="5"/>
      <c r="Q1144" s="5"/>
    </row>
    <row r="1145" spans="1:17" x14ac:dyDescent="0.2">
      <c r="A1145" s="7" t="str">
        <f t="shared" si="9"/>
        <v/>
      </c>
      <c r="B1145" s="12"/>
      <c r="C1145" s="7"/>
      <c r="D1145" s="5"/>
      <c r="E1145" s="5"/>
      <c r="F1145" s="10"/>
      <c r="G1145" s="6"/>
      <c r="H1145" s="5"/>
      <c r="I1145" s="5"/>
      <c r="J1145" s="5"/>
      <c r="K1145" s="5"/>
      <c r="L1145" s="5"/>
      <c r="M1145" s="5"/>
      <c r="N1145" s="5"/>
      <c r="O1145" s="5"/>
      <c r="P1145" s="5"/>
      <c r="Q1145" s="5"/>
    </row>
    <row r="1146" spans="1:17" x14ac:dyDescent="0.2">
      <c r="A1146" s="7" t="str">
        <f t="shared" si="9"/>
        <v/>
      </c>
      <c r="B1146" s="12"/>
      <c r="C1146" s="7"/>
      <c r="D1146" s="5"/>
      <c r="E1146" s="5"/>
      <c r="F1146" s="10"/>
      <c r="G1146" s="6"/>
      <c r="H1146" s="5"/>
      <c r="I1146" s="5"/>
      <c r="J1146" s="5"/>
      <c r="K1146" s="5"/>
      <c r="L1146" s="5"/>
      <c r="M1146" s="5"/>
      <c r="N1146" s="5"/>
      <c r="O1146" s="5"/>
      <c r="P1146" s="5"/>
      <c r="Q1146" s="5"/>
    </row>
    <row r="1147" spans="1:17" x14ac:dyDescent="0.2">
      <c r="A1147" s="7" t="str">
        <f t="shared" si="9"/>
        <v/>
      </c>
      <c r="B1147" s="12"/>
      <c r="C1147" s="7"/>
      <c r="D1147" s="5"/>
      <c r="E1147" s="5"/>
      <c r="F1147" s="10"/>
      <c r="G1147" s="6"/>
      <c r="H1147" s="5"/>
      <c r="I1147" s="5"/>
      <c r="J1147" s="5"/>
      <c r="K1147" s="5"/>
      <c r="L1147" s="5"/>
      <c r="M1147" s="5"/>
      <c r="N1147" s="5"/>
      <c r="O1147" s="5"/>
      <c r="P1147" s="5"/>
      <c r="Q1147" s="5"/>
    </row>
    <row r="1148" spans="1:17" x14ac:dyDescent="0.2">
      <c r="A1148" s="7" t="str">
        <f t="shared" si="9"/>
        <v/>
      </c>
      <c r="B1148" s="12"/>
      <c r="C1148" s="7"/>
      <c r="D1148" s="5"/>
      <c r="E1148" s="5"/>
      <c r="F1148" s="10"/>
      <c r="G1148" s="6"/>
      <c r="H1148" s="5"/>
      <c r="I1148" s="5"/>
      <c r="J1148" s="5"/>
      <c r="K1148" s="5"/>
      <c r="L1148" s="5"/>
      <c r="M1148" s="5"/>
      <c r="N1148" s="5"/>
      <c r="O1148" s="5"/>
      <c r="P1148" s="5"/>
      <c r="Q1148" s="5"/>
    </row>
    <row r="1149" spans="1:17" x14ac:dyDescent="0.2">
      <c r="A1149" s="7" t="str">
        <f t="shared" si="9"/>
        <v/>
      </c>
      <c r="B1149" s="12"/>
      <c r="C1149" s="7"/>
      <c r="D1149" s="5"/>
      <c r="E1149" s="5"/>
      <c r="F1149" s="10"/>
      <c r="G1149" s="6"/>
      <c r="H1149" s="5"/>
      <c r="I1149" s="5"/>
      <c r="J1149" s="5"/>
      <c r="K1149" s="5"/>
      <c r="L1149" s="5"/>
      <c r="M1149" s="5"/>
      <c r="N1149" s="5"/>
      <c r="O1149" s="5"/>
      <c r="P1149" s="5"/>
      <c r="Q1149" s="5"/>
    </row>
    <row r="1150" spans="1:17" x14ac:dyDescent="0.2">
      <c r="A1150" s="7" t="str">
        <f t="shared" si="9"/>
        <v/>
      </c>
      <c r="B1150" s="12"/>
      <c r="C1150" s="7"/>
      <c r="D1150" s="5"/>
      <c r="E1150" s="5"/>
      <c r="F1150" s="10"/>
      <c r="G1150" s="6"/>
      <c r="H1150" s="5"/>
      <c r="I1150" s="5"/>
      <c r="J1150" s="5"/>
      <c r="K1150" s="5"/>
      <c r="L1150" s="5"/>
      <c r="M1150" s="5"/>
      <c r="N1150" s="5"/>
      <c r="O1150" s="5"/>
      <c r="P1150" s="5"/>
      <c r="Q1150" s="5"/>
    </row>
    <row r="1151" spans="1:17" x14ac:dyDescent="0.2">
      <c r="A1151" s="7" t="str">
        <f t="shared" si="9"/>
        <v/>
      </c>
      <c r="B1151" s="12"/>
      <c r="C1151" s="7"/>
      <c r="D1151" s="5"/>
      <c r="E1151" s="5"/>
      <c r="F1151" s="10"/>
      <c r="G1151" s="6"/>
      <c r="H1151" s="5"/>
      <c r="I1151" s="5"/>
      <c r="J1151" s="5"/>
      <c r="K1151" s="5"/>
      <c r="L1151" s="5"/>
      <c r="M1151" s="5"/>
      <c r="N1151" s="5"/>
      <c r="O1151" s="5"/>
      <c r="P1151" s="5"/>
      <c r="Q1151" s="5"/>
    </row>
    <row r="1152" spans="1:17" x14ac:dyDescent="0.2">
      <c r="A1152" s="7" t="str">
        <f t="shared" si="9"/>
        <v/>
      </c>
      <c r="B1152" s="12"/>
      <c r="C1152" s="7"/>
      <c r="D1152" s="5"/>
      <c r="E1152" s="5"/>
      <c r="F1152" s="10"/>
      <c r="G1152" s="6"/>
      <c r="H1152" s="5"/>
      <c r="I1152" s="5"/>
      <c r="J1152" s="5"/>
      <c r="K1152" s="5"/>
      <c r="L1152" s="5"/>
      <c r="M1152" s="5"/>
      <c r="N1152" s="5"/>
      <c r="O1152" s="5"/>
      <c r="P1152" s="5"/>
      <c r="Q1152" s="5"/>
    </row>
    <row r="1153" spans="1:17" x14ac:dyDescent="0.2">
      <c r="A1153" s="7" t="str">
        <f t="shared" si="9"/>
        <v/>
      </c>
      <c r="B1153" s="12"/>
      <c r="C1153" s="7"/>
      <c r="D1153" s="5"/>
      <c r="E1153" s="5"/>
      <c r="F1153" s="10"/>
      <c r="G1153" s="6"/>
      <c r="H1153" s="5"/>
      <c r="I1153" s="5"/>
      <c r="J1153" s="5"/>
      <c r="K1153" s="5"/>
      <c r="L1153" s="5"/>
      <c r="M1153" s="5"/>
      <c r="N1153" s="5"/>
      <c r="O1153" s="5"/>
      <c r="P1153" s="5"/>
      <c r="Q1153" s="5"/>
    </row>
    <row r="1154" spans="1:17" x14ac:dyDescent="0.2">
      <c r="A1154" s="7" t="str">
        <f t="shared" si="9"/>
        <v/>
      </c>
      <c r="B1154" s="12"/>
      <c r="C1154" s="7"/>
      <c r="D1154" s="5"/>
      <c r="E1154" s="5"/>
      <c r="F1154" s="10"/>
      <c r="G1154" s="6"/>
      <c r="H1154" s="5"/>
      <c r="I1154" s="5"/>
      <c r="J1154" s="5"/>
      <c r="K1154" s="5"/>
      <c r="L1154" s="5"/>
      <c r="M1154" s="5"/>
      <c r="N1154" s="5"/>
      <c r="O1154" s="5"/>
      <c r="P1154" s="5"/>
      <c r="Q1154" s="5"/>
    </row>
    <row r="1155" spans="1:17" x14ac:dyDescent="0.2">
      <c r="A1155" s="7" t="str">
        <f t="shared" si="9"/>
        <v/>
      </c>
      <c r="B1155" s="12"/>
      <c r="C1155" s="7"/>
      <c r="D1155" s="5"/>
      <c r="E1155" s="5"/>
      <c r="F1155" s="10"/>
      <c r="G1155" s="6"/>
      <c r="H1155" s="5"/>
      <c r="I1155" s="5"/>
      <c r="J1155" s="5"/>
      <c r="K1155" s="5"/>
      <c r="L1155" s="5"/>
      <c r="M1155" s="5"/>
      <c r="N1155" s="5"/>
      <c r="O1155" s="5"/>
      <c r="P1155" s="5"/>
      <c r="Q1155" s="5"/>
    </row>
    <row r="1156" spans="1:17" x14ac:dyDescent="0.2">
      <c r="A1156" s="7" t="str">
        <f t="shared" si="9"/>
        <v/>
      </c>
      <c r="B1156" s="12"/>
      <c r="C1156" s="7"/>
      <c r="D1156" s="5"/>
      <c r="E1156" s="5"/>
      <c r="F1156" s="10"/>
      <c r="G1156" s="6"/>
      <c r="H1156" s="5"/>
      <c r="I1156" s="5"/>
      <c r="J1156" s="5"/>
      <c r="K1156" s="5"/>
      <c r="L1156" s="5"/>
      <c r="M1156" s="5"/>
      <c r="N1156" s="5"/>
      <c r="O1156" s="5"/>
      <c r="P1156" s="5"/>
      <c r="Q1156" s="5"/>
    </row>
    <row r="1157" spans="1:17" x14ac:dyDescent="0.2">
      <c r="A1157" s="7" t="str">
        <f t="shared" si="9"/>
        <v/>
      </c>
      <c r="B1157" s="12"/>
      <c r="C1157" s="7"/>
      <c r="D1157" s="5"/>
      <c r="E1157" s="5"/>
      <c r="F1157" s="10"/>
      <c r="G1157" s="6"/>
      <c r="H1157" s="5"/>
      <c r="I1157" s="5"/>
      <c r="J1157" s="5"/>
      <c r="K1157" s="5"/>
      <c r="L1157" s="5"/>
      <c r="M1157" s="5"/>
      <c r="N1157" s="5"/>
      <c r="O1157" s="5"/>
      <c r="P1157" s="5"/>
      <c r="Q1157" s="5"/>
    </row>
    <row r="1158" spans="1:17" x14ac:dyDescent="0.2">
      <c r="A1158" s="7" t="str">
        <f t="shared" si="9"/>
        <v/>
      </c>
      <c r="B1158" s="12"/>
      <c r="C1158" s="7"/>
      <c r="D1158" s="5"/>
      <c r="E1158" s="5"/>
      <c r="F1158" s="10"/>
      <c r="G1158" s="6"/>
      <c r="H1158" s="5"/>
      <c r="I1158" s="5"/>
      <c r="J1158" s="5"/>
      <c r="K1158" s="5"/>
      <c r="L1158" s="5"/>
      <c r="M1158" s="5"/>
      <c r="N1158" s="5"/>
      <c r="O1158" s="5"/>
      <c r="P1158" s="5"/>
      <c r="Q1158" s="5"/>
    </row>
    <row r="1159" spans="1:17" x14ac:dyDescent="0.2">
      <c r="A1159" s="7" t="str">
        <f t="shared" si="9"/>
        <v/>
      </c>
      <c r="B1159" s="12"/>
      <c r="C1159" s="7"/>
      <c r="D1159" s="5"/>
      <c r="E1159" s="5"/>
      <c r="F1159" s="10"/>
      <c r="G1159" s="6"/>
      <c r="H1159" s="5"/>
      <c r="I1159" s="5"/>
      <c r="J1159" s="5"/>
      <c r="K1159" s="5"/>
      <c r="L1159" s="5"/>
      <c r="M1159" s="5"/>
      <c r="N1159" s="5"/>
      <c r="O1159" s="5"/>
      <c r="P1159" s="5"/>
      <c r="Q1159" s="5"/>
    </row>
    <row r="1160" spans="1:17" x14ac:dyDescent="0.2">
      <c r="A1160" s="7" t="str">
        <f t="shared" si="9"/>
        <v/>
      </c>
      <c r="B1160" s="12"/>
      <c r="C1160" s="7"/>
      <c r="D1160" s="5"/>
      <c r="E1160" s="5"/>
      <c r="F1160" s="10"/>
      <c r="G1160" s="6"/>
      <c r="H1160" s="5"/>
      <c r="I1160" s="5"/>
      <c r="J1160" s="5"/>
      <c r="K1160" s="5"/>
      <c r="L1160" s="5"/>
      <c r="M1160" s="5"/>
      <c r="N1160" s="5"/>
      <c r="O1160" s="5"/>
      <c r="P1160" s="5"/>
      <c r="Q1160" s="5"/>
    </row>
    <row r="1161" spans="1:17" x14ac:dyDescent="0.2">
      <c r="A1161" s="7" t="str">
        <f t="shared" si="9"/>
        <v/>
      </c>
      <c r="B1161" s="12"/>
      <c r="C1161" s="7"/>
      <c r="D1161" s="5"/>
      <c r="E1161" s="5"/>
      <c r="F1161" s="10"/>
      <c r="G1161" s="6"/>
      <c r="H1161" s="5"/>
      <c r="I1161" s="5"/>
      <c r="J1161" s="5"/>
      <c r="K1161" s="5"/>
      <c r="L1161" s="5"/>
      <c r="M1161" s="5"/>
      <c r="N1161" s="5"/>
      <c r="O1161" s="5"/>
      <c r="P1161" s="5"/>
      <c r="Q1161" s="5"/>
    </row>
    <row r="1162" spans="1:17" x14ac:dyDescent="0.2">
      <c r="A1162" s="7" t="str">
        <f t="shared" si="9"/>
        <v/>
      </c>
      <c r="B1162" s="12"/>
      <c r="C1162" s="7"/>
      <c r="D1162" s="5"/>
      <c r="E1162" s="5"/>
      <c r="F1162" s="10"/>
      <c r="G1162" s="6"/>
      <c r="H1162" s="5"/>
      <c r="I1162" s="5"/>
      <c r="J1162" s="5"/>
      <c r="K1162" s="5"/>
      <c r="L1162" s="5"/>
      <c r="M1162" s="5"/>
      <c r="N1162" s="5"/>
      <c r="O1162" s="5"/>
      <c r="P1162" s="5"/>
      <c r="Q1162" s="5"/>
    </row>
    <row r="1163" spans="1:17" x14ac:dyDescent="0.2">
      <c r="A1163" s="7" t="str">
        <f t="shared" si="9"/>
        <v/>
      </c>
      <c r="B1163" s="12"/>
      <c r="C1163" s="7"/>
      <c r="D1163" s="5"/>
      <c r="E1163" s="5"/>
      <c r="F1163" s="10"/>
      <c r="G1163" s="6"/>
      <c r="H1163" s="5"/>
      <c r="I1163" s="5"/>
      <c r="J1163" s="5"/>
      <c r="K1163" s="5"/>
      <c r="L1163" s="5"/>
      <c r="M1163" s="5"/>
      <c r="N1163" s="5"/>
      <c r="O1163" s="5"/>
      <c r="P1163" s="5"/>
      <c r="Q1163" s="5"/>
    </row>
    <row r="1164" spans="1:17" x14ac:dyDescent="0.2">
      <c r="A1164" s="7" t="str">
        <f t="shared" si="9"/>
        <v/>
      </c>
      <c r="B1164" s="12"/>
      <c r="C1164" s="7"/>
      <c r="D1164" s="5"/>
      <c r="E1164" s="5"/>
      <c r="F1164" s="10"/>
      <c r="G1164" s="6"/>
      <c r="H1164" s="5"/>
      <c r="I1164" s="5"/>
      <c r="J1164" s="5"/>
      <c r="K1164" s="5"/>
      <c r="L1164" s="5"/>
      <c r="M1164" s="5"/>
      <c r="N1164" s="5"/>
      <c r="O1164" s="5"/>
      <c r="P1164" s="5"/>
      <c r="Q1164" s="5"/>
    </row>
    <row r="1165" spans="1:17" x14ac:dyDescent="0.2">
      <c r="A1165" s="7" t="str">
        <f t="shared" si="9"/>
        <v/>
      </c>
      <c r="B1165" s="12"/>
      <c r="C1165" s="7"/>
      <c r="D1165" s="5"/>
      <c r="E1165" s="5"/>
      <c r="F1165" s="10"/>
      <c r="G1165" s="6"/>
      <c r="H1165" s="5"/>
      <c r="I1165" s="5"/>
      <c r="J1165" s="5"/>
      <c r="K1165" s="5"/>
      <c r="L1165" s="5"/>
      <c r="M1165" s="5"/>
      <c r="N1165" s="5"/>
      <c r="O1165" s="5"/>
      <c r="P1165" s="5"/>
      <c r="Q1165" s="5"/>
    </row>
    <row r="1166" spans="1:17" x14ac:dyDescent="0.2">
      <c r="A1166" s="7" t="str">
        <f t="shared" si="9"/>
        <v/>
      </c>
      <c r="B1166" s="12"/>
      <c r="C1166" s="7"/>
      <c r="D1166" s="5"/>
      <c r="E1166" s="5"/>
      <c r="F1166" s="10"/>
      <c r="G1166" s="6"/>
      <c r="H1166" s="5"/>
      <c r="I1166" s="5"/>
      <c r="J1166" s="5"/>
      <c r="K1166" s="5"/>
      <c r="L1166" s="5"/>
      <c r="M1166" s="5"/>
      <c r="N1166" s="5"/>
      <c r="O1166" s="5"/>
      <c r="P1166" s="5"/>
      <c r="Q1166" s="5"/>
    </row>
    <row r="1167" spans="1:17" x14ac:dyDescent="0.2">
      <c r="A1167" s="7" t="str">
        <f t="shared" si="9"/>
        <v/>
      </c>
      <c r="B1167" s="12"/>
      <c r="C1167" s="7"/>
      <c r="D1167" s="5"/>
      <c r="E1167" s="5"/>
      <c r="F1167" s="10"/>
      <c r="G1167" s="6"/>
      <c r="H1167" s="5"/>
      <c r="I1167" s="5"/>
      <c r="J1167" s="5"/>
      <c r="K1167" s="5"/>
      <c r="L1167" s="5"/>
      <c r="M1167" s="5"/>
      <c r="N1167" s="5"/>
      <c r="O1167" s="5"/>
      <c r="P1167" s="5"/>
      <c r="Q1167" s="5"/>
    </row>
    <row r="1168" spans="1:17" x14ac:dyDescent="0.2">
      <c r="A1168" s="7" t="str">
        <f t="shared" si="9"/>
        <v/>
      </c>
      <c r="B1168" s="12"/>
      <c r="C1168" s="7"/>
      <c r="D1168" s="5"/>
      <c r="E1168" s="5"/>
      <c r="F1168" s="10"/>
      <c r="G1168" s="6"/>
      <c r="H1168" s="5"/>
      <c r="I1168" s="5"/>
      <c r="J1168" s="5"/>
      <c r="K1168" s="5"/>
      <c r="L1168" s="5"/>
      <c r="M1168" s="5"/>
      <c r="N1168" s="5"/>
      <c r="O1168" s="5"/>
      <c r="P1168" s="5"/>
      <c r="Q1168" s="5"/>
    </row>
    <row r="1169" spans="1:17" x14ac:dyDescent="0.2">
      <c r="A1169" s="7" t="str">
        <f t="shared" si="9"/>
        <v/>
      </c>
      <c r="B1169" s="12"/>
      <c r="C1169" s="7"/>
      <c r="D1169" s="5"/>
      <c r="E1169" s="5"/>
      <c r="F1169" s="10"/>
      <c r="G1169" s="6"/>
      <c r="H1169" s="5"/>
      <c r="I1169" s="5"/>
      <c r="J1169" s="5"/>
      <c r="K1169" s="5"/>
      <c r="L1169" s="5"/>
      <c r="M1169" s="5"/>
      <c r="N1169" s="5"/>
      <c r="O1169" s="5"/>
      <c r="P1169" s="5"/>
      <c r="Q1169" s="5"/>
    </row>
    <row r="1170" spans="1:17" x14ac:dyDescent="0.2">
      <c r="A1170" s="7" t="str">
        <f t="shared" si="9"/>
        <v/>
      </c>
      <c r="B1170" s="12"/>
      <c r="C1170" s="7"/>
      <c r="D1170" s="5"/>
      <c r="E1170" s="5"/>
      <c r="F1170" s="10"/>
      <c r="G1170" s="6"/>
      <c r="H1170" s="5"/>
      <c r="I1170" s="5"/>
      <c r="J1170" s="5"/>
      <c r="K1170" s="5"/>
      <c r="L1170" s="5"/>
      <c r="M1170" s="5"/>
      <c r="N1170" s="5"/>
      <c r="O1170" s="5"/>
      <c r="P1170" s="5"/>
      <c r="Q1170" s="5"/>
    </row>
    <row r="1171" spans="1:17" x14ac:dyDescent="0.2">
      <c r="A1171" s="7" t="str">
        <f t="shared" si="9"/>
        <v/>
      </c>
      <c r="B1171" s="12"/>
      <c r="C1171" s="7"/>
      <c r="D1171" s="5"/>
      <c r="E1171" s="5"/>
      <c r="F1171" s="10"/>
      <c r="G1171" s="6"/>
      <c r="H1171" s="5"/>
      <c r="I1171" s="5"/>
      <c r="J1171" s="5"/>
      <c r="K1171" s="5"/>
      <c r="L1171" s="5"/>
      <c r="M1171" s="5"/>
      <c r="N1171" s="5"/>
      <c r="O1171" s="5"/>
      <c r="P1171" s="5"/>
      <c r="Q1171" s="5"/>
    </row>
    <row r="1172" spans="1:17" x14ac:dyDescent="0.2">
      <c r="A1172" s="7" t="str">
        <f t="shared" si="9"/>
        <v/>
      </c>
      <c r="B1172" s="12"/>
      <c r="C1172" s="7"/>
      <c r="D1172" s="5"/>
      <c r="E1172" s="5"/>
      <c r="F1172" s="10"/>
      <c r="G1172" s="6"/>
      <c r="H1172" s="5"/>
      <c r="I1172" s="5"/>
      <c r="J1172" s="5"/>
      <c r="K1172" s="5"/>
      <c r="L1172" s="5"/>
      <c r="M1172" s="5"/>
      <c r="N1172" s="5"/>
      <c r="O1172" s="5"/>
      <c r="P1172" s="5"/>
      <c r="Q1172" s="5"/>
    </row>
    <row r="1173" spans="1:17" x14ac:dyDescent="0.2">
      <c r="A1173" s="7" t="str">
        <f t="shared" si="9"/>
        <v/>
      </c>
      <c r="B1173" s="12"/>
      <c r="C1173" s="7"/>
      <c r="D1173" s="5"/>
      <c r="E1173" s="5"/>
      <c r="F1173" s="10"/>
      <c r="G1173" s="6"/>
      <c r="H1173" s="5"/>
      <c r="I1173" s="5"/>
      <c r="J1173" s="5"/>
      <c r="K1173" s="5"/>
      <c r="L1173" s="5"/>
      <c r="M1173" s="5"/>
      <c r="N1173" s="5"/>
      <c r="O1173" s="5"/>
      <c r="P1173" s="5"/>
      <c r="Q1173" s="5"/>
    </row>
    <row r="1174" spans="1:17" x14ac:dyDescent="0.2">
      <c r="A1174" s="7" t="str">
        <f t="shared" si="9"/>
        <v/>
      </c>
      <c r="B1174" s="12"/>
      <c r="C1174" s="7"/>
      <c r="D1174" s="5"/>
      <c r="E1174" s="5"/>
      <c r="F1174" s="10"/>
      <c r="G1174" s="6"/>
      <c r="H1174" s="5"/>
      <c r="I1174" s="5"/>
      <c r="J1174" s="5"/>
      <c r="K1174" s="5"/>
      <c r="L1174" s="5"/>
      <c r="M1174" s="5"/>
      <c r="N1174" s="5"/>
      <c r="O1174" s="5"/>
      <c r="P1174" s="5"/>
      <c r="Q1174" s="5"/>
    </row>
    <row r="1175" spans="1:17" x14ac:dyDescent="0.2">
      <c r="A1175" s="7" t="str">
        <f t="shared" si="9"/>
        <v/>
      </c>
      <c r="B1175" s="12"/>
      <c r="C1175" s="7"/>
      <c r="D1175" s="5"/>
      <c r="E1175" s="5"/>
      <c r="F1175" s="10"/>
      <c r="G1175" s="6"/>
      <c r="H1175" s="5"/>
      <c r="I1175" s="5"/>
      <c r="J1175" s="5"/>
      <c r="K1175" s="5"/>
      <c r="L1175" s="5"/>
      <c r="M1175" s="5"/>
      <c r="N1175" s="5"/>
      <c r="O1175" s="5"/>
      <c r="P1175" s="5"/>
      <c r="Q1175" s="5"/>
    </row>
    <row r="1176" spans="1:17" x14ac:dyDescent="0.2">
      <c r="A1176" s="7" t="str">
        <f t="shared" si="9"/>
        <v/>
      </c>
      <c r="B1176" s="12"/>
      <c r="C1176" s="7"/>
      <c r="D1176" s="5"/>
      <c r="E1176" s="5"/>
      <c r="F1176" s="10"/>
      <c r="G1176" s="6"/>
      <c r="H1176" s="5"/>
      <c r="I1176" s="5"/>
      <c r="J1176" s="5"/>
      <c r="K1176" s="5"/>
      <c r="L1176" s="5"/>
      <c r="M1176" s="5"/>
      <c r="N1176" s="5"/>
      <c r="O1176" s="5"/>
      <c r="P1176" s="5"/>
      <c r="Q1176" s="5"/>
    </row>
    <row r="1177" spans="1:17" x14ac:dyDescent="0.2">
      <c r="A1177" s="7" t="str">
        <f t="shared" si="9"/>
        <v/>
      </c>
      <c r="B1177" s="12"/>
      <c r="C1177" s="7"/>
      <c r="D1177" s="5"/>
      <c r="E1177" s="5"/>
      <c r="F1177" s="10"/>
      <c r="G1177" s="6"/>
      <c r="H1177" s="5"/>
      <c r="I1177" s="5"/>
      <c r="J1177" s="5"/>
      <c r="K1177" s="5"/>
      <c r="L1177" s="5"/>
      <c r="M1177" s="5"/>
      <c r="N1177" s="5"/>
      <c r="O1177" s="5"/>
      <c r="P1177" s="5"/>
      <c r="Q1177" s="5"/>
    </row>
    <row r="1178" spans="1:17" x14ac:dyDescent="0.2">
      <c r="A1178" s="7" t="str">
        <f t="shared" si="9"/>
        <v/>
      </c>
      <c r="B1178" s="12"/>
      <c r="C1178" s="7"/>
      <c r="D1178" s="5"/>
      <c r="E1178" s="5"/>
      <c r="F1178" s="10"/>
      <c r="G1178" s="6"/>
      <c r="H1178" s="5"/>
      <c r="I1178" s="5"/>
      <c r="J1178" s="5"/>
      <c r="K1178" s="5"/>
      <c r="L1178" s="5"/>
      <c r="M1178" s="5"/>
      <c r="N1178" s="5"/>
      <c r="O1178" s="5"/>
      <c r="P1178" s="5"/>
      <c r="Q1178" s="5"/>
    </row>
    <row r="1179" spans="1:17" x14ac:dyDescent="0.2">
      <c r="A1179" s="7" t="str">
        <f t="shared" si="9"/>
        <v/>
      </c>
      <c r="B1179" s="12"/>
      <c r="C1179" s="7"/>
      <c r="D1179" s="5"/>
      <c r="E1179" s="5"/>
      <c r="F1179" s="10"/>
      <c r="G1179" s="6"/>
      <c r="H1179" s="5"/>
      <c r="I1179" s="5"/>
      <c r="J1179" s="5"/>
      <c r="K1179" s="5"/>
      <c r="L1179" s="5"/>
      <c r="M1179" s="5"/>
      <c r="N1179" s="5"/>
      <c r="O1179" s="5"/>
      <c r="P1179" s="5"/>
      <c r="Q1179" s="5"/>
    </row>
    <row r="1180" spans="1:17" x14ac:dyDescent="0.2">
      <c r="A1180" s="7" t="str">
        <f t="shared" si="9"/>
        <v/>
      </c>
      <c r="B1180" s="12"/>
      <c r="C1180" s="7"/>
      <c r="D1180" s="5"/>
      <c r="E1180" s="5"/>
      <c r="F1180" s="10"/>
      <c r="G1180" s="6"/>
      <c r="H1180" s="5"/>
      <c r="I1180" s="5"/>
      <c r="J1180" s="5"/>
      <c r="K1180" s="5"/>
      <c r="L1180" s="5"/>
      <c r="M1180" s="5"/>
      <c r="N1180" s="5"/>
      <c r="O1180" s="5"/>
      <c r="P1180" s="5"/>
      <c r="Q1180" s="5"/>
    </row>
    <row r="1181" spans="1:17" x14ac:dyDescent="0.2">
      <c r="A1181" s="7" t="str">
        <f t="shared" si="9"/>
        <v/>
      </c>
      <c r="B1181" s="12"/>
      <c r="C1181" s="7"/>
      <c r="D1181" s="5"/>
      <c r="E1181" s="5"/>
      <c r="F1181" s="10"/>
      <c r="G1181" s="6"/>
      <c r="H1181" s="5"/>
      <c r="I1181" s="5"/>
      <c r="J1181" s="5"/>
      <c r="K1181" s="5"/>
      <c r="L1181" s="5"/>
      <c r="M1181" s="5"/>
      <c r="N1181" s="5"/>
      <c r="O1181" s="5"/>
      <c r="P1181" s="5"/>
      <c r="Q1181" s="5"/>
    </row>
    <row r="1182" spans="1:17" x14ac:dyDescent="0.2">
      <c r="A1182" s="7" t="str">
        <f t="shared" si="9"/>
        <v/>
      </c>
      <c r="B1182" s="12"/>
      <c r="C1182" s="7"/>
      <c r="D1182" s="5"/>
      <c r="E1182" s="5"/>
      <c r="F1182" s="10"/>
      <c r="G1182" s="6"/>
      <c r="H1182" s="5"/>
      <c r="I1182" s="5"/>
      <c r="J1182" s="5"/>
      <c r="K1182" s="5"/>
      <c r="L1182" s="5"/>
      <c r="M1182" s="5"/>
      <c r="N1182" s="5"/>
      <c r="O1182" s="5"/>
      <c r="P1182" s="5"/>
      <c r="Q1182" s="5"/>
    </row>
    <row r="1183" spans="1:17" x14ac:dyDescent="0.2">
      <c r="A1183" s="7" t="str">
        <f t="shared" si="9"/>
        <v/>
      </c>
      <c r="B1183" s="12"/>
      <c r="C1183" s="7"/>
      <c r="D1183" s="5"/>
      <c r="E1183" s="5"/>
      <c r="F1183" s="10"/>
      <c r="G1183" s="6"/>
      <c r="H1183" s="5"/>
      <c r="I1183" s="5"/>
      <c r="J1183" s="5"/>
      <c r="K1183" s="5"/>
      <c r="L1183" s="5"/>
      <c r="M1183" s="5"/>
      <c r="N1183" s="5"/>
      <c r="O1183" s="5"/>
      <c r="P1183" s="5"/>
      <c r="Q1183" s="5"/>
    </row>
    <row r="1184" spans="1:17" x14ac:dyDescent="0.2">
      <c r="A1184" s="7" t="str">
        <f t="shared" si="9"/>
        <v/>
      </c>
      <c r="B1184" s="12"/>
      <c r="C1184" s="7"/>
      <c r="D1184" s="5"/>
      <c r="E1184" s="5"/>
      <c r="F1184" s="10"/>
      <c r="G1184" s="6"/>
      <c r="H1184" s="5"/>
      <c r="I1184" s="5"/>
      <c r="J1184" s="5"/>
      <c r="K1184" s="5"/>
      <c r="L1184" s="5"/>
      <c r="M1184" s="5"/>
      <c r="N1184" s="5"/>
      <c r="O1184" s="5"/>
      <c r="P1184" s="5"/>
      <c r="Q1184" s="5"/>
    </row>
    <row r="1185" spans="1:17" x14ac:dyDescent="0.2">
      <c r="A1185" s="7" t="str">
        <f t="shared" si="9"/>
        <v/>
      </c>
      <c r="B1185" s="12"/>
      <c r="C1185" s="7"/>
      <c r="D1185" s="5"/>
      <c r="E1185" s="5"/>
      <c r="F1185" s="10"/>
      <c r="G1185" s="6"/>
      <c r="H1185" s="5"/>
      <c r="I1185" s="5"/>
      <c r="J1185" s="5"/>
      <c r="K1185" s="5"/>
      <c r="L1185" s="5"/>
      <c r="M1185" s="5"/>
      <c r="N1185" s="5"/>
      <c r="O1185" s="5"/>
      <c r="P1185" s="5"/>
      <c r="Q1185" s="5"/>
    </row>
    <row r="1186" spans="1:17" x14ac:dyDescent="0.2">
      <c r="A1186" s="7" t="str">
        <f t="shared" si="9"/>
        <v/>
      </c>
      <c r="B1186" s="12"/>
      <c r="C1186" s="7"/>
      <c r="D1186" s="5"/>
      <c r="E1186" s="5"/>
      <c r="F1186" s="10"/>
      <c r="G1186" s="6"/>
      <c r="H1186" s="5"/>
      <c r="I1186" s="5"/>
      <c r="J1186" s="5"/>
      <c r="K1186" s="5"/>
      <c r="L1186" s="5"/>
      <c r="M1186" s="5"/>
      <c r="N1186" s="5"/>
      <c r="O1186" s="5"/>
      <c r="P1186" s="5"/>
      <c r="Q1186" s="5"/>
    </row>
    <row r="1187" spans="1:17" x14ac:dyDescent="0.2">
      <c r="A1187" s="7" t="str">
        <f t="shared" si="9"/>
        <v/>
      </c>
      <c r="B1187" s="12"/>
      <c r="C1187" s="7"/>
      <c r="D1187" s="5"/>
      <c r="E1187" s="5"/>
      <c r="F1187" s="10"/>
      <c r="G1187" s="6"/>
      <c r="H1187" s="5"/>
      <c r="I1187" s="5"/>
      <c r="J1187" s="5"/>
      <c r="K1187" s="5"/>
      <c r="L1187" s="5"/>
      <c r="M1187" s="5"/>
      <c r="N1187" s="5"/>
      <c r="O1187" s="5"/>
      <c r="P1187" s="5"/>
      <c r="Q1187" s="5"/>
    </row>
    <row r="1188" spans="1:17" x14ac:dyDescent="0.2">
      <c r="A1188" s="7" t="str">
        <f t="shared" ref="A1188:A1251" si="10">IF(LEN(B1188)&gt;0,TEXT(ROW(B1188)-3,"0000"),(IF(LEN(B1189)&gt;0,"unesite ev. broj nabave i ostale podatke","")))</f>
        <v/>
      </c>
      <c r="B1188" s="12"/>
      <c r="C1188" s="7"/>
      <c r="D1188" s="5"/>
      <c r="E1188" s="5"/>
      <c r="F1188" s="10"/>
      <c r="G1188" s="6"/>
      <c r="H1188" s="5"/>
      <c r="I1188" s="5"/>
      <c r="J1188" s="5"/>
      <c r="K1188" s="5"/>
      <c r="L1188" s="5"/>
      <c r="M1188" s="5"/>
      <c r="N1188" s="5"/>
      <c r="O1188" s="5"/>
      <c r="P1188" s="5"/>
      <c r="Q1188" s="5"/>
    </row>
    <row r="1189" spans="1:17" x14ac:dyDescent="0.2">
      <c r="A1189" s="7" t="str">
        <f t="shared" si="10"/>
        <v/>
      </c>
      <c r="B1189" s="12"/>
      <c r="C1189" s="7"/>
      <c r="D1189" s="5"/>
      <c r="E1189" s="5"/>
      <c r="F1189" s="10"/>
      <c r="G1189" s="6"/>
      <c r="H1189" s="5"/>
      <c r="I1189" s="5"/>
      <c r="J1189" s="5"/>
      <c r="K1189" s="5"/>
      <c r="L1189" s="5"/>
      <c r="M1189" s="5"/>
      <c r="N1189" s="5"/>
      <c r="O1189" s="5"/>
      <c r="P1189" s="5"/>
      <c r="Q1189" s="5"/>
    </row>
    <row r="1190" spans="1:17" x14ac:dyDescent="0.2">
      <c r="A1190" s="7" t="str">
        <f t="shared" si="10"/>
        <v/>
      </c>
      <c r="B1190" s="12"/>
      <c r="C1190" s="7"/>
      <c r="D1190" s="5"/>
      <c r="E1190" s="5"/>
      <c r="F1190" s="10"/>
      <c r="G1190" s="6"/>
      <c r="H1190" s="5"/>
      <c r="I1190" s="5"/>
      <c r="J1190" s="5"/>
      <c r="K1190" s="5"/>
      <c r="L1190" s="5"/>
      <c r="M1190" s="5"/>
      <c r="N1190" s="5"/>
      <c r="O1190" s="5"/>
      <c r="P1190" s="5"/>
      <c r="Q1190" s="5"/>
    </row>
    <row r="1191" spans="1:17" x14ac:dyDescent="0.2">
      <c r="A1191" s="7" t="str">
        <f t="shared" si="10"/>
        <v/>
      </c>
      <c r="B1191" s="12"/>
      <c r="C1191" s="7"/>
      <c r="D1191" s="5"/>
      <c r="E1191" s="5"/>
      <c r="F1191" s="10"/>
      <c r="G1191" s="6"/>
      <c r="H1191" s="5"/>
      <c r="I1191" s="5"/>
      <c r="J1191" s="5"/>
      <c r="K1191" s="5"/>
      <c r="L1191" s="5"/>
      <c r="M1191" s="5"/>
      <c r="N1191" s="5"/>
      <c r="O1191" s="5"/>
      <c r="P1191" s="5"/>
      <c r="Q1191" s="5"/>
    </row>
    <row r="1192" spans="1:17" x14ac:dyDescent="0.2">
      <c r="A1192" s="7" t="str">
        <f t="shared" si="10"/>
        <v/>
      </c>
      <c r="B1192" s="12"/>
      <c r="C1192" s="7"/>
      <c r="D1192" s="5"/>
      <c r="E1192" s="5"/>
      <c r="F1192" s="10"/>
      <c r="G1192" s="6"/>
      <c r="H1192" s="5"/>
      <c r="I1192" s="5"/>
      <c r="J1192" s="5"/>
      <c r="K1192" s="5"/>
      <c r="L1192" s="5"/>
      <c r="M1192" s="5"/>
      <c r="N1192" s="5"/>
      <c r="O1192" s="5"/>
      <c r="P1192" s="5"/>
      <c r="Q1192" s="5"/>
    </row>
    <row r="1193" spans="1:17" x14ac:dyDescent="0.2">
      <c r="A1193" s="7" t="str">
        <f t="shared" si="10"/>
        <v/>
      </c>
      <c r="B1193" s="12"/>
      <c r="C1193" s="7"/>
      <c r="D1193" s="5"/>
      <c r="E1193" s="5"/>
      <c r="F1193" s="10"/>
      <c r="G1193" s="6"/>
      <c r="H1193" s="5"/>
      <c r="I1193" s="5"/>
      <c r="J1193" s="5"/>
      <c r="K1193" s="5"/>
      <c r="L1193" s="5"/>
      <c r="M1193" s="5"/>
      <c r="N1193" s="5"/>
      <c r="O1193" s="5"/>
      <c r="P1193" s="5"/>
      <c r="Q1193" s="5"/>
    </row>
    <row r="1194" spans="1:17" x14ac:dyDescent="0.2">
      <c r="A1194" s="7" t="str">
        <f t="shared" si="10"/>
        <v/>
      </c>
      <c r="B1194" s="12"/>
      <c r="C1194" s="7"/>
      <c r="D1194" s="5"/>
      <c r="E1194" s="5"/>
      <c r="F1194" s="10"/>
      <c r="G1194" s="6"/>
      <c r="H1194" s="5"/>
      <c r="I1194" s="5"/>
      <c r="J1194" s="5"/>
      <c r="K1194" s="5"/>
      <c r="L1194" s="5"/>
      <c r="M1194" s="5"/>
      <c r="N1194" s="5"/>
      <c r="O1194" s="5"/>
      <c r="P1194" s="5"/>
      <c r="Q1194" s="5"/>
    </row>
    <row r="1195" spans="1:17" x14ac:dyDescent="0.2">
      <c r="A1195" s="7" t="str">
        <f t="shared" si="10"/>
        <v/>
      </c>
      <c r="B1195" s="12"/>
      <c r="C1195" s="7"/>
      <c r="D1195" s="5"/>
      <c r="E1195" s="5"/>
      <c r="F1195" s="10"/>
      <c r="G1195" s="6"/>
      <c r="H1195" s="5"/>
      <c r="I1195" s="5"/>
      <c r="J1195" s="5"/>
      <c r="K1195" s="5"/>
      <c r="L1195" s="5"/>
      <c r="M1195" s="5"/>
      <c r="N1195" s="5"/>
      <c r="O1195" s="5"/>
      <c r="P1195" s="5"/>
      <c r="Q1195" s="5"/>
    </row>
    <row r="1196" spans="1:17" x14ac:dyDescent="0.2">
      <c r="A1196" s="7" t="str">
        <f t="shared" si="10"/>
        <v/>
      </c>
      <c r="B1196" s="12"/>
      <c r="C1196" s="7"/>
      <c r="D1196" s="5"/>
      <c r="E1196" s="5"/>
      <c r="F1196" s="10"/>
      <c r="G1196" s="6"/>
      <c r="H1196" s="5"/>
      <c r="I1196" s="5"/>
      <c r="J1196" s="5"/>
      <c r="K1196" s="5"/>
      <c r="L1196" s="5"/>
      <c r="M1196" s="5"/>
      <c r="N1196" s="5"/>
      <c r="O1196" s="5"/>
      <c r="P1196" s="5"/>
      <c r="Q1196" s="5"/>
    </row>
    <row r="1197" spans="1:17" x14ac:dyDescent="0.2">
      <c r="A1197" s="7" t="str">
        <f t="shared" si="10"/>
        <v/>
      </c>
      <c r="B1197" s="12"/>
      <c r="C1197" s="7"/>
      <c r="D1197" s="5"/>
      <c r="E1197" s="5"/>
      <c r="F1197" s="10"/>
      <c r="G1197" s="6"/>
      <c r="H1197" s="5"/>
      <c r="I1197" s="5"/>
      <c r="J1197" s="5"/>
      <c r="K1197" s="5"/>
      <c r="L1197" s="5"/>
      <c r="M1197" s="5"/>
      <c r="N1197" s="5"/>
      <c r="O1197" s="5"/>
      <c r="P1197" s="5"/>
      <c r="Q1197" s="5"/>
    </row>
    <row r="1198" spans="1:17" x14ac:dyDescent="0.2">
      <c r="A1198" s="7" t="str">
        <f t="shared" si="10"/>
        <v/>
      </c>
      <c r="B1198" s="12"/>
      <c r="C1198" s="7"/>
      <c r="D1198" s="5"/>
      <c r="E1198" s="5"/>
      <c r="F1198" s="10"/>
      <c r="G1198" s="6"/>
      <c r="H1198" s="5"/>
      <c r="I1198" s="5"/>
      <c r="J1198" s="5"/>
      <c r="K1198" s="5"/>
      <c r="L1198" s="5"/>
      <c r="M1198" s="5"/>
      <c r="N1198" s="5"/>
      <c r="O1198" s="5"/>
      <c r="P1198" s="5"/>
      <c r="Q1198" s="5"/>
    </row>
    <row r="1199" spans="1:17" x14ac:dyDescent="0.2">
      <c r="A1199" s="7" t="str">
        <f t="shared" si="10"/>
        <v/>
      </c>
      <c r="B1199" s="12"/>
      <c r="C1199" s="7"/>
      <c r="D1199" s="5"/>
      <c r="E1199" s="5"/>
      <c r="F1199" s="10"/>
      <c r="G1199" s="6"/>
      <c r="H1199" s="5"/>
      <c r="I1199" s="5"/>
      <c r="J1199" s="5"/>
      <c r="K1199" s="5"/>
      <c r="L1199" s="5"/>
      <c r="M1199" s="5"/>
      <c r="N1199" s="5"/>
      <c r="O1199" s="5"/>
      <c r="P1199" s="5"/>
      <c r="Q1199" s="5"/>
    </row>
    <row r="1200" spans="1:17" x14ac:dyDescent="0.2">
      <c r="A1200" s="7" t="str">
        <f t="shared" si="10"/>
        <v/>
      </c>
      <c r="B1200" s="12"/>
      <c r="C1200" s="7"/>
      <c r="D1200" s="5"/>
      <c r="E1200" s="5"/>
      <c r="F1200" s="10"/>
      <c r="G1200" s="6"/>
      <c r="H1200" s="5"/>
      <c r="I1200" s="5"/>
      <c r="J1200" s="5"/>
      <c r="K1200" s="5"/>
      <c r="L1200" s="5"/>
      <c r="M1200" s="5"/>
      <c r="N1200" s="5"/>
      <c r="O1200" s="5"/>
      <c r="P1200" s="5"/>
      <c r="Q1200" s="5"/>
    </row>
    <row r="1201" spans="1:17" x14ac:dyDescent="0.2">
      <c r="A1201" s="7" t="str">
        <f t="shared" si="10"/>
        <v/>
      </c>
      <c r="B1201" s="12"/>
      <c r="C1201" s="7"/>
      <c r="D1201" s="5"/>
      <c r="E1201" s="5"/>
      <c r="F1201" s="10"/>
      <c r="G1201" s="6"/>
      <c r="H1201" s="5"/>
      <c r="I1201" s="5"/>
      <c r="J1201" s="5"/>
      <c r="K1201" s="5"/>
      <c r="L1201" s="5"/>
      <c r="M1201" s="5"/>
      <c r="N1201" s="5"/>
      <c r="O1201" s="5"/>
      <c r="P1201" s="5"/>
      <c r="Q1201" s="5"/>
    </row>
    <row r="1202" spans="1:17" x14ac:dyDescent="0.2">
      <c r="A1202" s="7" t="str">
        <f t="shared" si="10"/>
        <v/>
      </c>
      <c r="B1202" s="12"/>
      <c r="C1202" s="7"/>
      <c r="D1202" s="5"/>
      <c r="E1202" s="5"/>
      <c r="F1202" s="10"/>
      <c r="G1202" s="6"/>
      <c r="H1202" s="5"/>
      <c r="I1202" s="5"/>
      <c r="J1202" s="5"/>
      <c r="K1202" s="5"/>
      <c r="L1202" s="5"/>
      <c r="M1202" s="5"/>
      <c r="N1202" s="5"/>
      <c r="O1202" s="5"/>
      <c r="P1202" s="5"/>
      <c r="Q1202" s="5"/>
    </row>
    <row r="1203" spans="1:17" x14ac:dyDescent="0.2">
      <c r="A1203" s="7" t="str">
        <f t="shared" si="10"/>
        <v/>
      </c>
      <c r="B1203" s="12"/>
      <c r="C1203" s="7"/>
      <c r="D1203" s="5"/>
      <c r="E1203" s="5"/>
      <c r="F1203" s="10"/>
      <c r="G1203" s="6"/>
      <c r="H1203" s="5"/>
      <c r="I1203" s="5"/>
      <c r="J1203" s="5"/>
      <c r="K1203" s="5"/>
      <c r="L1203" s="5"/>
      <c r="M1203" s="5"/>
      <c r="N1203" s="5"/>
      <c r="O1203" s="5"/>
      <c r="P1203" s="5"/>
      <c r="Q1203" s="5"/>
    </row>
    <row r="1204" spans="1:17" x14ac:dyDescent="0.2">
      <c r="A1204" s="7" t="str">
        <f t="shared" si="10"/>
        <v/>
      </c>
      <c r="B1204" s="12"/>
      <c r="C1204" s="7"/>
      <c r="D1204" s="5"/>
      <c r="E1204" s="5"/>
      <c r="F1204" s="10"/>
      <c r="G1204" s="6"/>
      <c r="H1204" s="5"/>
      <c r="I1204" s="5"/>
      <c r="J1204" s="5"/>
      <c r="K1204" s="5"/>
      <c r="L1204" s="5"/>
      <c r="M1204" s="5"/>
      <c r="N1204" s="5"/>
      <c r="O1204" s="5"/>
      <c r="P1204" s="5"/>
      <c r="Q1204" s="5"/>
    </row>
    <row r="1205" spans="1:17" x14ac:dyDescent="0.2">
      <c r="A1205" s="7" t="str">
        <f t="shared" si="10"/>
        <v/>
      </c>
      <c r="B1205" s="12"/>
      <c r="C1205" s="7"/>
      <c r="D1205" s="5"/>
      <c r="E1205" s="5"/>
      <c r="F1205" s="10"/>
      <c r="G1205" s="6"/>
      <c r="H1205" s="5"/>
      <c r="I1205" s="5"/>
      <c r="J1205" s="5"/>
      <c r="K1205" s="5"/>
      <c r="L1205" s="5"/>
      <c r="M1205" s="5"/>
      <c r="N1205" s="5"/>
      <c r="O1205" s="5"/>
      <c r="P1205" s="5"/>
      <c r="Q1205" s="5"/>
    </row>
    <row r="1206" spans="1:17" x14ac:dyDescent="0.2">
      <c r="A1206" s="7" t="str">
        <f t="shared" si="10"/>
        <v/>
      </c>
      <c r="B1206" s="12"/>
      <c r="C1206" s="7"/>
      <c r="D1206" s="5"/>
      <c r="E1206" s="5"/>
      <c r="F1206" s="10"/>
      <c r="G1206" s="6"/>
      <c r="H1206" s="5"/>
      <c r="I1206" s="5"/>
      <c r="J1206" s="5"/>
      <c r="K1206" s="5"/>
      <c r="L1206" s="5"/>
      <c r="M1206" s="5"/>
      <c r="N1206" s="5"/>
      <c r="O1206" s="5"/>
      <c r="P1206" s="5"/>
      <c r="Q1206" s="5"/>
    </row>
    <row r="1207" spans="1:17" x14ac:dyDescent="0.2">
      <c r="A1207" s="7" t="str">
        <f t="shared" si="10"/>
        <v/>
      </c>
      <c r="B1207" s="12"/>
      <c r="C1207" s="7"/>
      <c r="D1207" s="5"/>
      <c r="E1207" s="5"/>
      <c r="F1207" s="10"/>
      <c r="G1207" s="6"/>
      <c r="H1207" s="5"/>
      <c r="I1207" s="5"/>
      <c r="J1207" s="5"/>
      <c r="K1207" s="5"/>
      <c r="L1207" s="5"/>
      <c r="M1207" s="5"/>
      <c r="N1207" s="5"/>
      <c r="O1207" s="5"/>
      <c r="P1207" s="5"/>
      <c r="Q1207" s="5"/>
    </row>
    <row r="1208" spans="1:17" x14ac:dyDescent="0.2">
      <c r="A1208" s="7" t="str">
        <f t="shared" si="10"/>
        <v/>
      </c>
      <c r="B1208" s="12"/>
      <c r="C1208" s="7"/>
      <c r="D1208" s="5"/>
      <c r="E1208" s="5"/>
      <c r="F1208" s="10"/>
      <c r="G1208" s="6"/>
      <c r="H1208" s="5"/>
      <c r="I1208" s="5"/>
      <c r="J1208" s="5"/>
      <c r="K1208" s="5"/>
      <c r="L1208" s="5"/>
      <c r="M1208" s="5"/>
      <c r="N1208" s="5"/>
      <c r="O1208" s="5"/>
      <c r="P1208" s="5"/>
      <c r="Q1208" s="5"/>
    </row>
    <row r="1209" spans="1:17" x14ac:dyDescent="0.2">
      <c r="A1209" s="7" t="str">
        <f t="shared" si="10"/>
        <v/>
      </c>
      <c r="B1209" s="12"/>
      <c r="C1209" s="7"/>
      <c r="D1209" s="5"/>
      <c r="E1209" s="5"/>
      <c r="F1209" s="10"/>
      <c r="G1209" s="6"/>
      <c r="H1209" s="5"/>
      <c r="I1209" s="5"/>
      <c r="J1209" s="5"/>
      <c r="K1209" s="5"/>
      <c r="L1209" s="5"/>
      <c r="M1209" s="5"/>
      <c r="N1209" s="5"/>
      <c r="O1209" s="5"/>
      <c r="P1209" s="5"/>
      <c r="Q1209" s="5"/>
    </row>
    <row r="1210" spans="1:17" x14ac:dyDescent="0.2">
      <c r="A1210" s="7" t="str">
        <f t="shared" si="10"/>
        <v/>
      </c>
      <c r="B1210" s="12"/>
      <c r="C1210" s="7"/>
      <c r="D1210" s="5"/>
      <c r="E1210" s="5"/>
      <c r="F1210" s="10"/>
      <c r="G1210" s="6"/>
      <c r="H1210" s="5"/>
      <c r="I1210" s="5"/>
      <c r="J1210" s="5"/>
      <c r="K1210" s="5"/>
      <c r="L1210" s="5"/>
      <c r="M1210" s="5"/>
      <c r="N1210" s="5"/>
      <c r="O1210" s="5"/>
      <c r="P1210" s="5"/>
      <c r="Q1210" s="5"/>
    </row>
    <row r="1211" spans="1:17" x14ac:dyDescent="0.2">
      <c r="A1211" s="7" t="str">
        <f t="shared" si="10"/>
        <v/>
      </c>
      <c r="B1211" s="12"/>
      <c r="C1211" s="7"/>
      <c r="D1211" s="5"/>
      <c r="E1211" s="5"/>
      <c r="F1211" s="10"/>
      <c r="G1211" s="6"/>
      <c r="H1211" s="5"/>
      <c r="I1211" s="5"/>
      <c r="J1211" s="5"/>
      <c r="K1211" s="5"/>
      <c r="L1211" s="5"/>
      <c r="M1211" s="5"/>
      <c r="N1211" s="5"/>
      <c r="O1211" s="5"/>
      <c r="P1211" s="5"/>
      <c r="Q1211" s="5"/>
    </row>
    <row r="1212" spans="1:17" x14ac:dyDescent="0.2">
      <c r="A1212" s="7" t="str">
        <f t="shared" si="10"/>
        <v/>
      </c>
      <c r="B1212" s="12"/>
      <c r="C1212" s="7"/>
      <c r="D1212" s="5"/>
      <c r="E1212" s="5"/>
      <c r="F1212" s="10"/>
      <c r="G1212" s="6"/>
      <c r="H1212" s="5"/>
      <c r="I1212" s="5"/>
      <c r="J1212" s="5"/>
      <c r="K1212" s="5"/>
      <c r="L1212" s="5"/>
      <c r="M1212" s="5"/>
      <c r="N1212" s="5"/>
      <c r="O1212" s="5"/>
      <c r="P1212" s="5"/>
      <c r="Q1212" s="5"/>
    </row>
    <row r="1213" spans="1:17" x14ac:dyDescent="0.2">
      <c r="A1213" s="7" t="str">
        <f t="shared" si="10"/>
        <v/>
      </c>
      <c r="B1213" s="12"/>
      <c r="C1213" s="7"/>
      <c r="D1213" s="5"/>
      <c r="E1213" s="5"/>
      <c r="F1213" s="10"/>
      <c r="G1213" s="6"/>
      <c r="H1213" s="5"/>
      <c r="I1213" s="5"/>
      <c r="J1213" s="5"/>
      <c r="K1213" s="5"/>
      <c r="L1213" s="5"/>
      <c r="M1213" s="5"/>
      <c r="N1213" s="5"/>
      <c r="O1213" s="5"/>
      <c r="P1213" s="5"/>
      <c r="Q1213" s="5"/>
    </row>
    <row r="1214" spans="1:17" x14ac:dyDescent="0.2">
      <c r="A1214" s="7" t="str">
        <f t="shared" si="10"/>
        <v/>
      </c>
      <c r="B1214" s="12"/>
      <c r="C1214" s="7"/>
      <c r="D1214" s="5"/>
      <c r="E1214" s="5"/>
      <c r="F1214" s="10"/>
      <c r="G1214" s="6"/>
      <c r="H1214" s="5"/>
      <c r="I1214" s="5"/>
      <c r="J1214" s="5"/>
      <c r="K1214" s="5"/>
      <c r="L1214" s="5"/>
      <c r="M1214" s="5"/>
      <c r="N1214" s="5"/>
      <c r="O1214" s="5"/>
      <c r="P1214" s="5"/>
      <c r="Q1214" s="5"/>
    </row>
    <row r="1215" spans="1:17" x14ac:dyDescent="0.2">
      <c r="A1215" s="7" t="str">
        <f t="shared" si="10"/>
        <v/>
      </c>
      <c r="B1215" s="12"/>
      <c r="C1215" s="7"/>
      <c r="D1215" s="5"/>
      <c r="E1215" s="5"/>
      <c r="F1215" s="10"/>
      <c r="G1215" s="6"/>
      <c r="H1215" s="5"/>
      <c r="I1215" s="5"/>
      <c r="J1215" s="5"/>
      <c r="K1215" s="5"/>
      <c r="L1215" s="5"/>
      <c r="M1215" s="5"/>
      <c r="N1215" s="5"/>
      <c r="O1215" s="5"/>
      <c r="P1215" s="5"/>
      <c r="Q1215" s="5"/>
    </row>
    <row r="1216" spans="1:17" x14ac:dyDescent="0.2">
      <c r="A1216" s="7" t="str">
        <f t="shared" si="10"/>
        <v/>
      </c>
      <c r="B1216" s="12"/>
      <c r="C1216" s="7"/>
      <c r="D1216" s="5"/>
      <c r="E1216" s="5"/>
      <c r="F1216" s="10"/>
      <c r="G1216" s="6"/>
      <c r="H1216" s="5"/>
      <c r="I1216" s="5"/>
      <c r="J1216" s="5"/>
      <c r="K1216" s="5"/>
      <c r="L1216" s="5"/>
      <c r="M1216" s="5"/>
      <c r="N1216" s="5"/>
      <c r="O1216" s="5"/>
      <c r="P1216" s="5"/>
      <c r="Q1216" s="5"/>
    </row>
    <row r="1217" spans="1:17" x14ac:dyDescent="0.2">
      <c r="A1217" s="7" t="str">
        <f t="shared" si="10"/>
        <v/>
      </c>
      <c r="B1217" s="12"/>
      <c r="C1217" s="7"/>
      <c r="D1217" s="5"/>
      <c r="E1217" s="5"/>
      <c r="F1217" s="10"/>
      <c r="G1217" s="6"/>
      <c r="H1217" s="5"/>
      <c r="I1217" s="5"/>
      <c r="J1217" s="5"/>
      <c r="K1217" s="5"/>
      <c r="L1217" s="5"/>
      <c r="M1217" s="5"/>
      <c r="N1217" s="5"/>
      <c r="O1217" s="5"/>
      <c r="P1217" s="5"/>
      <c r="Q1217" s="5"/>
    </row>
    <row r="1218" spans="1:17" x14ac:dyDescent="0.2">
      <c r="A1218" s="7" t="str">
        <f t="shared" si="10"/>
        <v/>
      </c>
      <c r="B1218" s="12"/>
      <c r="C1218" s="7"/>
      <c r="D1218" s="5"/>
      <c r="E1218" s="5"/>
      <c r="F1218" s="10"/>
      <c r="G1218" s="6"/>
      <c r="H1218" s="5"/>
      <c r="I1218" s="5"/>
      <c r="J1218" s="5"/>
      <c r="K1218" s="5"/>
      <c r="L1218" s="5"/>
      <c r="M1218" s="5"/>
      <c r="N1218" s="5"/>
      <c r="O1218" s="5"/>
      <c r="P1218" s="5"/>
      <c r="Q1218" s="5"/>
    </row>
    <row r="1219" spans="1:17" x14ac:dyDescent="0.2">
      <c r="A1219" s="7" t="str">
        <f t="shared" si="10"/>
        <v/>
      </c>
      <c r="B1219" s="12"/>
      <c r="C1219" s="7"/>
      <c r="D1219" s="5"/>
      <c r="E1219" s="5"/>
      <c r="F1219" s="10"/>
      <c r="G1219" s="6"/>
      <c r="H1219" s="5"/>
      <c r="I1219" s="5"/>
      <c r="J1219" s="5"/>
      <c r="K1219" s="5"/>
      <c r="L1219" s="5"/>
      <c r="M1219" s="5"/>
      <c r="N1219" s="5"/>
      <c r="O1219" s="5"/>
      <c r="P1219" s="5"/>
      <c r="Q1219" s="5"/>
    </row>
    <row r="1220" spans="1:17" x14ac:dyDescent="0.2">
      <c r="A1220" s="7" t="str">
        <f t="shared" si="10"/>
        <v/>
      </c>
      <c r="B1220" s="12"/>
      <c r="C1220" s="7"/>
      <c r="D1220" s="5"/>
      <c r="E1220" s="5"/>
      <c r="F1220" s="10"/>
      <c r="G1220" s="6"/>
      <c r="H1220" s="5"/>
      <c r="I1220" s="5"/>
      <c r="J1220" s="5"/>
      <c r="K1220" s="5"/>
      <c r="L1220" s="5"/>
      <c r="M1220" s="5"/>
      <c r="N1220" s="5"/>
      <c r="O1220" s="5"/>
      <c r="P1220" s="5"/>
      <c r="Q1220" s="5"/>
    </row>
    <row r="1221" spans="1:17" x14ac:dyDescent="0.2">
      <c r="A1221" s="7" t="str">
        <f t="shared" si="10"/>
        <v/>
      </c>
      <c r="B1221" s="12"/>
      <c r="C1221" s="7"/>
      <c r="D1221" s="5"/>
      <c r="E1221" s="5"/>
      <c r="F1221" s="10"/>
      <c r="G1221" s="6"/>
      <c r="H1221" s="5"/>
      <c r="I1221" s="5"/>
      <c r="J1221" s="5"/>
      <c r="K1221" s="5"/>
      <c r="L1221" s="5"/>
      <c r="M1221" s="5"/>
      <c r="N1221" s="5"/>
      <c r="O1221" s="5"/>
      <c r="P1221" s="5"/>
      <c r="Q1221" s="5"/>
    </row>
    <row r="1222" spans="1:17" x14ac:dyDescent="0.2">
      <c r="A1222" s="7" t="str">
        <f t="shared" si="10"/>
        <v/>
      </c>
      <c r="B1222" s="12"/>
      <c r="C1222" s="7"/>
      <c r="D1222" s="5"/>
      <c r="E1222" s="5"/>
      <c r="F1222" s="10"/>
      <c r="G1222" s="6"/>
      <c r="H1222" s="5"/>
      <c r="I1222" s="5"/>
      <c r="J1222" s="5"/>
      <c r="K1222" s="5"/>
      <c r="L1222" s="5"/>
      <c r="M1222" s="5"/>
      <c r="N1222" s="5"/>
      <c r="O1222" s="5"/>
      <c r="P1222" s="5"/>
      <c r="Q1222" s="5"/>
    </row>
    <row r="1223" spans="1:17" x14ac:dyDescent="0.2">
      <c r="A1223" s="7" t="str">
        <f t="shared" si="10"/>
        <v/>
      </c>
      <c r="B1223" s="12"/>
      <c r="C1223" s="7"/>
      <c r="D1223" s="5"/>
      <c r="E1223" s="5"/>
      <c r="F1223" s="10"/>
      <c r="G1223" s="6"/>
      <c r="H1223" s="5"/>
      <c r="I1223" s="5"/>
      <c r="J1223" s="5"/>
      <c r="K1223" s="5"/>
      <c r="L1223" s="5"/>
      <c r="M1223" s="5"/>
      <c r="N1223" s="5"/>
      <c r="O1223" s="5"/>
      <c r="P1223" s="5"/>
      <c r="Q1223" s="5"/>
    </row>
    <row r="1224" spans="1:17" x14ac:dyDescent="0.2">
      <c r="A1224" s="7" t="str">
        <f t="shared" si="10"/>
        <v/>
      </c>
      <c r="B1224" s="12"/>
      <c r="C1224" s="7"/>
      <c r="D1224" s="5"/>
      <c r="E1224" s="5"/>
      <c r="F1224" s="10"/>
      <c r="G1224" s="6"/>
      <c r="H1224" s="5"/>
      <c r="I1224" s="5"/>
      <c r="J1224" s="5"/>
      <c r="K1224" s="5"/>
      <c r="L1224" s="5"/>
      <c r="M1224" s="5"/>
      <c r="N1224" s="5"/>
      <c r="O1224" s="5"/>
      <c r="P1224" s="5"/>
      <c r="Q1224" s="5"/>
    </row>
    <row r="1225" spans="1:17" x14ac:dyDescent="0.2">
      <c r="A1225" s="7" t="str">
        <f t="shared" si="10"/>
        <v/>
      </c>
      <c r="B1225" s="12"/>
      <c r="C1225" s="7"/>
      <c r="D1225" s="5"/>
      <c r="E1225" s="5"/>
      <c r="F1225" s="10"/>
      <c r="G1225" s="6"/>
      <c r="H1225" s="5"/>
      <c r="I1225" s="5"/>
      <c r="J1225" s="5"/>
      <c r="K1225" s="5"/>
      <c r="L1225" s="5"/>
      <c r="M1225" s="5"/>
      <c r="N1225" s="5"/>
      <c r="O1225" s="5"/>
      <c r="P1225" s="5"/>
      <c r="Q1225" s="5"/>
    </row>
    <row r="1226" spans="1:17" x14ac:dyDescent="0.2">
      <c r="A1226" s="7" t="str">
        <f t="shared" si="10"/>
        <v/>
      </c>
      <c r="B1226" s="12"/>
      <c r="C1226" s="7"/>
      <c r="D1226" s="5"/>
      <c r="E1226" s="5"/>
      <c r="F1226" s="10"/>
      <c r="G1226" s="6"/>
      <c r="H1226" s="5"/>
      <c r="I1226" s="5"/>
      <c r="J1226" s="5"/>
      <c r="K1226" s="5"/>
      <c r="L1226" s="5"/>
      <c r="M1226" s="5"/>
      <c r="N1226" s="5"/>
      <c r="O1226" s="5"/>
      <c r="P1226" s="5"/>
      <c r="Q1226" s="5"/>
    </row>
    <row r="1227" spans="1:17" x14ac:dyDescent="0.2">
      <c r="A1227" s="7" t="str">
        <f t="shared" si="10"/>
        <v/>
      </c>
      <c r="B1227" s="12"/>
      <c r="C1227" s="7"/>
      <c r="D1227" s="5"/>
      <c r="E1227" s="5"/>
      <c r="F1227" s="10"/>
      <c r="G1227" s="6"/>
      <c r="H1227" s="5"/>
      <c r="I1227" s="5"/>
      <c r="J1227" s="5"/>
      <c r="K1227" s="5"/>
      <c r="L1227" s="5"/>
      <c r="M1227" s="5"/>
      <c r="N1227" s="5"/>
      <c r="O1227" s="5"/>
      <c r="P1227" s="5"/>
      <c r="Q1227" s="5"/>
    </row>
    <row r="1228" spans="1:17" x14ac:dyDescent="0.2">
      <c r="A1228" s="7" t="str">
        <f t="shared" si="10"/>
        <v/>
      </c>
      <c r="B1228" s="12"/>
      <c r="C1228" s="7"/>
      <c r="D1228" s="5"/>
      <c r="E1228" s="5"/>
      <c r="F1228" s="10"/>
      <c r="G1228" s="6"/>
      <c r="H1228" s="5"/>
      <c r="I1228" s="5"/>
      <c r="J1228" s="5"/>
      <c r="K1228" s="5"/>
      <c r="L1228" s="5"/>
      <c r="M1228" s="5"/>
      <c r="N1228" s="5"/>
      <c r="O1228" s="5"/>
      <c r="P1228" s="5"/>
      <c r="Q1228" s="5"/>
    </row>
    <row r="1229" spans="1:17" x14ac:dyDescent="0.2">
      <c r="A1229" s="7" t="str">
        <f t="shared" si="10"/>
        <v/>
      </c>
      <c r="B1229" s="12"/>
      <c r="C1229" s="7"/>
      <c r="D1229" s="5"/>
      <c r="E1229" s="5"/>
      <c r="F1229" s="10"/>
      <c r="G1229" s="6"/>
      <c r="H1229" s="5"/>
      <c r="I1229" s="5"/>
      <c r="J1229" s="5"/>
      <c r="K1229" s="5"/>
      <c r="L1229" s="5"/>
      <c r="M1229" s="5"/>
      <c r="N1229" s="5"/>
      <c r="O1229" s="5"/>
      <c r="P1229" s="5"/>
      <c r="Q1229" s="5"/>
    </row>
    <row r="1230" spans="1:17" x14ac:dyDescent="0.2">
      <c r="A1230" s="7" t="str">
        <f t="shared" si="10"/>
        <v/>
      </c>
      <c r="B1230" s="12"/>
      <c r="C1230" s="7"/>
      <c r="D1230" s="5"/>
      <c r="E1230" s="5"/>
      <c r="F1230" s="10"/>
      <c r="G1230" s="6"/>
      <c r="H1230" s="5"/>
      <c r="I1230" s="5"/>
      <c r="J1230" s="5"/>
      <c r="K1230" s="5"/>
      <c r="L1230" s="5"/>
      <c r="M1230" s="5"/>
      <c r="N1230" s="5"/>
      <c r="O1230" s="5"/>
      <c r="P1230" s="5"/>
      <c r="Q1230" s="5"/>
    </row>
    <row r="1231" spans="1:17" x14ac:dyDescent="0.2">
      <c r="A1231" s="7" t="str">
        <f t="shared" si="10"/>
        <v/>
      </c>
      <c r="B1231" s="12"/>
      <c r="C1231" s="7"/>
      <c r="D1231" s="5"/>
      <c r="E1231" s="5"/>
      <c r="F1231" s="10"/>
      <c r="G1231" s="6"/>
      <c r="H1231" s="5"/>
      <c r="I1231" s="5"/>
      <c r="J1231" s="5"/>
      <c r="K1231" s="5"/>
      <c r="L1231" s="5"/>
      <c r="M1231" s="5"/>
      <c r="N1231" s="5"/>
      <c r="O1231" s="5"/>
      <c r="P1231" s="5"/>
      <c r="Q1231" s="5"/>
    </row>
    <row r="1232" spans="1:17" x14ac:dyDescent="0.2">
      <c r="A1232" s="7" t="str">
        <f t="shared" si="10"/>
        <v/>
      </c>
      <c r="B1232" s="12"/>
      <c r="C1232" s="7"/>
      <c r="D1232" s="5"/>
      <c r="E1232" s="5"/>
      <c r="F1232" s="10"/>
      <c r="G1232" s="6"/>
      <c r="H1232" s="5"/>
      <c r="I1232" s="5"/>
      <c r="J1232" s="5"/>
      <c r="K1232" s="5"/>
      <c r="L1232" s="5"/>
      <c r="M1232" s="5"/>
      <c r="N1232" s="5"/>
      <c r="O1232" s="5"/>
      <c r="P1232" s="5"/>
      <c r="Q1232" s="5"/>
    </row>
    <row r="1233" spans="1:17" x14ac:dyDescent="0.2">
      <c r="A1233" s="7" t="str">
        <f t="shared" si="10"/>
        <v/>
      </c>
      <c r="B1233" s="12"/>
      <c r="C1233" s="7"/>
      <c r="D1233" s="5"/>
      <c r="E1233" s="5"/>
      <c r="F1233" s="10"/>
      <c r="G1233" s="6"/>
      <c r="H1233" s="5"/>
      <c r="I1233" s="5"/>
      <c r="J1233" s="5"/>
      <c r="K1233" s="5"/>
      <c r="L1233" s="5"/>
      <c r="M1233" s="5"/>
      <c r="N1233" s="5"/>
      <c r="O1233" s="5"/>
      <c r="P1233" s="5"/>
      <c r="Q1233" s="5"/>
    </row>
    <row r="1234" spans="1:17" x14ac:dyDescent="0.2">
      <c r="A1234" s="7" t="str">
        <f t="shared" si="10"/>
        <v/>
      </c>
      <c r="B1234" s="12"/>
      <c r="C1234" s="7"/>
      <c r="D1234" s="5"/>
      <c r="E1234" s="5"/>
      <c r="F1234" s="10"/>
      <c r="G1234" s="6"/>
      <c r="H1234" s="5"/>
      <c r="I1234" s="5"/>
      <c r="J1234" s="5"/>
      <c r="K1234" s="5"/>
      <c r="L1234" s="5"/>
      <c r="M1234" s="5"/>
      <c r="N1234" s="5"/>
      <c r="O1234" s="5"/>
      <c r="P1234" s="5"/>
      <c r="Q1234" s="5"/>
    </row>
    <row r="1235" spans="1:17" x14ac:dyDescent="0.2">
      <c r="A1235" s="7" t="str">
        <f t="shared" si="10"/>
        <v/>
      </c>
      <c r="B1235" s="12"/>
      <c r="C1235" s="7"/>
      <c r="D1235" s="5"/>
      <c r="E1235" s="5"/>
      <c r="F1235" s="10"/>
      <c r="G1235" s="6"/>
      <c r="H1235" s="5"/>
      <c r="I1235" s="5"/>
      <c r="J1235" s="5"/>
      <c r="K1235" s="5"/>
      <c r="L1235" s="5"/>
      <c r="M1235" s="5"/>
      <c r="N1235" s="5"/>
      <c r="O1235" s="5"/>
      <c r="P1235" s="5"/>
      <c r="Q1235" s="5"/>
    </row>
    <row r="1236" spans="1:17" x14ac:dyDescent="0.2">
      <c r="A1236" s="7" t="str">
        <f t="shared" si="10"/>
        <v/>
      </c>
      <c r="B1236" s="12"/>
      <c r="C1236" s="7"/>
      <c r="D1236" s="5"/>
      <c r="E1236" s="5"/>
      <c r="F1236" s="10"/>
      <c r="G1236" s="6"/>
      <c r="H1236" s="5"/>
      <c r="I1236" s="5"/>
      <c r="J1236" s="5"/>
      <c r="K1236" s="5"/>
      <c r="L1236" s="5"/>
      <c r="M1236" s="5"/>
      <c r="N1236" s="5"/>
      <c r="O1236" s="5"/>
      <c r="P1236" s="5"/>
      <c r="Q1236" s="5"/>
    </row>
    <row r="1237" spans="1:17" x14ac:dyDescent="0.2">
      <c r="A1237" s="7" t="str">
        <f t="shared" si="10"/>
        <v/>
      </c>
      <c r="B1237" s="12"/>
      <c r="C1237" s="7"/>
      <c r="D1237" s="5"/>
      <c r="E1237" s="5"/>
      <c r="F1237" s="10"/>
      <c r="G1237" s="6"/>
      <c r="H1237" s="5"/>
      <c r="I1237" s="5"/>
      <c r="J1237" s="5"/>
      <c r="K1237" s="5"/>
      <c r="L1237" s="5"/>
      <c r="M1237" s="5"/>
      <c r="N1237" s="5"/>
      <c r="O1237" s="5"/>
      <c r="P1237" s="5"/>
      <c r="Q1237" s="5"/>
    </row>
    <row r="1238" spans="1:17" x14ac:dyDescent="0.2">
      <c r="A1238" s="7" t="str">
        <f t="shared" si="10"/>
        <v/>
      </c>
      <c r="B1238" s="12"/>
      <c r="C1238" s="7"/>
      <c r="D1238" s="5"/>
      <c r="E1238" s="5"/>
      <c r="F1238" s="10"/>
      <c r="G1238" s="6"/>
      <c r="H1238" s="5"/>
      <c r="I1238" s="5"/>
      <c r="J1238" s="5"/>
      <c r="K1238" s="5"/>
      <c r="L1238" s="5"/>
      <c r="M1238" s="5"/>
      <c r="N1238" s="5"/>
      <c r="O1238" s="5"/>
      <c r="P1238" s="5"/>
      <c r="Q1238" s="5"/>
    </row>
    <row r="1239" spans="1:17" x14ac:dyDescent="0.2">
      <c r="A1239" s="7" t="str">
        <f t="shared" si="10"/>
        <v/>
      </c>
      <c r="B1239" s="12"/>
      <c r="C1239" s="7"/>
      <c r="D1239" s="5"/>
      <c r="E1239" s="5"/>
      <c r="F1239" s="10"/>
      <c r="G1239" s="6"/>
      <c r="H1239" s="5"/>
      <c r="I1239" s="5"/>
      <c r="J1239" s="5"/>
      <c r="K1239" s="5"/>
      <c r="L1239" s="5"/>
      <c r="M1239" s="5"/>
      <c r="N1239" s="5"/>
      <c r="O1239" s="5"/>
      <c r="P1239" s="5"/>
      <c r="Q1239" s="5"/>
    </row>
    <row r="1240" spans="1:17" x14ac:dyDescent="0.2">
      <c r="A1240" s="7" t="str">
        <f t="shared" si="10"/>
        <v/>
      </c>
      <c r="B1240" s="12"/>
      <c r="C1240" s="7"/>
      <c r="D1240" s="5"/>
      <c r="E1240" s="5"/>
      <c r="F1240" s="10"/>
      <c r="G1240" s="6"/>
      <c r="H1240" s="5"/>
      <c r="I1240" s="5"/>
      <c r="J1240" s="5"/>
      <c r="K1240" s="5"/>
      <c r="L1240" s="5"/>
      <c r="M1240" s="5"/>
      <c r="N1240" s="5"/>
      <c r="O1240" s="5"/>
      <c r="P1240" s="5"/>
      <c r="Q1240" s="5"/>
    </row>
    <row r="1241" spans="1:17" x14ac:dyDescent="0.2">
      <c r="A1241" s="7" t="str">
        <f t="shared" si="10"/>
        <v/>
      </c>
      <c r="B1241" s="12"/>
      <c r="C1241" s="7"/>
      <c r="D1241" s="5"/>
      <c r="E1241" s="5"/>
      <c r="F1241" s="10"/>
      <c r="G1241" s="6"/>
      <c r="H1241" s="5"/>
      <c r="I1241" s="5"/>
      <c r="J1241" s="5"/>
      <c r="K1241" s="5"/>
      <c r="L1241" s="5"/>
      <c r="M1241" s="5"/>
      <c r="N1241" s="5"/>
      <c r="O1241" s="5"/>
      <c r="P1241" s="5"/>
      <c r="Q1241" s="5"/>
    </row>
    <row r="1242" spans="1:17" x14ac:dyDescent="0.2">
      <c r="A1242" s="7" t="str">
        <f t="shared" si="10"/>
        <v/>
      </c>
      <c r="B1242" s="12"/>
      <c r="C1242" s="7"/>
      <c r="D1242" s="5"/>
      <c r="E1242" s="5"/>
      <c r="F1242" s="10"/>
      <c r="G1242" s="6"/>
      <c r="H1242" s="5"/>
      <c r="I1242" s="5"/>
      <c r="J1242" s="5"/>
      <c r="K1242" s="5"/>
      <c r="L1242" s="5"/>
      <c r="M1242" s="5"/>
      <c r="N1242" s="5"/>
      <c r="O1242" s="5"/>
      <c r="P1242" s="5"/>
      <c r="Q1242" s="5"/>
    </row>
    <row r="1243" spans="1:17" x14ac:dyDescent="0.2">
      <c r="A1243" s="7" t="str">
        <f t="shared" si="10"/>
        <v/>
      </c>
      <c r="B1243" s="12"/>
      <c r="C1243" s="7"/>
      <c r="D1243" s="5"/>
      <c r="E1243" s="5"/>
      <c r="F1243" s="10"/>
      <c r="G1243" s="6"/>
      <c r="H1243" s="5"/>
      <c r="I1243" s="5"/>
      <c r="J1243" s="5"/>
      <c r="K1243" s="5"/>
      <c r="L1243" s="5"/>
      <c r="M1243" s="5"/>
      <c r="N1243" s="5"/>
      <c r="O1243" s="5"/>
      <c r="P1243" s="5"/>
      <c r="Q1243" s="5"/>
    </row>
    <row r="1244" spans="1:17" x14ac:dyDescent="0.2">
      <c r="A1244" s="7" t="str">
        <f t="shared" si="10"/>
        <v/>
      </c>
      <c r="B1244" s="12"/>
      <c r="C1244" s="7"/>
      <c r="D1244" s="5"/>
      <c r="E1244" s="5"/>
      <c r="F1244" s="10"/>
      <c r="G1244" s="6"/>
      <c r="H1244" s="5"/>
      <c r="I1244" s="5"/>
      <c r="J1244" s="5"/>
      <c r="K1244" s="5"/>
      <c r="L1244" s="5"/>
      <c r="M1244" s="5"/>
      <c r="N1244" s="5"/>
      <c r="O1244" s="5"/>
      <c r="P1244" s="5"/>
      <c r="Q1244" s="5"/>
    </row>
    <row r="1245" spans="1:17" x14ac:dyDescent="0.2">
      <c r="A1245" s="7" t="str">
        <f t="shared" si="10"/>
        <v/>
      </c>
      <c r="B1245" s="12"/>
      <c r="C1245" s="7"/>
      <c r="D1245" s="5"/>
      <c r="E1245" s="5"/>
      <c r="F1245" s="10"/>
      <c r="G1245" s="6"/>
      <c r="H1245" s="5"/>
      <c r="I1245" s="5"/>
      <c r="J1245" s="5"/>
      <c r="K1245" s="5"/>
      <c r="L1245" s="5"/>
      <c r="M1245" s="5"/>
      <c r="N1245" s="5"/>
      <c r="O1245" s="5"/>
      <c r="P1245" s="5"/>
      <c r="Q1245" s="5"/>
    </row>
    <row r="1246" spans="1:17" x14ac:dyDescent="0.2">
      <c r="A1246" s="7" t="str">
        <f t="shared" si="10"/>
        <v/>
      </c>
      <c r="B1246" s="12"/>
      <c r="C1246" s="7"/>
      <c r="D1246" s="5"/>
      <c r="E1246" s="5"/>
      <c r="F1246" s="10"/>
      <c r="G1246" s="6"/>
      <c r="H1246" s="5"/>
      <c r="I1246" s="5"/>
      <c r="J1246" s="5"/>
      <c r="K1246" s="5"/>
      <c r="L1246" s="5"/>
      <c r="M1246" s="5"/>
      <c r="N1246" s="5"/>
      <c r="O1246" s="5"/>
      <c r="P1246" s="5"/>
      <c r="Q1246" s="5"/>
    </row>
    <row r="1247" spans="1:17" x14ac:dyDescent="0.2">
      <c r="A1247" s="7" t="str">
        <f t="shared" si="10"/>
        <v/>
      </c>
      <c r="B1247" s="12"/>
      <c r="C1247" s="7"/>
      <c r="D1247" s="5"/>
      <c r="E1247" s="5"/>
      <c r="F1247" s="10"/>
      <c r="G1247" s="6"/>
      <c r="H1247" s="5"/>
      <c r="I1247" s="5"/>
      <c r="J1247" s="5"/>
      <c r="K1247" s="5"/>
      <c r="L1247" s="5"/>
      <c r="M1247" s="5"/>
      <c r="N1247" s="5"/>
      <c r="O1247" s="5"/>
      <c r="P1247" s="5"/>
      <c r="Q1247" s="5"/>
    </row>
    <row r="1248" spans="1:17" x14ac:dyDescent="0.2">
      <c r="A1248" s="7" t="str">
        <f t="shared" si="10"/>
        <v/>
      </c>
      <c r="B1248" s="12"/>
      <c r="C1248" s="7"/>
      <c r="D1248" s="5"/>
      <c r="E1248" s="5"/>
      <c r="F1248" s="10"/>
      <c r="G1248" s="6"/>
      <c r="H1248" s="5"/>
      <c r="I1248" s="5"/>
      <c r="J1248" s="5"/>
      <c r="K1248" s="5"/>
      <c r="L1248" s="5"/>
      <c r="M1248" s="5"/>
      <c r="N1248" s="5"/>
      <c r="O1248" s="5"/>
      <c r="P1248" s="5"/>
      <c r="Q1248" s="5"/>
    </row>
    <row r="1249" spans="1:17" x14ac:dyDescent="0.2">
      <c r="A1249" s="7" t="str">
        <f t="shared" si="10"/>
        <v/>
      </c>
      <c r="B1249" s="12"/>
      <c r="C1249" s="7"/>
      <c r="D1249" s="5"/>
      <c r="E1249" s="5"/>
      <c r="F1249" s="10"/>
      <c r="G1249" s="6"/>
      <c r="H1249" s="5"/>
      <c r="I1249" s="5"/>
      <c r="J1249" s="5"/>
      <c r="K1249" s="5"/>
      <c r="L1249" s="5"/>
      <c r="M1249" s="5"/>
      <c r="N1249" s="5"/>
      <c r="O1249" s="5"/>
      <c r="P1249" s="5"/>
      <c r="Q1249" s="5"/>
    </row>
    <row r="1250" spans="1:17" x14ac:dyDescent="0.2">
      <c r="A1250" s="7" t="str">
        <f t="shared" si="10"/>
        <v/>
      </c>
      <c r="B1250" s="12"/>
      <c r="C1250" s="7"/>
      <c r="D1250" s="5"/>
      <c r="E1250" s="5"/>
      <c r="F1250" s="10"/>
      <c r="G1250" s="6"/>
      <c r="H1250" s="5"/>
      <c r="I1250" s="5"/>
      <c r="J1250" s="5"/>
      <c r="K1250" s="5"/>
      <c r="L1250" s="5"/>
      <c r="M1250" s="5"/>
      <c r="N1250" s="5"/>
      <c r="O1250" s="5"/>
      <c r="P1250" s="5"/>
      <c r="Q1250" s="5"/>
    </row>
    <row r="1251" spans="1:17" x14ac:dyDescent="0.2">
      <c r="A1251" s="7" t="str">
        <f t="shared" si="10"/>
        <v/>
      </c>
      <c r="B1251" s="12"/>
      <c r="C1251" s="7"/>
      <c r="D1251" s="5"/>
      <c r="E1251" s="5"/>
      <c r="F1251" s="10"/>
      <c r="G1251" s="6"/>
      <c r="H1251" s="5"/>
      <c r="I1251" s="5"/>
      <c r="J1251" s="5"/>
      <c r="K1251" s="5"/>
      <c r="L1251" s="5"/>
      <c r="M1251" s="5"/>
      <c r="N1251" s="5"/>
      <c r="O1251" s="5"/>
      <c r="P1251" s="5"/>
      <c r="Q1251" s="5"/>
    </row>
    <row r="1252" spans="1:17" x14ac:dyDescent="0.2">
      <c r="A1252" s="7" t="str">
        <f t="shared" ref="A1252:A1315" si="11">IF(LEN(B1252)&gt;0,TEXT(ROW(B1252)-3,"0000"),(IF(LEN(B1253)&gt;0,"unesite ev. broj nabave i ostale podatke","")))</f>
        <v/>
      </c>
      <c r="B1252" s="12"/>
      <c r="C1252" s="7"/>
      <c r="D1252" s="5"/>
      <c r="E1252" s="5"/>
      <c r="F1252" s="10"/>
      <c r="G1252" s="6"/>
      <c r="H1252" s="5"/>
      <c r="I1252" s="5"/>
      <c r="J1252" s="5"/>
      <c r="K1252" s="5"/>
      <c r="L1252" s="5"/>
      <c r="M1252" s="5"/>
      <c r="N1252" s="5"/>
      <c r="O1252" s="5"/>
      <c r="P1252" s="5"/>
      <c r="Q1252" s="5"/>
    </row>
    <row r="1253" spans="1:17" x14ac:dyDescent="0.2">
      <c r="A1253" s="7" t="str">
        <f t="shared" si="11"/>
        <v/>
      </c>
      <c r="B1253" s="12"/>
      <c r="C1253" s="7"/>
      <c r="D1253" s="5"/>
      <c r="E1253" s="5"/>
      <c r="F1253" s="10"/>
      <c r="G1253" s="6"/>
      <c r="H1253" s="5"/>
      <c r="I1253" s="5"/>
      <c r="J1253" s="5"/>
      <c r="K1253" s="5"/>
      <c r="L1253" s="5"/>
      <c r="M1253" s="5"/>
      <c r="N1253" s="5"/>
      <c r="O1253" s="5"/>
      <c r="P1253" s="5"/>
      <c r="Q1253" s="5"/>
    </row>
    <row r="1254" spans="1:17" x14ac:dyDescent="0.2">
      <c r="A1254" s="7" t="str">
        <f t="shared" si="11"/>
        <v/>
      </c>
      <c r="B1254" s="12"/>
      <c r="C1254" s="7"/>
      <c r="D1254" s="5"/>
      <c r="E1254" s="5"/>
      <c r="F1254" s="10"/>
      <c r="G1254" s="6"/>
      <c r="H1254" s="5"/>
      <c r="I1254" s="5"/>
      <c r="J1254" s="5"/>
      <c r="K1254" s="5"/>
      <c r="L1254" s="5"/>
      <c r="M1254" s="5"/>
      <c r="N1254" s="5"/>
      <c r="O1254" s="5"/>
      <c r="P1254" s="5"/>
      <c r="Q1254" s="5"/>
    </row>
    <row r="1255" spans="1:17" x14ac:dyDescent="0.2">
      <c r="A1255" s="7" t="str">
        <f t="shared" si="11"/>
        <v/>
      </c>
      <c r="B1255" s="12"/>
      <c r="C1255" s="7"/>
      <c r="D1255" s="5"/>
      <c r="E1255" s="5"/>
      <c r="F1255" s="10"/>
      <c r="G1255" s="6"/>
      <c r="H1255" s="5"/>
      <c r="I1255" s="5"/>
      <c r="J1255" s="5"/>
      <c r="K1255" s="5"/>
      <c r="L1255" s="5"/>
      <c r="M1255" s="5"/>
      <c r="N1255" s="5"/>
      <c r="O1255" s="5"/>
      <c r="P1255" s="5"/>
      <c r="Q1255" s="5"/>
    </row>
    <row r="1256" spans="1:17" x14ac:dyDescent="0.2">
      <c r="A1256" s="7" t="str">
        <f t="shared" si="11"/>
        <v/>
      </c>
      <c r="B1256" s="12"/>
      <c r="C1256" s="7"/>
      <c r="D1256" s="5"/>
      <c r="E1256" s="5"/>
      <c r="F1256" s="10"/>
      <c r="G1256" s="6"/>
      <c r="H1256" s="5"/>
      <c r="I1256" s="5"/>
      <c r="J1256" s="5"/>
      <c r="K1256" s="5"/>
      <c r="L1256" s="5"/>
      <c r="M1256" s="5"/>
      <c r="N1256" s="5"/>
      <c r="O1256" s="5"/>
      <c r="P1256" s="5"/>
      <c r="Q1256" s="5"/>
    </row>
    <row r="1257" spans="1:17" x14ac:dyDescent="0.2">
      <c r="A1257" s="7" t="str">
        <f t="shared" si="11"/>
        <v/>
      </c>
      <c r="B1257" s="12"/>
      <c r="C1257" s="7"/>
      <c r="D1257" s="5"/>
      <c r="E1257" s="5"/>
      <c r="F1257" s="10"/>
      <c r="G1257" s="6"/>
      <c r="H1257" s="5"/>
      <c r="I1257" s="5"/>
      <c r="J1257" s="5"/>
      <c r="K1257" s="5"/>
      <c r="L1257" s="5"/>
      <c r="M1257" s="5"/>
      <c r="N1257" s="5"/>
      <c r="O1257" s="5"/>
      <c r="P1257" s="5"/>
      <c r="Q1257" s="5"/>
    </row>
    <row r="1258" spans="1:17" x14ac:dyDescent="0.2">
      <c r="A1258" s="7" t="str">
        <f t="shared" si="11"/>
        <v/>
      </c>
      <c r="B1258" s="12"/>
      <c r="C1258" s="7"/>
      <c r="D1258" s="5"/>
      <c r="E1258" s="5"/>
      <c r="F1258" s="10"/>
      <c r="G1258" s="6"/>
      <c r="H1258" s="5"/>
      <c r="I1258" s="5"/>
      <c r="J1258" s="5"/>
      <c r="K1258" s="5"/>
      <c r="L1258" s="5"/>
      <c r="M1258" s="5"/>
      <c r="N1258" s="5"/>
      <c r="O1258" s="5"/>
      <c r="P1258" s="5"/>
      <c r="Q1258" s="5"/>
    </row>
    <row r="1259" spans="1:17" x14ac:dyDescent="0.2">
      <c r="A1259" s="7" t="str">
        <f t="shared" si="11"/>
        <v/>
      </c>
      <c r="B1259" s="12"/>
      <c r="C1259" s="7"/>
      <c r="D1259" s="5"/>
      <c r="E1259" s="5"/>
      <c r="F1259" s="10"/>
      <c r="G1259" s="6"/>
      <c r="H1259" s="5"/>
      <c r="I1259" s="5"/>
      <c r="J1259" s="5"/>
      <c r="K1259" s="5"/>
      <c r="L1259" s="5"/>
      <c r="M1259" s="5"/>
      <c r="N1259" s="5"/>
      <c r="O1259" s="5"/>
      <c r="P1259" s="5"/>
      <c r="Q1259" s="5"/>
    </row>
    <row r="1260" spans="1:17" x14ac:dyDescent="0.2">
      <c r="A1260" s="7" t="str">
        <f t="shared" si="11"/>
        <v/>
      </c>
      <c r="B1260" s="12"/>
      <c r="C1260" s="7"/>
      <c r="D1260" s="5"/>
      <c r="E1260" s="5"/>
      <c r="F1260" s="10"/>
      <c r="G1260" s="6"/>
      <c r="H1260" s="5"/>
      <c r="I1260" s="5"/>
      <c r="J1260" s="5"/>
      <c r="K1260" s="5"/>
      <c r="L1260" s="5"/>
      <c r="M1260" s="5"/>
      <c r="N1260" s="5"/>
      <c r="O1260" s="5"/>
      <c r="P1260" s="5"/>
      <c r="Q1260" s="5"/>
    </row>
    <row r="1261" spans="1:17" x14ac:dyDescent="0.2">
      <c r="A1261" s="7" t="str">
        <f t="shared" si="11"/>
        <v/>
      </c>
      <c r="B1261" s="12"/>
      <c r="C1261" s="7"/>
      <c r="D1261" s="5"/>
      <c r="E1261" s="5"/>
      <c r="F1261" s="10"/>
      <c r="G1261" s="6"/>
      <c r="H1261" s="5"/>
      <c r="I1261" s="5"/>
      <c r="J1261" s="5"/>
      <c r="K1261" s="5"/>
      <c r="L1261" s="5"/>
      <c r="M1261" s="5"/>
      <c r="N1261" s="5"/>
      <c r="O1261" s="5"/>
      <c r="P1261" s="5"/>
      <c r="Q1261" s="5"/>
    </row>
    <row r="1262" spans="1:17" x14ac:dyDescent="0.2">
      <c r="A1262" s="7" t="str">
        <f t="shared" si="11"/>
        <v/>
      </c>
      <c r="B1262" s="12"/>
      <c r="C1262" s="7"/>
      <c r="D1262" s="5"/>
      <c r="E1262" s="5"/>
      <c r="F1262" s="10"/>
      <c r="G1262" s="6"/>
      <c r="H1262" s="5"/>
      <c r="I1262" s="5"/>
      <c r="J1262" s="5"/>
      <c r="K1262" s="5"/>
      <c r="L1262" s="5"/>
      <c r="M1262" s="5"/>
      <c r="N1262" s="5"/>
      <c r="O1262" s="5"/>
      <c r="P1262" s="5"/>
      <c r="Q1262" s="5"/>
    </row>
    <row r="1263" spans="1:17" x14ac:dyDescent="0.2">
      <c r="A1263" s="7" t="str">
        <f t="shared" si="11"/>
        <v/>
      </c>
      <c r="B1263" s="12"/>
      <c r="C1263" s="7"/>
      <c r="D1263" s="5"/>
      <c r="E1263" s="5"/>
      <c r="F1263" s="10"/>
      <c r="G1263" s="6"/>
      <c r="H1263" s="5"/>
      <c r="I1263" s="5"/>
      <c r="J1263" s="5"/>
      <c r="K1263" s="5"/>
      <c r="L1263" s="5"/>
      <c r="M1263" s="5"/>
      <c r="N1263" s="5"/>
      <c r="O1263" s="5"/>
      <c r="P1263" s="5"/>
      <c r="Q1263" s="5"/>
    </row>
    <row r="1264" spans="1:17" x14ac:dyDescent="0.2">
      <c r="A1264" s="7" t="str">
        <f t="shared" si="11"/>
        <v/>
      </c>
      <c r="B1264" s="12"/>
      <c r="C1264" s="7"/>
      <c r="D1264" s="5"/>
      <c r="E1264" s="5"/>
      <c r="F1264" s="10"/>
      <c r="G1264" s="6"/>
      <c r="H1264" s="5"/>
      <c r="I1264" s="5"/>
      <c r="J1264" s="5"/>
      <c r="K1264" s="5"/>
      <c r="L1264" s="5"/>
      <c r="M1264" s="5"/>
      <c r="N1264" s="5"/>
      <c r="O1264" s="5"/>
      <c r="P1264" s="5"/>
      <c r="Q1264" s="5"/>
    </row>
    <row r="1265" spans="1:17" x14ac:dyDescent="0.2">
      <c r="A1265" s="7" t="str">
        <f t="shared" si="11"/>
        <v/>
      </c>
      <c r="B1265" s="12"/>
      <c r="C1265" s="7"/>
      <c r="D1265" s="5"/>
      <c r="E1265" s="5"/>
      <c r="F1265" s="10"/>
      <c r="G1265" s="6"/>
      <c r="H1265" s="5"/>
      <c r="I1265" s="5"/>
      <c r="J1265" s="5"/>
      <c r="K1265" s="5"/>
      <c r="L1265" s="5"/>
      <c r="M1265" s="5"/>
      <c r="N1265" s="5"/>
      <c r="O1265" s="5"/>
      <c r="P1265" s="5"/>
      <c r="Q1265" s="5"/>
    </row>
    <row r="1266" spans="1:17" x14ac:dyDescent="0.2">
      <c r="A1266" s="7" t="str">
        <f t="shared" si="11"/>
        <v/>
      </c>
      <c r="B1266" s="12"/>
      <c r="C1266" s="7"/>
      <c r="D1266" s="5"/>
      <c r="E1266" s="5"/>
      <c r="F1266" s="10"/>
      <c r="G1266" s="6"/>
      <c r="H1266" s="5"/>
      <c r="I1266" s="5"/>
      <c r="J1266" s="5"/>
      <c r="K1266" s="5"/>
      <c r="L1266" s="5"/>
      <c r="M1266" s="5"/>
      <c r="N1266" s="5"/>
      <c r="O1266" s="5"/>
      <c r="P1266" s="5"/>
      <c r="Q1266" s="5"/>
    </row>
    <row r="1267" spans="1:17" x14ac:dyDescent="0.2">
      <c r="A1267" s="7" t="str">
        <f t="shared" si="11"/>
        <v/>
      </c>
      <c r="B1267" s="12"/>
      <c r="C1267" s="7"/>
      <c r="D1267" s="5"/>
      <c r="E1267" s="5"/>
      <c r="F1267" s="10"/>
      <c r="G1267" s="6"/>
      <c r="H1267" s="5"/>
      <c r="I1267" s="5"/>
      <c r="J1267" s="5"/>
      <c r="K1267" s="5"/>
      <c r="L1267" s="5"/>
      <c r="M1267" s="5"/>
      <c r="N1267" s="5"/>
      <c r="O1267" s="5"/>
      <c r="P1267" s="5"/>
      <c r="Q1267" s="5"/>
    </row>
    <row r="1268" spans="1:17" x14ac:dyDescent="0.2">
      <c r="A1268" s="7" t="str">
        <f t="shared" si="11"/>
        <v/>
      </c>
      <c r="B1268" s="12"/>
      <c r="C1268" s="7"/>
      <c r="D1268" s="5"/>
      <c r="E1268" s="5"/>
      <c r="F1268" s="10"/>
      <c r="G1268" s="6"/>
      <c r="H1268" s="5"/>
      <c r="I1268" s="5"/>
      <c r="J1268" s="5"/>
      <c r="K1268" s="5"/>
      <c r="L1268" s="5"/>
      <c r="M1268" s="5"/>
      <c r="N1268" s="5"/>
      <c r="O1268" s="5"/>
      <c r="P1268" s="5"/>
      <c r="Q1268" s="5"/>
    </row>
    <row r="1269" spans="1:17" x14ac:dyDescent="0.2">
      <c r="A1269" s="7" t="str">
        <f t="shared" si="11"/>
        <v/>
      </c>
      <c r="B1269" s="12"/>
      <c r="C1269" s="7"/>
      <c r="D1269" s="5"/>
      <c r="E1269" s="5"/>
      <c r="F1269" s="10"/>
      <c r="G1269" s="6"/>
      <c r="H1269" s="5"/>
      <c r="I1269" s="5"/>
      <c r="J1269" s="5"/>
      <c r="K1269" s="5"/>
      <c r="L1269" s="5"/>
      <c r="M1269" s="5"/>
      <c r="N1269" s="5"/>
      <c r="O1269" s="5"/>
      <c r="P1269" s="5"/>
      <c r="Q1269" s="5"/>
    </row>
    <row r="1270" spans="1:17" x14ac:dyDescent="0.2">
      <c r="A1270" s="7" t="str">
        <f t="shared" si="11"/>
        <v/>
      </c>
      <c r="B1270" s="12"/>
      <c r="C1270" s="7"/>
      <c r="D1270" s="5"/>
      <c r="E1270" s="5"/>
      <c r="F1270" s="10"/>
      <c r="G1270" s="6"/>
      <c r="H1270" s="5"/>
      <c r="I1270" s="5"/>
      <c r="J1270" s="5"/>
      <c r="K1270" s="5"/>
      <c r="L1270" s="5"/>
      <c r="M1270" s="5"/>
      <c r="N1270" s="5"/>
      <c r="O1270" s="5"/>
      <c r="P1270" s="5"/>
      <c r="Q1270" s="5"/>
    </row>
    <row r="1271" spans="1:17" x14ac:dyDescent="0.2">
      <c r="A1271" s="7" t="str">
        <f t="shared" si="11"/>
        <v/>
      </c>
      <c r="B1271" s="12"/>
      <c r="C1271" s="7"/>
      <c r="D1271" s="5"/>
      <c r="E1271" s="5"/>
      <c r="F1271" s="10"/>
      <c r="G1271" s="6"/>
      <c r="H1271" s="5"/>
      <c r="I1271" s="5"/>
      <c r="J1271" s="5"/>
      <c r="K1271" s="5"/>
      <c r="L1271" s="5"/>
      <c r="M1271" s="5"/>
      <c r="N1271" s="5"/>
      <c r="O1271" s="5"/>
      <c r="P1271" s="5"/>
      <c r="Q1271" s="5"/>
    </row>
    <row r="1272" spans="1:17" x14ac:dyDescent="0.2">
      <c r="A1272" s="7" t="str">
        <f t="shared" si="11"/>
        <v/>
      </c>
      <c r="B1272" s="12"/>
      <c r="C1272" s="7"/>
      <c r="D1272" s="5"/>
      <c r="E1272" s="5"/>
      <c r="F1272" s="10"/>
      <c r="G1272" s="6"/>
      <c r="H1272" s="5"/>
      <c r="I1272" s="5"/>
      <c r="J1272" s="5"/>
      <c r="K1272" s="5"/>
      <c r="L1272" s="5"/>
      <c r="M1272" s="5"/>
      <c r="N1272" s="5"/>
      <c r="O1272" s="5"/>
      <c r="P1272" s="5"/>
      <c r="Q1272" s="5"/>
    </row>
    <row r="1273" spans="1:17" x14ac:dyDescent="0.2">
      <c r="A1273" s="7" t="str">
        <f t="shared" si="11"/>
        <v/>
      </c>
      <c r="B1273" s="12"/>
      <c r="C1273" s="7"/>
      <c r="D1273" s="5"/>
      <c r="E1273" s="5"/>
      <c r="F1273" s="10"/>
      <c r="G1273" s="6"/>
      <c r="H1273" s="5"/>
      <c r="I1273" s="5"/>
      <c r="J1273" s="5"/>
      <c r="K1273" s="5"/>
      <c r="L1273" s="5"/>
      <c r="M1273" s="5"/>
      <c r="N1273" s="5"/>
      <c r="O1273" s="5"/>
      <c r="P1273" s="5"/>
      <c r="Q1273" s="5"/>
    </row>
    <row r="1274" spans="1:17" x14ac:dyDescent="0.2">
      <c r="A1274" s="7" t="str">
        <f t="shared" si="11"/>
        <v/>
      </c>
      <c r="B1274" s="12"/>
      <c r="C1274" s="7"/>
      <c r="D1274" s="5"/>
      <c r="E1274" s="5"/>
      <c r="F1274" s="10"/>
      <c r="G1274" s="6"/>
      <c r="H1274" s="5"/>
      <c r="I1274" s="5"/>
      <c r="J1274" s="5"/>
      <c r="K1274" s="5"/>
      <c r="L1274" s="5"/>
      <c r="M1274" s="5"/>
      <c r="N1274" s="5"/>
      <c r="O1274" s="5"/>
      <c r="P1274" s="5"/>
      <c r="Q1274" s="5"/>
    </row>
    <row r="1275" spans="1:17" x14ac:dyDescent="0.2">
      <c r="A1275" s="7" t="str">
        <f t="shared" si="11"/>
        <v/>
      </c>
      <c r="B1275" s="12"/>
      <c r="C1275" s="7"/>
      <c r="D1275" s="5"/>
      <c r="E1275" s="5"/>
      <c r="F1275" s="10"/>
      <c r="G1275" s="6"/>
      <c r="H1275" s="5"/>
      <c r="I1275" s="5"/>
      <c r="J1275" s="5"/>
      <c r="K1275" s="5"/>
      <c r="L1275" s="5"/>
      <c r="M1275" s="5"/>
      <c r="N1275" s="5"/>
      <c r="O1275" s="5"/>
      <c r="P1275" s="5"/>
      <c r="Q1275" s="5"/>
    </row>
    <row r="1276" spans="1:17" x14ac:dyDescent="0.2">
      <c r="A1276" s="7" t="str">
        <f t="shared" si="11"/>
        <v/>
      </c>
      <c r="B1276" s="12"/>
      <c r="C1276" s="7"/>
      <c r="D1276" s="5"/>
      <c r="E1276" s="5"/>
      <c r="F1276" s="10"/>
      <c r="G1276" s="6"/>
      <c r="H1276" s="5"/>
      <c r="I1276" s="5"/>
      <c r="J1276" s="5"/>
      <c r="K1276" s="5"/>
      <c r="L1276" s="5"/>
      <c r="M1276" s="5"/>
      <c r="N1276" s="5"/>
      <c r="O1276" s="5"/>
      <c r="P1276" s="5"/>
      <c r="Q1276" s="5"/>
    </row>
    <row r="1277" spans="1:17" x14ac:dyDescent="0.2">
      <c r="A1277" s="7" t="str">
        <f t="shared" si="11"/>
        <v/>
      </c>
      <c r="B1277" s="12"/>
      <c r="C1277" s="7"/>
      <c r="D1277" s="5"/>
      <c r="E1277" s="5"/>
      <c r="F1277" s="10"/>
      <c r="G1277" s="6"/>
      <c r="H1277" s="5"/>
      <c r="I1277" s="5"/>
      <c r="J1277" s="5"/>
      <c r="K1277" s="5"/>
      <c r="L1277" s="5"/>
      <c r="M1277" s="5"/>
      <c r="N1277" s="5"/>
      <c r="O1277" s="5"/>
      <c r="P1277" s="5"/>
      <c r="Q1277" s="5"/>
    </row>
    <row r="1278" spans="1:17" x14ac:dyDescent="0.2">
      <c r="A1278" s="7" t="str">
        <f t="shared" si="11"/>
        <v/>
      </c>
      <c r="B1278" s="12"/>
      <c r="C1278" s="7"/>
      <c r="D1278" s="5"/>
      <c r="E1278" s="5"/>
      <c r="F1278" s="10"/>
      <c r="G1278" s="6"/>
      <c r="H1278" s="5"/>
      <c r="I1278" s="5"/>
      <c r="J1278" s="5"/>
      <c r="K1278" s="5"/>
      <c r="L1278" s="5"/>
      <c r="M1278" s="5"/>
      <c r="N1278" s="5"/>
      <c r="O1278" s="5"/>
      <c r="P1278" s="5"/>
      <c r="Q1278" s="5"/>
    </row>
    <row r="1279" spans="1:17" x14ac:dyDescent="0.2">
      <c r="A1279" s="7" t="str">
        <f t="shared" si="11"/>
        <v/>
      </c>
      <c r="B1279" s="12"/>
      <c r="C1279" s="7"/>
      <c r="D1279" s="5"/>
      <c r="E1279" s="5"/>
      <c r="F1279" s="10"/>
      <c r="G1279" s="6"/>
      <c r="H1279" s="5"/>
      <c r="I1279" s="5"/>
      <c r="J1279" s="5"/>
      <c r="K1279" s="5"/>
      <c r="L1279" s="5"/>
      <c r="M1279" s="5"/>
      <c r="N1279" s="5"/>
      <c r="O1279" s="5"/>
      <c r="P1279" s="5"/>
      <c r="Q1279" s="5"/>
    </row>
    <row r="1280" spans="1:17" x14ac:dyDescent="0.2">
      <c r="A1280" s="7" t="str">
        <f t="shared" si="11"/>
        <v/>
      </c>
      <c r="B1280" s="12"/>
      <c r="C1280" s="7"/>
      <c r="D1280" s="5"/>
      <c r="E1280" s="5"/>
      <c r="F1280" s="10"/>
      <c r="G1280" s="6"/>
      <c r="H1280" s="5"/>
      <c r="I1280" s="5"/>
      <c r="J1280" s="5"/>
      <c r="K1280" s="5"/>
      <c r="L1280" s="5"/>
      <c r="M1280" s="5"/>
      <c r="N1280" s="5"/>
      <c r="O1280" s="5"/>
      <c r="P1280" s="5"/>
      <c r="Q1280" s="5"/>
    </row>
    <row r="1281" spans="1:17" x14ac:dyDescent="0.2">
      <c r="A1281" s="7" t="str">
        <f t="shared" si="11"/>
        <v/>
      </c>
      <c r="B1281" s="12"/>
      <c r="C1281" s="7"/>
      <c r="D1281" s="5"/>
      <c r="E1281" s="5"/>
      <c r="F1281" s="10"/>
      <c r="G1281" s="6"/>
      <c r="H1281" s="5"/>
      <c r="I1281" s="5"/>
      <c r="J1281" s="5"/>
      <c r="K1281" s="5"/>
      <c r="L1281" s="5"/>
      <c r="M1281" s="5"/>
      <c r="N1281" s="5"/>
      <c r="O1281" s="5"/>
      <c r="P1281" s="5"/>
      <c r="Q1281" s="5"/>
    </row>
    <row r="1282" spans="1:17" x14ac:dyDescent="0.2">
      <c r="A1282" s="7" t="str">
        <f t="shared" si="11"/>
        <v/>
      </c>
      <c r="B1282" s="12"/>
      <c r="C1282" s="7"/>
      <c r="D1282" s="5"/>
      <c r="E1282" s="5"/>
      <c r="F1282" s="10"/>
      <c r="G1282" s="6"/>
      <c r="H1282" s="5"/>
      <c r="I1282" s="5"/>
      <c r="J1282" s="5"/>
      <c r="K1282" s="5"/>
      <c r="L1282" s="5"/>
      <c r="M1282" s="5"/>
      <c r="N1282" s="5"/>
      <c r="O1282" s="5"/>
      <c r="P1282" s="5"/>
      <c r="Q1282" s="5"/>
    </row>
    <row r="1283" spans="1:17" x14ac:dyDescent="0.2">
      <c r="A1283" s="7" t="str">
        <f t="shared" si="11"/>
        <v/>
      </c>
      <c r="B1283" s="12"/>
      <c r="C1283" s="7"/>
      <c r="D1283" s="5"/>
      <c r="E1283" s="5"/>
      <c r="F1283" s="10"/>
      <c r="G1283" s="6"/>
      <c r="H1283" s="5"/>
      <c r="I1283" s="5"/>
      <c r="J1283" s="5"/>
      <c r="K1283" s="5"/>
      <c r="L1283" s="5"/>
      <c r="M1283" s="5"/>
      <c r="N1283" s="5"/>
      <c r="O1283" s="5"/>
      <c r="P1283" s="5"/>
      <c r="Q1283" s="5"/>
    </row>
    <row r="1284" spans="1:17" x14ac:dyDescent="0.2">
      <c r="A1284" s="7" t="str">
        <f t="shared" si="11"/>
        <v/>
      </c>
      <c r="B1284" s="12"/>
      <c r="C1284" s="7"/>
      <c r="D1284" s="5"/>
      <c r="E1284" s="5"/>
      <c r="F1284" s="10"/>
      <c r="G1284" s="6"/>
      <c r="H1284" s="5"/>
      <c r="I1284" s="5"/>
      <c r="J1284" s="5"/>
      <c r="K1284" s="5"/>
      <c r="L1284" s="5"/>
      <c r="M1284" s="5"/>
      <c r="N1284" s="5"/>
      <c r="O1284" s="5"/>
      <c r="P1284" s="5"/>
      <c r="Q1284" s="5"/>
    </row>
    <row r="1285" spans="1:17" x14ac:dyDescent="0.2">
      <c r="A1285" s="7" t="str">
        <f t="shared" si="11"/>
        <v/>
      </c>
      <c r="B1285" s="12"/>
      <c r="C1285" s="7"/>
      <c r="D1285" s="5"/>
      <c r="E1285" s="5"/>
      <c r="F1285" s="10"/>
      <c r="G1285" s="6"/>
      <c r="H1285" s="5"/>
      <c r="I1285" s="5"/>
      <c r="J1285" s="5"/>
      <c r="K1285" s="5"/>
      <c r="L1285" s="5"/>
      <c r="M1285" s="5"/>
      <c r="N1285" s="5"/>
      <c r="O1285" s="5"/>
      <c r="P1285" s="5"/>
      <c r="Q1285" s="5"/>
    </row>
    <row r="1286" spans="1:17" x14ac:dyDescent="0.2">
      <c r="A1286" s="7" t="str">
        <f t="shared" si="11"/>
        <v/>
      </c>
      <c r="B1286" s="12"/>
      <c r="C1286" s="7"/>
      <c r="D1286" s="5"/>
      <c r="E1286" s="5"/>
      <c r="F1286" s="10"/>
      <c r="G1286" s="6"/>
      <c r="H1286" s="5"/>
      <c r="I1286" s="5"/>
      <c r="J1286" s="5"/>
      <c r="K1286" s="5"/>
      <c r="L1286" s="5"/>
      <c r="M1286" s="5"/>
      <c r="N1286" s="5"/>
      <c r="O1286" s="5"/>
      <c r="P1286" s="5"/>
      <c r="Q1286" s="5"/>
    </row>
    <row r="1287" spans="1:17" x14ac:dyDescent="0.2">
      <c r="A1287" s="7" t="str">
        <f t="shared" si="11"/>
        <v/>
      </c>
      <c r="B1287" s="12"/>
      <c r="C1287" s="7"/>
      <c r="D1287" s="5"/>
      <c r="E1287" s="5"/>
      <c r="F1287" s="10"/>
      <c r="G1287" s="6"/>
      <c r="H1287" s="5"/>
      <c r="I1287" s="5"/>
      <c r="J1287" s="5"/>
      <c r="K1287" s="5"/>
      <c r="L1287" s="5"/>
      <c r="M1287" s="5"/>
      <c r="N1287" s="5"/>
      <c r="O1287" s="5"/>
      <c r="P1287" s="5"/>
      <c r="Q1287" s="5"/>
    </row>
    <row r="1288" spans="1:17" x14ac:dyDescent="0.2">
      <c r="A1288" s="7" t="str">
        <f t="shared" si="11"/>
        <v/>
      </c>
      <c r="B1288" s="12"/>
      <c r="C1288" s="7"/>
      <c r="D1288" s="5"/>
      <c r="E1288" s="5"/>
      <c r="F1288" s="10"/>
      <c r="G1288" s="6"/>
      <c r="H1288" s="5"/>
      <c r="I1288" s="5"/>
      <c r="J1288" s="5"/>
      <c r="K1288" s="5"/>
      <c r="L1288" s="5"/>
      <c r="M1288" s="5"/>
      <c r="N1288" s="5"/>
      <c r="O1288" s="5"/>
      <c r="P1288" s="5"/>
      <c r="Q1288" s="5"/>
    </row>
    <row r="1289" spans="1:17" x14ac:dyDescent="0.2">
      <c r="A1289" s="7" t="str">
        <f t="shared" si="11"/>
        <v/>
      </c>
      <c r="B1289" s="12"/>
      <c r="C1289" s="7"/>
      <c r="D1289" s="5"/>
      <c r="E1289" s="5"/>
      <c r="F1289" s="10"/>
      <c r="G1289" s="6"/>
      <c r="H1289" s="5"/>
      <c r="I1289" s="5"/>
      <c r="J1289" s="5"/>
      <c r="K1289" s="5"/>
      <c r="L1289" s="5"/>
      <c r="M1289" s="5"/>
      <c r="N1289" s="5"/>
      <c r="O1289" s="5"/>
      <c r="P1289" s="5"/>
      <c r="Q1289" s="5"/>
    </row>
    <row r="1290" spans="1:17" x14ac:dyDescent="0.2">
      <c r="A1290" s="7" t="str">
        <f t="shared" si="11"/>
        <v/>
      </c>
      <c r="B1290" s="12"/>
      <c r="C1290" s="7"/>
      <c r="D1290" s="5"/>
      <c r="E1290" s="5"/>
      <c r="F1290" s="10"/>
      <c r="G1290" s="6"/>
      <c r="H1290" s="5"/>
      <c r="I1290" s="5"/>
      <c r="J1290" s="5"/>
      <c r="K1290" s="5"/>
      <c r="L1290" s="5"/>
      <c r="M1290" s="5"/>
      <c r="N1290" s="5"/>
      <c r="O1290" s="5"/>
      <c r="P1290" s="5"/>
      <c r="Q1290" s="5"/>
    </row>
    <row r="1291" spans="1:17" x14ac:dyDescent="0.2">
      <c r="A1291" s="7" t="str">
        <f t="shared" si="11"/>
        <v/>
      </c>
      <c r="B1291" s="12"/>
      <c r="C1291" s="7"/>
      <c r="D1291" s="5"/>
      <c r="E1291" s="5"/>
      <c r="F1291" s="10"/>
      <c r="G1291" s="6"/>
      <c r="H1291" s="5"/>
      <c r="I1291" s="5"/>
      <c r="J1291" s="5"/>
      <c r="K1291" s="5"/>
      <c r="L1291" s="5"/>
      <c r="M1291" s="5"/>
      <c r="N1291" s="5"/>
      <c r="O1291" s="5"/>
      <c r="P1291" s="5"/>
      <c r="Q1291" s="5"/>
    </row>
    <row r="1292" spans="1:17" x14ac:dyDescent="0.2">
      <c r="A1292" s="7" t="str">
        <f t="shared" si="11"/>
        <v/>
      </c>
      <c r="B1292" s="12"/>
      <c r="C1292" s="7"/>
      <c r="D1292" s="5"/>
      <c r="E1292" s="5"/>
      <c r="F1292" s="10"/>
      <c r="G1292" s="6"/>
      <c r="H1292" s="5"/>
      <c r="I1292" s="5"/>
      <c r="J1292" s="5"/>
      <c r="K1292" s="5"/>
      <c r="L1292" s="5"/>
      <c r="M1292" s="5"/>
      <c r="N1292" s="5"/>
      <c r="O1292" s="5"/>
      <c r="P1292" s="5"/>
      <c r="Q1292" s="5"/>
    </row>
    <row r="1293" spans="1:17" x14ac:dyDescent="0.2">
      <c r="A1293" s="7" t="str">
        <f t="shared" si="11"/>
        <v/>
      </c>
      <c r="B1293" s="12"/>
      <c r="C1293" s="7"/>
      <c r="D1293" s="5"/>
      <c r="E1293" s="5"/>
      <c r="F1293" s="10"/>
      <c r="G1293" s="6"/>
      <c r="H1293" s="5"/>
      <c r="I1293" s="5"/>
      <c r="J1293" s="5"/>
      <c r="K1293" s="5"/>
      <c r="L1293" s="5"/>
      <c r="M1293" s="5"/>
      <c r="N1293" s="5"/>
      <c r="O1293" s="5"/>
      <c r="P1293" s="5"/>
      <c r="Q1293" s="5"/>
    </row>
    <row r="1294" spans="1:17" x14ac:dyDescent="0.2">
      <c r="A1294" s="7" t="str">
        <f t="shared" si="11"/>
        <v/>
      </c>
      <c r="B1294" s="12"/>
      <c r="C1294" s="7"/>
      <c r="D1294" s="5"/>
      <c r="E1294" s="5"/>
      <c r="F1294" s="10"/>
      <c r="G1294" s="6"/>
      <c r="H1294" s="5"/>
      <c r="I1294" s="5"/>
      <c r="J1294" s="5"/>
      <c r="K1294" s="5"/>
      <c r="L1294" s="5"/>
      <c r="M1294" s="5"/>
      <c r="N1294" s="5"/>
      <c r="O1294" s="5"/>
      <c r="P1294" s="5"/>
      <c r="Q1294" s="5"/>
    </row>
    <row r="1295" spans="1:17" x14ac:dyDescent="0.2">
      <c r="A1295" s="7" t="str">
        <f t="shared" si="11"/>
        <v/>
      </c>
      <c r="B1295" s="12"/>
      <c r="C1295" s="7"/>
      <c r="D1295" s="5"/>
      <c r="E1295" s="5"/>
      <c r="F1295" s="10"/>
      <c r="G1295" s="6"/>
      <c r="H1295" s="5"/>
      <c r="I1295" s="5"/>
      <c r="J1295" s="5"/>
      <c r="K1295" s="5"/>
      <c r="L1295" s="5"/>
      <c r="M1295" s="5"/>
      <c r="N1295" s="5"/>
      <c r="O1295" s="5"/>
      <c r="P1295" s="5"/>
      <c r="Q1295" s="5"/>
    </row>
    <row r="1296" spans="1:17" x14ac:dyDescent="0.2">
      <c r="A1296" s="7" t="str">
        <f t="shared" si="11"/>
        <v/>
      </c>
      <c r="B1296" s="12"/>
      <c r="C1296" s="7"/>
      <c r="D1296" s="5"/>
      <c r="E1296" s="5"/>
      <c r="F1296" s="10"/>
      <c r="G1296" s="6"/>
      <c r="H1296" s="5"/>
      <c r="I1296" s="5"/>
      <c r="J1296" s="5"/>
      <c r="K1296" s="5"/>
      <c r="L1296" s="5"/>
      <c r="M1296" s="5"/>
      <c r="N1296" s="5"/>
      <c r="O1296" s="5"/>
      <c r="P1296" s="5"/>
      <c r="Q1296" s="5"/>
    </row>
    <row r="1297" spans="1:17" x14ac:dyDescent="0.2">
      <c r="A1297" s="7" t="str">
        <f t="shared" si="11"/>
        <v/>
      </c>
      <c r="B1297" s="12"/>
      <c r="C1297" s="7"/>
      <c r="D1297" s="5"/>
      <c r="E1297" s="5"/>
      <c r="F1297" s="10"/>
      <c r="G1297" s="6"/>
      <c r="H1297" s="5"/>
      <c r="I1297" s="5"/>
      <c r="J1297" s="5"/>
      <c r="K1297" s="5"/>
      <c r="L1297" s="5"/>
      <c r="M1297" s="5"/>
      <c r="N1297" s="5"/>
      <c r="O1297" s="5"/>
      <c r="P1297" s="5"/>
      <c r="Q1297" s="5"/>
    </row>
    <row r="1298" spans="1:17" x14ac:dyDescent="0.2">
      <c r="A1298" s="7" t="str">
        <f t="shared" si="11"/>
        <v/>
      </c>
      <c r="B1298" s="12"/>
      <c r="C1298" s="7"/>
      <c r="D1298" s="5"/>
      <c r="E1298" s="5"/>
      <c r="F1298" s="10"/>
      <c r="G1298" s="6"/>
      <c r="H1298" s="5"/>
      <c r="I1298" s="5"/>
      <c r="J1298" s="5"/>
      <c r="K1298" s="5"/>
      <c r="L1298" s="5"/>
      <c r="M1298" s="5"/>
      <c r="N1298" s="5"/>
      <c r="O1298" s="5"/>
      <c r="P1298" s="5"/>
      <c r="Q1298" s="5"/>
    </row>
    <row r="1299" spans="1:17" x14ac:dyDescent="0.2">
      <c r="A1299" s="7" t="str">
        <f t="shared" si="11"/>
        <v/>
      </c>
      <c r="B1299" s="12"/>
      <c r="C1299" s="7"/>
      <c r="D1299" s="5"/>
      <c r="E1299" s="5"/>
      <c r="F1299" s="10"/>
      <c r="G1299" s="6"/>
      <c r="H1299" s="5"/>
      <c r="I1299" s="5"/>
      <c r="J1299" s="5"/>
      <c r="K1299" s="5"/>
      <c r="L1299" s="5"/>
      <c r="M1299" s="5"/>
      <c r="N1299" s="5"/>
      <c r="O1299" s="5"/>
      <c r="P1299" s="5"/>
      <c r="Q1299" s="5"/>
    </row>
    <row r="1300" spans="1:17" x14ac:dyDescent="0.2">
      <c r="A1300" s="7" t="str">
        <f t="shared" si="11"/>
        <v/>
      </c>
      <c r="B1300" s="12"/>
      <c r="C1300" s="7"/>
      <c r="D1300" s="5"/>
      <c r="E1300" s="5"/>
      <c r="F1300" s="10"/>
      <c r="G1300" s="6"/>
      <c r="H1300" s="5"/>
      <c r="I1300" s="5"/>
      <c r="J1300" s="5"/>
      <c r="K1300" s="5"/>
      <c r="L1300" s="5"/>
      <c r="M1300" s="5"/>
      <c r="N1300" s="5"/>
      <c r="O1300" s="5"/>
      <c r="P1300" s="5"/>
      <c r="Q1300" s="5"/>
    </row>
    <row r="1301" spans="1:17" x14ac:dyDescent="0.2">
      <c r="A1301" s="7" t="str">
        <f t="shared" si="11"/>
        <v/>
      </c>
      <c r="B1301" s="12"/>
      <c r="C1301" s="7"/>
      <c r="D1301" s="5"/>
      <c r="E1301" s="5"/>
      <c r="F1301" s="10"/>
      <c r="G1301" s="6"/>
      <c r="H1301" s="5"/>
      <c r="I1301" s="5"/>
      <c r="J1301" s="5"/>
      <c r="K1301" s="5"/>
      <c r="L1301" s="5"/>
      <c r="M1301" s="5"/>
      <c r="N1301" s="5"/>
      <c r="O1301" s="5"/>
      <c r="P1301" s="5"/>
      <c r="Q1301" s="5"/>
    </row>
    <row r="1302" spans="1:17" x14ac:dyDescent="0.2">
      <c r="A1302" s="7" t="str">
        <f t="shared" si="11"/>
        <v/>
      </c>
      <c r="B1302" s="12"/>
      <c r="C1302" s="7"/>
      <c r="D1302" s="5"/>
      <c r="E1302" s="5"/>
      <c r="F1302" s="10"/>
      <c r="G1302" s="6"/>
      <c r="H1302" s="5"/>
      <c r="I1302" s="5"/>
      <c r="J1302" s="5"/>
      <c r="K1302" s="5"/>
      <c r="L1302" s="5"/>
      <c r="M1302" s="5"/>
      <c r="N1302" s="5"/>
      <c r="O1302" s="5"/>
      <c r="P1302" s="5"/>
      <c r="Q1302" s="5"/>
    </row>
    <row r="1303" spans="1:17" x14ac:dyDescent="0.2">
      <c r="A1303" s="7" t="str">
        <f t="shared" si="11"/>
        <v/>
      </c>
      <c r="B1303" s="12"/>
      <c r="C1303" s="7"/>
      <c r="D1303" s="5"/>
      <c r="E1303" s="5"/>
      <c r="F1303" s="10"/>
      <c r="G1303" s="6"/>
      <c r="H1303" s="5"/>
      <c r="I1303" s="5"/>
      <c r="J1303" s="5"/>
      <c r="K1303" s="5"/>
      <c r="L1303" s="5"/>
      <c r="M1303" s="5"/>
      <c r="N1303" s="5"/>
      <c r="O1303" s="5"/>
      <c r="P1303" s="5"/>
      <c r="Q1303" s="5"/>
    </row>
    <row r="1304" spans="1:17" x14ac:dyDescent="0.2">
      <c r="A1304" s="7" t="str">
        <f t="shared" si="11"/>
        <v/>
      </c>
      <c r="B1304" s="12"/>
      <c r="C1304" s="7"/>
      <c r="D1304" s="5"/>
      <c r="E1304" s="5"/>
      <c r="F1304" s="10"/>
      <c r="G1304" s="6"/>
      <c r="H1304" s="5"/>
      <c r="I1304" s="5"/>
      <c r="J1304" s="5"/>
      <c r="K1304" s="5"/>
      <c r="L1304" s="5"/>
      <c r="M1304" s="5"/>
      <c r="N1304" s="5"/>
      <c r="O1304" s="5"/>
      <c r="P1304" s="5"/>
      <c r="Q1304" s="5"/>
    </row>
    <row r="1305" spans="1:17" x14ac:dyDescent="0.2">
      <c r="A1305" s="7" t="str">
        <f t="shared" si="11"/>
        <v/>
      </c>
      <c r="B1305" s="12"/>
      <c r="C1305" s="7"/>
      <c r="D1305" s="5"/>
      <c r="E1305" s="5"/>
      <c r="F1305" s="10"/>
      <c r="G1305" s="6"/>
      <c r="H1305" s="5"/>
      <c r="I1305" s="5"/>
      <c r="J1305" s="5"/>
      <c r="K1305" s="5"/>
      <c r="L1305" s="5"/>
      <c r="M1305" s="5"/>
      <c r="N1305" s="5"/>
      <c r="O1305" s="5"/>
      <c r="P1305" s="5"/>
      <c r="Q1305" s="5"/>
    </row>
    <row r="1306" spans="1:17" x14ac:dyDescent="0.2">
      <c r="A1306" s="7" t="str">
        <f t="shared" si="11"/>
        <v/>
      </c>
      <c r="B1306" s="12"/>
      <c r="C1306" s="7"/>
      <c r="D1306" s="5"/>
      <c r="E1306" s="5"/>
      <c r="F1306" s="10"/>
      <c r="G1306" s="6"/>
      <c r="H1306" s="5"/>
      <c r="I1306" s="5"/>
      <c r="J1306" s="5"/>
      <c r="K1306" s="5"/>
      <c r="L1306" s="5"/>
      <c r="M1306" s="5"/>
      <c r="N1306" s="5"/>
      <c r="O1306" s="5"/>
      <c r="P1306" s="5"/>
      <c r="Q1306" s="5"/>
    </row>
    <row r="1307" spans="1:17" x14ac:dyDescent="0.2">
      <c r="A1307" s="7" t="str">
        <f t="shared" si="11"/>
        <v/>
      </c>
      <c r="B1307" s="12"/>
      <c r="C1307" s="7"/>
      <c r="D1307" s="5"/>
      <c r="E1307" s="5"/>
      <c r="F1307" s="10"/>
      <c r="G1307" s="6"/>
      <c r="H1307" s="5"/>
      <c r="I1307" s="5"/>
      <c r="J1307" s="5"/>
      <c r="K1307" s="5"/>
      <c r="L1307" s="5"/>
      <c r="M1307" s="5"/>
      <c r="N1307" s="5"/>
      <c r="O1307" s="5"/>
      <c r="P1307" s="5"/>
      <c r="Q1307" s="5"/>
    </row>
    <row r="1308" spans="1:17" x14ac:dyDescent="0.2">
      <c r="A1308" s="7" t="str">
        <f t="shared" si="11"/>
        <v/>
      </c>
      <c r="B1308" s="12"/>
      <c r="C1308" s="7"/>
      <c r="D1308" s="5"/>
      <c r="E1308" s="5"/>
      <c r="F1308" s="10"/>
      <c r="G1308" s="6"/>
      <c r="H1308" s="5"/>
      <c r="I1308" s="5"/>
      <c r="J1308" s="5"/>
      <c r="K1308" s="5"/>
      <c r="L1308" s="5"/>
      <c r="M1308" s="5"/>
      <c r="N1308" s="5"/>
      <c r="O1308" s="5"/>
      <c r="P1308" s="5"/>
      <c r="Q1308" s="5"/>
    </row>
    <row r="1309" spans="1:17" x14ac:dyDescent="0.2">
      <c r="A1309" s="7" t="str">
        <f t="shared" si="11"/>
        <v/>
      </c>
      <c r="B1309" s="12"/>
      <c r="C1309" s="7"/>
      <c r="D1309" s="5"/>
      <c r="E1309" s="5"/>
      <c r="F1309" s="10"/>
      <c r="G1309" s="6"/>
      <c r="H1309" s="5"/>
      <c r="I1309" s="5"/>
      <c r="J1309" s="5"/>
      <c r="K1309" s="5"/>
      <c r="L1309" s="5"/>
      <c r="M1309" s="5"/>
      <c r="N1309" s="5"/>
      <c r="O1309" s="5"/>
      <c r="P1309" s="5"/>
      <c r="Q1309" s="5"/>
    </row>
    <row r="1310" spans="1:17" x14ac:dyDescent="0.2">
      <c r="A1310" s="7" t="str">
        <f t="shared" si="11"/>
        <v/>
      </c>
      <c r="B1310" s="12"/>
      <c r="C1310" s="7"/>
      <c r="D1310" s="5"/>
      <c r="E1310" s="5"/>
      <c r="F1310" s="10"/>
      <c r="G1310" s="6"/>
      <c r="H1310" s="5"/>
      <c r="I1310" s="5"/>
      <c r="J1310" s="5"/>
      <c r="K1310" s="5"/>
      <c r="L1310" s="5"/>
      <c r="M1310" s="5"/>
      <c r="N1310" s="5"/>
      <c r="O1310" s="5"/>
      <c r="P1310" s="5"/>
      <c r="Q1310" s="5"/>
    </row>
    <row r="1311" spans="1:17" x14ac:dyDescent="0.2">
      <c r="A1311" s="7" t="str">
        <f t="shared" si="11"/>
        <v/>
      </c>
      <c r="B1311" s="12"/>
      <c r="C1311" s="7"/>
      <c r="D1311" s="5"/>
      <c r="E1311" s="5"/>
      <c r="F1311" s="10"/>
      <c r="G1311" s="6"/>
      <c r="H1311" s="5"/>
      <c r="I1311" s="5"/>
      <c r="J1311" s="5"/>
      <c r="K1311" s="5"/>
      <c r="L1311" s="5"/>
      <c r="M1311" s="5"/>
      <c r="N1311" s="5"/>
      <c r="O1311" s="5"/>
      <c r="P1311" s="5"/>
      <c r="Q1311" s="5"/>
    </row>
    <row r="1312" spans="1:17" x14ac:dyDescent="0.2">
      <c r="A1312" s="7" t="str">
        <f t="shared" si="11"/>
        <v/>
      </c>
      <c r="B1312" s="12"/>
      <c r="C1312" s="7"/>
      <c r="D1312" s="5"/>
      <c r="E1312" s="5"/>
      <c r="F1312" s="10"/>
      <c r="G1312" s="6"/>
      <c r="H1312" s="5"/>
      <c r="I1312" s="5"/>
      <c r="J1312" s="5"/>
      <c r="K1312" s="5"/>
      <c r="L1312" s="5"/>
      <c r="M1312" s="5"/>
      <c r="N1312" s="5"/>
      <c r="O1312" s="5"/>
      <c r="P1312" s="5"/>
      <c r="Q1312" s="5"/>
    </row>
    <row r="1313" spans="1:17" x14ac:dyDescent="0.2">
      <c r="A1313" s="7" t="str">
        <f t="shared" si="11"/>
        <v/>
      </c>
      <c r="B1313" s="12"/>
      <c r="C1313" s="7"/>
      <c r="D1313" s="5"/>
      <c r="E1313" s="5"/>
      <c r="F1313" s="10"/>
      <c r="G1313" s="6"/>
      <c r="H1313" s="5"/>
      <c r="I1313" s="5"/>
      <c r="J1313" s="5"/>
      <c r="K1313" s="5"/>
      <c r="L1313" s="5"/>
      <c r="M1313" s="5"/>
      <c r="N1313" s="5"/>
      <c r="O1313" s="5"/>
      <c r="P1313" s="5"/>
      <c r="Q1313" s="5"/>
    </row>
    <row r="1314" spans="1:17" x14ac:dyDescent="0.2">
      <c r="A1314" s="7" t="str">
        <f t="shared" si="11"/>
        <v/>
      </c>
      <c r="B1314" s="12"/>
      <c r="C1314" s="7"/>
      <c r="D1314" s="5"/>
      <c r="E1314" s="5"/>
      <c r="F1314" s="10"/>
      <c r="G1314" s="6"/>
      <c r="H1314" s="5"/>
      <c r="I1314" s="5"/>
      <c r="J1314" s="5"/>
      <c r="K1314" s="5"/>
      <c r="L1314" s="5"/>
      <c r="M1314" s="5"/>
      <c r="N1314" s="5"/>
      <c r="O1314" s="5"/>
      <c r="P1314" s="5"/>
      <c r="Q1314" s="5"/>
    </row>
    <row r="1315" spans="1:17" x14ac:dyDescent="0.2">
      <c r="A1315" s="7" t="str">
        <f t="shared" si="11"/>
        <v/>
      </c>
      <c r="B1315" s="12"/>
      <c r="C1315" s="7"/>
      <c r="D1315" s="5"/>
      <c r="E1315" s="5"/>
      <c r="F1315" s="10"/>
      <c r="G1315" s="6"/>
      <c r="H1315" s="5"/>
      <c r="I1315" s="5"/>
      <c r="J1315" s="5"/>
      <c r="K1315" s="5"/>
      <c r="L1315" s="5"/>
      <c r="M1315" s="5"/>
      <c r="N1315" s="5"/>
      <c r="O1315" s="5"/>
      <c r="P1315" s="5"/>
      <c r="Q1315" s="5"/>
    </row>
    <row r="1316" spans="1:17" x14ac:dyDescent="0.2">
      <c r="A1316" s="7" t="str">
        <f t="shared" ref="A1316:A1379" si="12">IF(LEN(B1316)&gt;0,TEXT(ROW(B1316)-3,"0000"),(IF(LEN(B1317)&gt;0,"unesite ev. broj nabave i ostale podatke","")))</f>
        <v/>
      </c>
      <c r="B1316" s="12"/>
      <c r="C1316" s="7"/>
      <c r="D1316" s="5"/>
      <c r="E1316" s="5"/>
      <c r="F1316" s="10"/>
      <c r="G1316" s="6"/>
      <c r="H1316" s="5"/>
      <c r="I1316" s="5"/>
      <c r="J1316" s="5"/>
      <c r="K1316" s="5"/>
      <c r="L1316" s="5"/>
      <c r="M1316" s="5"/>
      <c r="N1316" s="5"/>
      <c r="O1316" s="5"/>
      <c r="P1316" s="5"/>
      <c r="Q1316" s="5"/>
    </row>
    <row r="1317" spans="1:17" x14ac:dyDescent="0.2">
      <c r="A1317" s="7" t="str">
        <f t="shared" si="12"/>
        <v/>
      </c>
      <c r="B1317" s="12"/>
      <c r="C1317" s="7"/>
      <c r="D1317" s="5"/>
      <c r="E1317" s="5"/>
      <c r="F1317" s="10"/>
      <c r="G1317" s="6"/>
      <c r="H1317" s="5"/>
      <c r="I1317" s="5"/>
      <c r="J1317" s="5"/>
      <c r="K1317" s="5"/>
      <c r="L1317" s="5"/>
      <c r="M1317" s="5"/>
      <c r="N1317" s="5"/>
      <c r="O1317" s="5"/>
      <c r="P1317" s="5"/>
      <c r="Q1317" s="5"/>
    </row>
    <row r="1318" spans="1:17" x14ac:dyDescent="0.2">
      <c r="A1318" s="7" t="str">
        <f t="shared" si="12"/>
        <v/>
      </c>
      <c r="B1318" s="12"/>
      <c r="C1318" s="7"/>
      <c r="D1318" s="5"/>
      <c r="E1318" s="5"/>
      <c r="F1318" s="10"/>
      <c r="G1318" s="6"/>
      <c r="H1318" s="5"/>
      <c r="I1318" s="5"/>
      <c r="J1318" s="5"/>
      <c r="K1318" s="5"/>
      <c r="L1318" s="5"/>
      <c r="M1318" s="5"/>
      <c r="N1318" s="5"/>
      <c r="O1318" s="5"/>
      <c r="P1318" s="5"/>
      <c r="Q1318" s="5"/>
    </row>
    <row r="1319" spans="1:17" x14ac:dyDescent="0.2">
      <c r="A1319" s="7" t="str">
        <f t="shared" si="12"/>
        <v/>
      </c>
      <c r="B1319" s="12"/>
      <c r="C1319" s="7"/>
      <c r="D1319" s="5"/>
      <c r="E1319" s="5"/>
      <c r="F1319" s="10"/>
      <c r="G1319" s="6"/>
      <c r="H1319" s="5"/>
      <c r="I1319" s="5"/>
      <c r="J1319" s="5"/>
      <c r="K1319" s="5"/>
      <c r="L1319" s="5"/>
      <c r="M1319" s="5"/>
      <c r="N1319" s="5"/>
      <c r="O1319" s="5"/>
      <c r="P1319" s="5"/>
      <c r="Q1319" s="5"/>
    </row>
    <row r="1320" spans="1:17" x14ac:dyDescent="0.2">
      <c r="A1320" s="7" t="str">
        <f t="shared" si="12"/>
        <v/>
      </c>
      <c r="B1320" s="12"/>
      <c r="C1320" s="7"/>
      <c r="D1320" s="5"/>
      <c r="E1320" s="5"/>
      <c r="F1320" s="10"/>
      <c r="G1320" s="6"/>
      <c r="H1320" s="5"/>
      <c r="I1320" s="5"/>
      <c r="J1320" s="5"/>
      <c r="K1320" s="5"/>
      <c r="L1320" s="5"/>
      <c r="M1320" s="5"/>
      <c r="N1320" s="5"/>
      <c r="O1320" s="5"/>
      <c r="P1320" s="5"/>
      <c r="Q1320" s="5"/>
    </row>
    <row r="1321" spans="1:17" x14ac:dyDescent="0.2">
      <c r="A1321" s="7" t="str">
        <f t="shared" si="12"/>
        <v/>
      </c>
      <c r="B1321" s="12"/>
      <c r="C1321" s="7"/>
      <c r="D1321" s="5"/>
      <c r="E1321" s="5"/>
      <c r="F1321" s="10"/>
      <c r="G1321" s="6"/>
      <c r="H1321" s="5"/>
      <c r="I1321" s="5"/>
      <c r="J1321" s="5"/>
      <c r="K1321" s="5"/>
      <c r="L1321" s="5"/>
      <c r="M1321" s="5"/>
      <c r="N1321" s="5"/>
      <c r="O1321" s="5"/>
      <c r="P1321" s="5"/>
      <c r="Q1321" s="5"/>
    </row>
    <row r="1322" spans="1:17" x14ac:dyDescent="0.2">
      <c r="A1322" s="7" t="str">
        <f t="shared" si="12"/>
        <v/>
      </c>
      <c r="B1322" s="12"/>
      <c r="C1322" s="7"/>
      <c r="D1322" s="5"/>
      <c r="E1322" s="5"/>
      <c r="F1322" s="10"/>
      <c r="G1322" s="6"/>
      <c r="H1322" s="5"/>
      <c r="I1322" s="5"/>
      <c r="J1322" s="5"/>
      <c r="K1322" s="5"/>
      <c r="L1322" s="5"/>
      <c r="M1322" s="5"/>
      <c r="N1322" s="5"/>
      <c r="O1322" s="5"/>
      <c r="P1322" s="5"/>
      <c r="Q1322" s="5"/>
    </row>
    <row r="1323" spans="1:17" x14ac:dyDescent="0.2">
      <c r="A1323" s="7" t="str">
        <f t="shared" si="12"/>
        <v/>
      </c>
      <c r="B1323" s="12"/>
      <c r="C1323" s="7"/>
      <c r="D1323" s="5"/>
      <c r="E1323" s="5"/>
      <c r="F1323" s="10"/>
      <c r="G1323" s="6"/>
      <c r="H1323" s="5"/>
      <c r="I1323" s="5"/>
      <c r="J1323" s="5"/>
      <c r="K1323" s="5"/>
      <c r="L1323" s="5"/>
      <c r="M1323" s="5"/>
      <c r="N1323" s="5"/>
      <c r="O1323" s="5"/>
      <c r="P1323" s="5"/>
      <c r="Q1323" s="5"/>
    </row>
    <row r="1324" spans="1:17" x14ac:dyDescent="0.2">
      <c r="A1324" s="7" t="str">
        <f t="shared" si="12"/>
        <v/>
      </c>
      <c r="B1324" s="12"/>
      <c r="C1324" s="7"/>
      <c r="D1324" s="5"/>
      <c r="E1324" s="5"/>
      <c r="F1324" s="10"/>
      <c r="G1324" s="6"/>
      <c r="H1324" s="5"/>
      <c r="I1324" s="5"/>
      <c r="J1324" s="5"/>
      <c r="K1324" s="5"/>
      <c r="L1324" s="5"/>
      <c r="M1324" s="5"/>
      <c r="N1324" s="5"/>
      <c r="O1324" s="5"/>
      <c r="P1324" s="5"/>
      <c r="Q1324" s="5"/>
    </row>
    <row r="1325" spans="1:17" x14ac:dyDescent="0.2">
      <c r="A1325" s="7" t="str">
        <f t="shared" si="12"/>
        <v/>
      </c>
      <c r="B1325" s="12"/>
      <c r="C1325" s="7"/>
      <c r="D1325" s="5"/>
      <c r="E1325" s="5"/>
      <c r="F1325" s="10"/>
      <c r="G1325" s="6"/>
      <c r="H1325" s="5"/>
      <c r="I1325" s="5"/>
      <c r="J1325" s="5"/>
      <c r="K1325" s="5"/>
      <c r="L1325" s="5"/>
      <c r="M1325" s="5"/>
      <c r="N1325" s="5"/>
      <c r="O1325" s="5"/>
      <c r="P1325" s="5"/>
      <c r="Q1325" s="5"/>
    </row>
    <row r="1326" spans="1:17" x14ac:dyDescent="0.2">
      <c r="A1326" s="7" t="str">
        <f t="shared" si="12"/>
        <v/>
      </c>
      <c r="B1326" s="12"/>
      <c r="C1326" s="7"/>
      <c r="D1326" s="5"/>
      <c r="E1326" s="5"/>
      <c r="F1326" s="10"/>
      <c r="G1326" s="6"/>
      <c r="H1326" s="5"/>
      <c r="I1326" s="5"/>
      <c r="J1326" s="5"/>
      <c r="K1326" s="5"/>
      <c r="L1326" s="5"/>
      <c r="M1326" s="5"/>
      <c r="N1326" s="5"/>
      <c r="O1326" s="5"/>
      <c r="P1326" s="5"/>
      <c r="Q1326" s="5"/>
    </row>
    <row r="1327" spans="1:17" x14ac:dyDescent="0.2">
      <c r="A1327" s="7" t="str">
        <f t="shared" si="12"/>
        <v/>
      </c>
      <c r="B1327" s="12"/>
      <c r="C1327" s="7"/>
      <c r="D1327" s="5"/>
      <c r="E1327" s="5"/>
      <c r="F1327" s="10"/>
      <c r="G1327" s="6"/>
      <c r="H1327" s="5"/>
      <c r="I1327" s="5"/>
      <c r="J1327" s="5"/>
      <c r="K1327" s="5"/>
      <c r="L1327" s="5"/>
      <c r="M1327" s="5"/>
      <c r="N1327" s="5"/>
      <c r="O1327" s="5"/>
      <c r="P1327" s="5"/>
      <c r="Q1327" s="5"/>
    </row>
    <row r="1328" spans="1:17" x14ac:dyDescent="0.2">
      <c r="A1328" s="7" t="str">
        <f t="shared" si="12"/>
        <v/>
      </c>
      <c r="B1328" s="12"/>
      <c r="C1328" s="7"/>
      <c r="D1328" s="5"/>
      <c r="E1328" s="5"/>
      <c r="F1328" s="10"/>
      <c r="G1328" s="6"/>
      <c r="H1328" s="5"/>
      <c r="I1328" s="5"/>
      <c r="J1328" s="5"/>
      <c r="K1328" s="5"/>
      <c r="L1328" s="5"/>
      <c r="M1328" s="5"/>
      <c r="N1328" s="5"/>
      <c r="O1328" s="5"/>
      <c r="P1328" s="5"/>
      <c r="Q1328" s="5"/>
    </row>
    <row r="1329" spans="1:17" x14ac:dyDescent="0.2">
      <c r="A1329" s="7" t="str">
        <f t="shared" si="12"/>
        <v/>
      </c>
      <c r="B1329" s="12"/>
      <c r="C1329" s="7"/>
      <c r="D1329" s="5"/>
      <c r="E1329" s="5"/>
      <c r="F1329" s="10"/>
      <c r="G1329" s="6"/>
      <c r="H1329" s="5"/>
      <c r="I1329" s="5"/>
      <c r="J1329" s="5"/>
      <c r="K1329" s="5"/>
      <c r="L1329" s="5"/>
      <c r="M1329" s="5"/>
      <c r="N1329" s="5"/>
      <c r="O1329" s="5"/>
      <c r="P1329" s="5"/>
      <c r="Q1329" s="5"/>
    </row>
    <row r="1330" spans="1:17" x14ac:dyDescent="0.2">
      <c r="A1330" s="7" t="str">
        <f t="shared" si="12"/>
        <v/>
      </c>
      <c r="B1330" s="12"/>
      <c r="C1330" s="7"/>
      <c r="D1330" s="5"/>
      <c r="E1330" s="5"/>
      <c r="F1330" s="10"/>
      <c r="G1330" s="6"/>
      <c r="H1330" s="5"/>
      <c r="I1330" s="5"/>
      <c r="J1330" s="5"/>
      <c r="K1330" s="5"/>
      <c r="L1330" s="5"/>
      <c r="M1330" s="5"/>
      <c r="N1330" s="5"/>
      <c r="O1330" s="5"/>
      <c r="P1330" s="5"/>
      <c r="Q1330" s="5"/>
    </row>
    <row r="1331" spans="1:17" x14ac:dyDescent="0.2">
      <c r="A1331" s="7" t="str">
        <f t="shared" si="12"/>
        <v/>
      </c>
      <c r="B1331" s="12"/>
      <c r="C1331" s="7"/>
      <c r="D1331" s="5"/>
      <c r="E1331" s="5"/>
      <c r="F1331" s="10"/>
      <c r="G1331" s="6"/>
      <c r="H1331" s="5"/>
      <c r="I1331" s="5"/>
      <c r="J1331" s="5"/>
      <c r="K1331" s="5"/>
      <c r="L1331" s="5"/>
      <c r="M1331" s="5"/>
      <c r="N1331" s="5"/>
      <c r="O1331" s="5"/>
      <c r="P1331" s="5"/>
      <c r="Q1331" s="5"/>
    </row>
    <row r="1332" spans="1:17" x14ac:dyDescent="0.2">
      <c r="A1332" s="7" t="str">
        <f t="shared" si="12"/>
        <v/>
      </c>
      <c r="B1332" s="12"/>
      <c r="C1332" s="7"/>
      <c r="D1332" s="5"/>
      <c r="E1332" s="5"/>
      <c r="F1332" s="10"/>
      <c r="G1332" s="6"/>
      <c r="H1332" s="5"/>
      <c r="I1332" s="5"/>
      <c r="J1332" s="5"/>
      <c r="K1332" s="5"/>
      <c r="L1332" s="5"/>
      <c r="M1332" s="5"/>
      <c r="N1332" s="5"/>
      <c r="O1332" s="5"/>
      <c r="P1332" s="5"/>
      <c r="Q1332" s="5"/>
    </row>
    <row r="1333" spans="1:17" x14ac:dyDescent="0.2">
      <c r="A1333" s="7" t="str">
        <f t="shared" si="12"/>
        <v/>
      </c>
      <c r="B1333" s="12"/>
      <c r="C1333" s="7"/>
      <c r="D1333" s="5"/>
      <c r="E1333" s="5"/>
      <c r="F1333" s="10"/>
      <c r="G1333" s="6"/>
      <c r="H1333" s="5"/>
      <c r="I1333" s="5"/>
      <c r="J1333" s="5"/>
      <c r="K1333" s="5"/>
      <c r="L1333" s="5"/>
      <c r="M1333" s="5"/>
      <c r="N1333" s="5"/>
      <c r="O1333" s="5"/>
      <c r="P1333" s="5"/>
      <c r="Q1333" s="5"/>
    </row>
    <row r="1334" spans="1:17" x14ac:dyDescent="0.2">
      <c r="A1334" s="7" t="str">
        <f t="shared" si="12"/>
        <v/>
      </c>
      <c r="B1334" s="12"/>
      <c r="C1334" s="7"/>
      <c r="D1334" s="5"/>
      <c r="E1334" s="5"/>
      <c r="F1334" s="10"/>
      <c r="G1334" s="6"/>
      <c r="H1334" s="5"/>
      <c r="I1334" s="5"/>
      <c r="J1334" s="5"/>
      <c r="K1334" s="5"/>
      <c r="L1334" s="5"/>
      <c r="M1334" s="5"/>
      <c r="N1334" s="5"/>
      <c r="O1334" s="5"/>
      <c r="P1334" s="5"/>
      <c r="Q1334" s="5"/>
    </row>
    <row r="1335" spans="1:17" x14ac:dyDescent="0.2">
      <c r="A1335" s="7" t="str">
        <f t="shared" si="12"/>
        <v/>
      </c>
      <c r="B1335" s="12"/>
      <c r="C1335" s="7"/>
      <c r="D1335" s="5"/>
      <c r="E1335" s="5"/>
      <c r="F1335" s="10"/>
      <c r="G1335" s="6"/>
      <c r="H1335" s="5"/>
      <c r="I1335" s="5"/>
      <c r="J1335" s="5"/>
      <c r="K1335" s="5"/>
      <c r="L1335" s="5"/>
      <c r="M1335" s="5"/>
      <c r="N1335" s="5"/>
      <c r="O1335" s="5"/>
      <c r="P1335" s="5"/>
      <c r="Q1335" s="5"/>
    </row>
    <row r="1336" spans="1:17" x14ac:dyDescent="0.2">
      <c r="A1336" s="7" t="str">
        <f t="shared" si="12"/>
        <v/>
      </c>
      <c r="B1336" s="12"/>
      <c r="C1336" s="7"/>
      <c r="D1336" s="5"/>
      <c r="E1336" s="5"/>
      <c r="F1336" s="10"/>
      <c r="G1336" s="6"/>
      <c r="H1336" s="5"/>
      <c r="I1336" s="5"/>
      <c r="J1336" s="5"/>
      <c r="K1336" s="5"/>
      <c r="L1336" s="5"/>
      <c r="M1336" s="5"/>
      <c r="N1336" s="5"/>
      <c r="O1336" s="5"/>
      <c r="P1336" s="5"/>
      <c r="Q1336" s="5"/>
    </row>
    <row r="1337" spans="1:17" x14ac:dyDescent="0.2">
      <c r="A1337" s="7" t="str">
        <f t="shared" si="12"/>
        <v/>
      </c>
      <c r="B1337" s="12"/>
      <c r="C1337" s="7"/>
      <c r="D1337" s="5"/>
      <c r="E1337" s="5"/>
      <c r="F1337" s="10"/>
      <c r="G1337" s="6"/>
      <c r="H1337" s="5"/>
      <c r="I1337" s="5"/>
      <c r="J1337" s="5"/>
      <c r="K1337" s="5"/>
      <c r="L1337" s="5"/>
      <c r="M1337" s="5"/>
      <c r="N1337" s="5"/>
      <c r="O1337" s="5"/>
      <c r="P1337" s="5"/>
      <c r="Q1337" s="5"/>
    </row>
    <row r="1338" spans="1:17" x14ac:dyDescent="0.2">
      <c r="A1338" s="7" t="str">
        <f t="shared" si="12"/>
        <v/>
      </c>
      <c r="B1338" s="12"/>
      <c r="C1338" s="7"/>
      <c r="D1338" s="5"/>
      <c r="E1338" s="5"/>
      <c r="F1338" s="10"/>
      <c r="G1338" s="6"/>
      <c r="H1338" s="5"/>
      <c r="I1338" s="5"/>
      <c r="J1338" s="5"/>
      <c r="K1338" s="5"/>
      <c r="L1338" s="5"/>
      <c r="M1338" s="5"/>
      <c r="N1338" s="5"/>
      <c r="O1338" s="5"/>
      <c r="P1338" s="5"/>
      <c r="Q1338" s="5"/>
    </row>
    <row r="1339" spans="1:17" x14ac:dyDescent="0.2">
      <c r="A1339" s="7" t="str">
        <f t="shared" si="12"/>
        <v/>
      </c>
      <c r="B1339" s="12"/>
      <c r="C1339" s="7"/>
      <c r="D1339" s="5"/>
      <c r="E1339" s="5"/>
      <c r="F1339" s="10"/>
      <c r="G1339" s="6"/>
      <c r="H1339" s="5"/>
      <c r="I1339" s="5"/>
      <c r="J1339" s="5"/>
      <c r="K1339" s="5"/>
      <c r="L1339" s="5"/>
      <c r="M1339" s="5"/>
      <c r="N1339" s="5"/>
      <c r="O1339" s="5"/>
      <c r="P1339" s="5"/>
      <c r="Q1339" s="5"/>
    </row>
    <row r="1340" spans="1:17" x14ac:dyDescent="0.2">
      <c r="A1340" s="7" t="str">
        <f t="shared" si="12"/>
        <v/>
      </c>
      <c r="B1340" s="12"/>
      <c r="C1340" s="7"/>
      <c r="D1340" s="5"/>
      <c r="E1340" s="5"/>
      <c r="F1340" s="10"/>
      <c r="G1340" s="6"/>
      <c r="H1340" s="5"/>
      <c r="I1340" s="5"/>
      <c r="J1340" s="5"/>
      <c r="K1340" s="5"/>
      <c r="L1340" s="5"/>
      <c r="M1340" s="5"/>
      <c r="N1340" s="5"/>
      <c r="O1340" s="5"/>
      <c r="P1340" s="5"/>
      <c r="Q1340" s="5"/>
    </row>
    <row r="1341" spans="1:17" x14ac:dyDescent="0.2">
      <c r="A1341" s="7" t="str">
        <f t="shared" si="12"/>
        <v/>
      </c>
      <c r="B1341" s="12"/>
      <c r="C1341" s="7"/>
      <c r="D1341" s="5"/>
      <c r="E1341" s="5"/>
      <c r="F1341" s="10"/>
      <c r="G1341" s="6"/>
      <c r="H1341" s="5"/>
      <c r="I1341" s="5"/>
      <c r="J1341" s="5"/>
      <c r="K1341" s="5"/>
      <c r="L1341" s="5"/>
      <c r="M1341" s="5"/>
      <c r="N1341" s="5"/>
      <c r="O1341" s="5"/>
      <c r="P1341" s="5"/>
      <c r="Q1341" s="5"/>
    </row>
    <row r="1342" spans="1:17" x14ac:dyDescent="0.2">
      <c r="A1342" s="7" t="str">
        <f t="shared" si="12"/>
        <v/>
      </c>
      <c r="B1342" s="12"/>
      <c r="C1342" s="7"/>
      <c r="D1342" s="5"/>
      <c r="E1342" s="5"/>
      <c r="F1342" s="10"/>
      <c r="G1342" s="6"/>
      <c r="H1342" s="5"/>
      <c r="I1342" s="5"/>
      <c r="J1342" s="5"/>
      <c r="K1342" s="5"/>
      <c r="L1342" s="5"/>
      <c r="M1342" s="5"/>
      <c r="N1342" s="5"/>
      <c r="O1342" s="5"/>
      <c r="P1342" s="5"/>
      <c r="Q1342" s="5"/>
    </row>
    <row r="1343" spans="1:17" x14ac:dyDescent="0.2">
      <c r="A1343" s="7" t="str">
        <f t="shared" si="12"/>
        <v/>
      </c>
      <c r="B1343" s="12"/>
      <c r="C1343" s="7"/>
      <c r="D1343" s="5"/>
      <c r="E1343" s="5"/>
      <c r="F1343" s="10"/>
      <c r="G1343" s="6"/>
      <c r="H1343" s="5"/>
      <c r="I1343" s="5"/>
      <c r="J1343" s="5"/>
      <c r="K1343" s="5"/>
      <c r="L1343" s="5"/>
      <c r="M1343" s="5"/>
      <c r="N1343" s="5"/>
      <c r="O1343" s="5"/>
      <c r="P1343" s="5"/>
      <c r="Q1343" s="5"/>
    </row>
    <row r="1344" spans="1:17" x14ac:dyDescent="0.2">
      <c r="A1344" s="7" t="str">
        <f t="shared" si="12"/>
        <v/>
      </c>
      <c r="B1344" s="12"/>
      <c r="C1344" s="7"/>
      <c r="D1344" s="5"/>
      <c r="E1344" s="5"/>
      <c r="F1344" s="10"/>
      <c r="G1344" s="6"/>
      <c r="H1344" s="5"/>
      <c r="I1344" s="5"/>
      <c r="J1344" s="5"/>
      <c r="K1344" s="5"/>
      <c r="L1344" s="5"/>
      <c r="M1344" s="5"/>
      <c r="N1344" s="5"/>
      <c r="O1344" s="5"/>
      <c r="P1344" s="5"/>
      <c r="Q1344" s="5"/>
    </row>
    <row r="1345" spans="1:17" x14ac:dyDescent="0.2">
      <c r="A1345" s="7" t="str">
        <f t="shared" si="12"/>
        <v/>
      </c>
      <c r="B1345" s="12"/>
      <c r="C1345" s="7"/>
      <c r="D1345" s="5"/>
      <c r="E1345" s="5"/>
      <c r="F1345" s="10"/>
      <c r="G1345" s="6"/>
      <c r="H1345" s="5"/>
      <c r="I1345" s="5"/>
      <c r="J1345" s="5"/>
      <c r="K1345" s="5"/>
      <c r="L1345" s="5"/>
      <c r="M1345" s="5"/>
      <c r="N1345" s="5"/>
      <c r="O1345" s="5"/>
      <c r="P1345" s="5"/>
      <c r="Q1345" s="5"/>
    </row>
    <row r="1346" spans="1:17" x14ac:dyDescent="0.2">
      <c r="A1346" s="7" t="str">
        <f t="shared" si="12"/>
        <v/>
      </c>
      <c r="B1346" s="12"/>
      <c r="C1346" s="7"/>
      <c r="D1346" s="5"/>
      <c r="E1346" s="5"/>
      <c r="F1346" s="10"/>
      <c r="G1346" s="6"/>
      <c r="H1346" s="5"/>
      <c r="I1346" s="5"/>
      <c r="J1346" s="5"/>
      <c r="K1346" s="5"/>
      <c r="L1346" s="5"/>
      <c r="M1346" s="5"/>
      <c r="N1346" s="5"/>
      <c r="O1346" s="5"/>
      <c r="P1346" s="5"/>
      <c r="Q1346" s="5"/>
    </row>
    <row r="1347" spans="1:17" x14ac:dyDescent="0.2">
      <c r="A1347" s="7" t="str">
        <f t="shared" si="12"/>
        <v/>
      </c>
      <c r="B1347" s="12"/>
      <c r="C1347" s="7"/>
      <c r="D1347" s="5"/>
      <c r="E1347" s="5"/>
      <c r="F1347" s="10"/>
      <c r="G1347" s="6"/>
      <c r="H1347" s="5"/>
      <c r="I1347" s="5"/>
      <c r="J1347" s="5"/>
      <c r="K1347" s="5"/>
      <c r="L1347" s="5"/>
      <c r="M1347" s="5"/>
      <c r="N1347" s="5"/>
      <c r="O1347" s="5"/>
      <c r="P1347" s="5"/>
      <c r="Q1347" s="5"/>
    </row>
    <row r="1348" spans="1:17" x14ac:dyDescent="0.2">
      <c r="A1348" s="7" t="str">
        <f t="shared" si="12"/>
        <v/>
      </c>
      <c r="B1348" s="12"/>
      <c r="C1348" s="7"/>
      <c r="D1348" s="5"/>
      <c r="E1348" s="5"/>
      <c r="F1348" s="10"/>
      <c r="G1348" s="6"/>
      <c r="H1348" s="5"/>
      <c r="I1348" s="5"/>
      <c r="J1348" s="5"/>
      <c r="K1348" s="5"/>
      <c r="L1348" s="5"/>
      <c r="M1348" s="5"/>
      <c r="N1348" s="5"/>
      <c r="O1348" s="5"/>
      <c r="P1348" s="5"/>
      <c r="Q1348" s="5"/>
    </row>
    <row r="1349" spans="1:17" x14ac:dyDescent="0.2">
      <c r="A1349" s="7" t="str">
        <f t="shared" si="12"/>
        <v/>
      </c>
      <c r="B1349" s="12"/>
      <c r="C1349" s="7"/>
      <c r="D1349" s="5"/>
      <c r="E1349" s="5"/>
      <c r="F1349" s="10"/>
      <c r="G1349" s="6"/>
      <c r="H1349" s="5"/>
      <c r="I1349" s="5"/>
      <c r="J1349" s="5"/>
      <c r="K1349" s="5"/>
      <c r="L1349" s="5"/>
      <c r="M1349" s="5"/>
      <c r="N1349" s="5"/>
      <c r="O1349" s="5"/>
      <c r="P1349" s="5"/>
      <c r="Q1349" s="5"/>
    </row>
    <row r="1350" spans="1:17" x14ac:dyDescent="0.2">
      <c r="A1350" s="7" t="str">
        <f t="shared" si="12"/>
        <v/>
      </c>
      <c r="B1350" s="12"/>
      <c r="C1350" s="7"/>
      <c r="D1350" s="5"/>
      <c r="E1350" s="5"/>
      <c r="F1350" s="10"/>
      <c r="G1350" s="6"/>
      <c r="H1350" s="5"/>
      <c r="I1350" s="5"/>
      <c r="J1350" s="5"/>
      <c r="K1350" s="5"/>
      <c r="L1350" s="5"/>
      <c r="M1350" s="5"/>
      <c r="N1350" s="5"/>
      <c r="O1350" s="5"/>
      <c r="P1350" s="5"/>
      <c r="Q1350" s="5"/>
    </row>
    <row r="1351" spans="1:17" x14ac:dyDescent="0.2">
      <c r="A1351" s="7" t="str">
        <f t="shared" si="12"/>
        <v/>
      </c>
      <c r="B1351" s="12"/>
      <c r="C1351" s="7"/>
      <c r="D1351" s="5"/>
      <c r="E1351" s="5"/>
      <c r="F1351" s="10"/>
      <c r="G1351" s="6"/>
      <c r="H1351" s="5"/>
      <c r="I1351" s="5"/>
      <c r="J1351" s="5"/>
      <c r="K1351" s="5"/>
      <c r="L1351" s="5"/>
      <c r="M1351" s="5"/>
      <c r="N1351" s="5"/>
      <c r="O1351" s="5"/>
      <c r="P1351" s="5"/>
      <c r="Q1351" s="5"/>
    </row>
    <row r="1352" spans="1:17" x14ac:dyDescent="0.2">
      <c r="A1352" s="7" t="str">
        <f t="shared" si="12"/>
        <v/>
      </c>
      <c r="B1352" s="12"/>
      <c r="C1352" s="7"/>
      <c r="D1352" s="5"/>
      <c r="E1352" s="5"/>
      <c r="F1352" s="10"/>
      <c r="G1352" s="6"/>
      <c r="H1352" s="5"/>
      <c r="I1352" s="5"/>
      <c r="J1352" s="5"/>
      <c r="K1352" s="5"/>
      <c r="L1352" s="5"/>
      <c r="M1352" s="5"/>
      <c r="N1352" s="5"/>
      <c r="O1352" s="5"/>
      <c r="P1352" s="5"/>
      <c r="Q1352" s="5"/>
    </row>
    <row r="1353" spans="1:17" x14ac:dyDescent="0.2">
      <c r="A1353" s="7" t="str">
        <f t="shared" si="12"/>
        <v/>
      </c>
      <c r="B1353" s="12"/>
      <c r="C1353" s="7"/>
      <c r="D1353" s="5"/>
      <c r="E1353" s="5"/>
      <c r="F1353" s="10"/>
      <c r="G1353" s="6"/>
      <c r="H1353" s="5"/>
      <c r="I1353" s="5"/>
      <c r="J1353" s="5"/>
      <c r="K1353" s="5"/>
      <c r="L1353" s="5"/>
      <c r="M1353" s="5"/>
      <c r="N1353" s="5"/>
      <c r="O1353" s="5"/>
      <c r="P1353" s="5"/>
      <c r="Q1353" s="5"/>
    </row>
    <row r="1354" spans="1:17" x14ac:dyDescent="0.2">
      <c r="A1354" s="7" t="str">
        <f t="shared" si="12"/>
        <v/>
      </c>
      <c r="B1354" s="12"/>
      <c r="C1354" s="7"/>
      <c r="D1354" s="5"/>
      <c r="E1354" s="5"/>
      <c r="F1354" s="10"/>
      <c r="G1354" s="6"/>
      <c r="H1354" s="5"/>
      <c r="I1354" s="5"/>
      <c r="J1354" s="5"/>
      <c r="K1354" s="5"/>
      <c r="L1354" s="5"/>
      <c r="M1354" s="5"/>
      <c r="N1354" s="5"/>
      <c r="O1354" s="5"/>
      <c r="P1354" s="5"/>
      <c r="Q1354" s="5"/>
    </row>
    <row r="1355" spans="1:17" x14ac:dyDescent="0.2">
      <c r="A1355" s="7" t="str">
        <f t="shared" si="12"/>
        <v/>
      </c>
      <c r="B1355" s="12"/>
      <c r="C1355" s="7"/>
      <c r="D1355" s="5"/>
      <c r="E1355" s="5"/>
      <c r="F1355" s="10"/>
      <c r="G1355" s="6"/>
      <c r="H1355" s="5"/>
      <c r="I1355" s="5"/>
      <c r="J1355" s="5"/>
      <c r="K1355" s="5"/>
      <c r="L1355" s="5"/>
      <c r="M1355" s="5"/>
      <c r="N1355" s="5"/>
      <c r="O1355" s="5"/>
      <c r="P1355" s="5"/>
      <c r="Q1355" s="5"/>
    </row>
    <row r="1356" spans="1:17" x14ac:dyDescent="0.2">
      <c r="A1356" s="7" t="str">
        <f t="shared" si="12"/>
        <v/>
      </c>
      <c r="B1356" s="12"/>
      <c r="C1356" s="7"/>
      <c r="D1356" s="5"/>
      <c r="E1356" s="5"/>
      <c r="F1356" s="10"/>
      <c r="G1356" s="6"/>
      <c r="H1356" s="5"/>
      <c r="I1356" s="5"/>
      <c r="J1356" s="5"/>
      <c r="K1356" s="5"/>
      <c r="L1356" s="5"/>
      <c r="M1356" s="5"/>
      <c r="N1356" s="5"/>
      <c r="O1356" s="5"/>
      <c r="P1356" s="5"/>
      <c r="Q1356" s="5"/>
    </row>
    <row r="1357" spans="1:17" x14ac:dyDescent="0.2">
      <c r="A1357" s="7" t="str">
        <f t="shared" si="12"/>
        <v/>
      </c>
      <c r="B1357" s="12"/>
      <c r="C1357" s="7"/>
      <c r="D1357" s="5"/>
      <c r="E1357" s="5"/>
      <c r="F1357" s="10"/>
      <c r="G1357" s="6"/>
      <c r="H1357" s="5"/>
      <c r="I1357" s="5"/>
      <c r="J1357" s="5"/>
      <c r="K1357" s="5"/>
      <c r="L1357" s="5"/>
      <c r="M1357" s="5"/>
      <c r="N1357" s="5"/>
      <c r="O1357" s="5"/>
      <c r="P1357" s="5"/>
      <c r="Q1357" s="5"/>
    </row>
    <row r="1358" spans="1:17" x14ac:dyDescent="0.2">
      <c r="A1358" s="7" t="str">
        <f t="shared" si="12"/>
        <v/>
      </c>
      <c r="B1358" s="12"/>
      <c r="C1358" s="7"/>
      <c r="D1358" s="5"/>
      <c r="E1358" s="5"/>
      <c r="F1358" s="10"/>
      <c r="G1358" s="6"/>
      <c r="H1358" s="5"/>
      <c r="I1358" s="5"/>
      <c r="J1358" s="5"/>
      <c r="K1358" s="5"/>
      <c r="L1358" s="5"/>
      <c r="M1358" s="5"/>
      <c r="N1358" s="5"/>
      <c r="O1358" s="5"/>
      <c r="P1358" s="5"/>
      <c r="Q1358" s="5"/>
    </row>
    <row r="1359" spans="1:17" x14ac:dyDescent="0.2">
      <c r="A1359" s="7" t="str">
        <f t="shared" si="12"/>
        <v/>
      </c>
      <c r="B1359" s="12"/>
      <c r="C1359" s="7"/>
      <c r="D1359" s="5"/>
      <c r="E1359" s="5"/>
      <c r="F1359" s="10"/>
      <c r="G1359" s="6"/>
      <c r="H1359" s="5"/>
      <c r="I1359" s="5"/>
      <c r="J1359" s="5"/>
      <c r="K1359" s="5"/>
      <c r="L1359" s="5"/>
      <c r="M1359" s="5"/>
      <c r="N1359" s="5"/>
      <c r="O1359" s="5"/>
      <c r="P1359" s="5"/>
      <c r="Q1359" s="5"/>
    </row>
    <row r="1360" spans="1:17" x14ac:dyDescent="0.2">
      <c r="A1360" s="7" t="str">
        <f t="shared" si="12"/>
        <v/>
      </c>
      <c r="B1360" s="12"/>
      <c r="C1360" s="7"/>
      <c r="D1360" s="5"/>
      <c r="E1360" s="5"/>
      <c r="F1360" s="10"/>
      <c r="G1360" s="6"/>
      <c r="H1360" s="5"/>
      <c r="I1360" s="5"/>
      <c r="J1360" s="5"/>
      <c r="K1360" s="5"/>
      <c r="L1360" s="5"/>
      <c r="M1360" s="5"/>
      <c r="N1360" s="5"/>
      <c r="O1360" s="5"/>
      <c r="P1360" s="5"/>
      <c r="Q1360" s="5"/>
    </row>
    <row r="1361" spans="1:17" x14ac:dyDescent="0.2">
      <c r="A1361" s="7" t="str">
        <f t="shared" si="12"/>
        <v/>
      </c>
      <c r="B1361" s="12"/>
      <c r="C1361" s="7"/>
      <c r="D1361" s="5"/>
      <c r="E1361" s="5"/>
      <c r="F1361" s="10"/>
      <c r="G1361" s="6"/>
      <c r="H1361" s="5"/>
      <c r="I1361" s="5"/>
      <c r="J1361" s="5"/>
      <c r="K1361" s="5"/>
      <c r="L1361" s="5"/>
      <c r="M1361" s="5"/>
      <c r="N1361" s="5"/>
      <c r="O1361" s="5"/>
      <c r="P1361" s="5"/>
      <c r="Q1361" s="5"/>
    </row>
    <row r="1362" spans="1:17" x14ac:dyDescent="0.2">
      <c r="A1362" s="7" t="str">
        <f t="shared" si="12"/>
        <v/>
      </c>
      <c r="B1362" s="12"/>
      <c r="C1362" s="7"/>
      <c r="D1362" s="5"/>
      <c r="E1362" s="5"/>
      <c r="F1362" s="10"/>
      <c r="G1362" s="6"/>
      <c r="H1362" s="5"/>
      <c r="I1362" s="5"/>
      <c r="J1362" s="5"/>
      <c r="K1362" s="5"/>
      <c r="L1362" s="5"/>
      <c r="M1362" s="5"/>
      <c r="N1362" s="5"/>
      <c r="O1362" s="5"/>
      <c r="P1362" s="5"/>
      <c r="Q1362" s="5"/>
    </row>
    <row r="1363" spans="1:17" x14ac:dyDescent="0.2">
      <c r="A1363" s="7" t="str">
        <f t="shared" si="12"/>
        <v/>
      </c>
      <c r="B1363" s="12"/>
      <c r="C1363" s="7"/>
      <c r="D1363" s="5"/>
      <c r="E1363" s="5"/>
      <c r="F1363" s="10"/>
      <c r="G1363" s="6"/>
      <c r="H1363" s="5"/>
      <c r="I1363" s="5"/>
      <c r="J1363" s="5"/>
      <c r="K1363" s="5"/>
      <c r="L1363" s="5"/>
      <c r="M1363" s="5"/>
      <c r="N1363" s="5"/>
      <c r="O1363" s="5"/>
      <c r="P1363" s="5"/>
      <c r="Q1363" s="5"/>
    </row>
    <row r="1364" spans="1:17" x14ac:dyDescent="0.2">
      <c r="A1364" s="7" t="str">
        <f t="shared" si="12"/>
        <v/>
      </c>
      <c r="B1364" s="12"/>
      <c r="C1364" s="7"/>
      <c r="D1364" s="5"/>
      <c r="E1364" s="5"/>
      <c r="F1364" s="10"/>
      <c r="G1364" s="6"/>
      <c r="H1364" s="5"/>
      <c r="I1364" s="5"/>
      <c r="J1364" s="5"/>
      <c r="K1364" s="5"/>
      <c r="L1364" s="5"/>
      <c r="M1364" s="5"/>
      <c r="N1364" s="5"/>
      <c r="O1364" s="5"/>
      <c r="P1364" s="5"/>
      <c r="Q1364" s="5"/>
    </row>
    <row r="1365" spans="1:17" x14ac:dyDescent="0.2">
      <c r="A1365" s="7" t="str">
        <f t="shared" si="12"/>
        <v/>
      </c>
      <c r="B1365" s="12"/>
      <c r="C1365" s="7"/>
      <c r="D1365" s="5"/>
      <c r="E1365" s="5"/>
      <c r="F1365" s="10"/>
      <c r="G1365" s="6"/>
      <c r="H1365" s="5"/>
      <c r="I1365" s="5"/>
      <c r="J1365" s="5"/>
      <c r="K1365" s="5"/>
      <c r="L1365" s="5"/>
      <c r="M1365" s="5"/>
      <c r="N1365" s="5"/>
      <c r="O1365" s="5"/>
      <c r="P1365" s="5"/>
      <c r="Q1365" s="5"/>
    </row>
    <row r="1366" spans="1:17" x14ac:dyDescent="0.2">
      <c r="A1366" s="7" t="str">
        <f t="shared" si="12"/>
        <v/>
      </c>
      <c r="B1366" s="12"/>
      <c r="C1366" s="7"/>
      <c r="D1366" s="5"/>
      <c r="E1366" s="5"/>
      <c r="F1366" s="10"/>
      <c r="G1366" s="6"/>
      <c r="H1366" s="5"/>
      <c r="I1366" s="5"/>
      <c r="J1366" s="5"/>
      <c r="K1366" s="5"/>
      <c r="L1366" s="5"/>
      <c r="M1366" s="5"/>
      <c r="N1366" s="5"/>
      <c r="O1366" s="5"/>
      <c r="P1366" s="5"/>
      <c r="Q1366" s="5"/>
    </row>
    <row r="1367" spans="1:17" x14ac:dyDescent="0.2">
      <c r="A1367" s="7" t="str">
        <f t="shared" si="12"/>
        <v/>
      </c>
      <c r="B1367" s="12"/>
      <c r="C1367" s="7"/>
      <c r="D1367" s="5"/>
      <c r="E1367" s="5"/>
      <c r="F1367" s="10"/>
      <c r="G1367" s="6"/>
      <c r="H1367" s="5"/>
      <c r="I1367" s="5"/>
      <c r="J1367" s="5"/>
      <c r="K1367" s="5"/>
      <c r="L1367" s="5"/>
      <c r="M1367" s="5"/>
      <c r="N1367" s="5"/>
      <c r="O1367" s="5"/>
      <c r="P1367" s="5"/>
      <c r="Q1367" s="5"/>
    </row>
    <row r="1368" spans="1:17" x14ac:dyDescent="0.2">
      <c r="A1368" s="7" t="str">
        <f t="shared" si="12"/>
        <v/>
      </c>
      <c r="B1368" s="12"/>
      <c r="C1368" s="7"/>
      <c r="D1368" s="5"/>
      <c r="E1368" s="5"/>
      <c r="F1368" s="10"/>
      <c r="G1368" s="6"/>
      <c r="H1368" s="5"/>
      <c r="I1368" s="5"/>
      <c r="J1368" s="5"/>
      <c r="K1368" s="5"/>
      <c r="L1368" s="5"/>
      <c r="M1368" s="5"/>
      <c r="N1368" s="5"/>
      <c r="O1368" s="5"/>
      <c r="P1368" s="5"/>
      <c r="Q1368" s="5"/>
    </row>
    <row r="1369" spans="1:17" x14ac:dyDescent="0.2">
      <c r="A1369" s="7" t="str">
        <f t="shared" si="12"/>
        <v/>
      </c>
      <c r="B1369" s="12"/>
      <c r="C1369" s="7"/>
      <c r="D1369" s="5"/>
      <c r="E1369" s="5"/>
      <c r="F1369" s="10"/>
      <c r="G1369" s="6"/>
      <c r="H1369" s="5"/>
      <c r="I1369" s="5"/>
      <c r="J1369" s="5"/>
      <c r="K1369" s="5"/>
      <c r="L1369" s="5"/>
      <c r="M1369" s="5"/>
      <c r="N1369" s="5"/>
      <c r="O1369" s="5"/>
      <c r="P1369" s="5"/>
      <c r="Q1369" s="5"/>
    </row>
    <row r="1370" spans="1:17" x14ac:dyDescent="0.2">
      <c r="A1370" s="7" t="str">
        <f t="shared" si="12"/>
        <v/>
      </c>
      <c r="B1370" s="12"/>
      <c r="C1370" s="7"/>
      <c r="D1370" s="5"/>
      <c r="E1370" s="5"/>
      <c r="F1370" s="10"/>
      <c r="G1370" s="6"/>
      <c r="H1370" s="5"/>
      <c r="I1370" s="5"/>
      <c r="J1370" s="5"/>
      <c r="K1370" s="5"/>
      <c r="L1370" s="5"/>
      <c r="M1370" s="5"/>
      <c r="N1370" s="5"/>
      <c r="O1370" s="5"/>
      <c r="P1370" s="5"/>
      <c r="Q1370" s="5"/>
    </row>
    <row r="1371" spans="1:17" x14ac:dyDescent="0.2">
      <c r="A1371" s="7" t="str">
        <f t="shared" si="12"/>
        <v/>
      </c>
      <c r="B1371" s="12"/>
      <c r="C1371" s="7"/>
      <c r="D1371" s="5"/>
      <c r="E1371" s="5"/>
      <c r="F1371" s="10"/>
      <c r="G1371" s="6"/>
      <c r="H1371" s="5"/>
      <c r="I1371" s="5"/>
      <c r="J1371" s="5"/>
      <c r="K1371" s="5"/>
      <c r="L1371" s="5"/>
      <c r="M1371" s="5"/>
      <c r="N1371" s="5"/>
      <c r="O1371" s="5"/>
      <c r="P1371" s="5"/>
      <c r="Q1371" s="5"/>
    </row>
    <row r="1372" spans="1:17" x14ac:dyDescent="0.2">
      <c r="A1372" s="7" t="str">
        <f t="shared" si="12"/>
        <v/>
      </c>
      <c r="B1372" s="12"/>
      <c r="C1372" s="7"/>
      <c r="D1372" s="5"/>
      <c r="E1372" s="5"/>
      <c r="F1372" s="10"/>
      <c r="G1372" s="6"/>
      <c r="H1372" s="5"/>
      <c r="I1372" s="5"/>
      <c r="J1372" s="5"/>
      <c r="K1372" s="5"/>
      <c r="L1372" s="5"/>
      <c r="M1372" s="5"/>
      <c r="N1372" s="5"/>
      <c r="O1372" s="5"/>
      <c r="P1372" s="5"/>
      <c r="Q1372" s="5"/>
    </row>
    <row r="1373" spans="1:17" x14ac:dyDescent="0.2">
      <c r="A1373" s="7" t="str">
        <f t="shared" si="12"/>
        <v/>
      </c>
      <c r="B1373" s="12"/>
      <c r="C1373" s="7"/>
      <c r="D1373" s="5"/>
      <c r="E1373" s="5"/>
      <c r="F1373" s="10"/>
      <c r="G1373" s="6"/>
      <c r="H1373" s="5"/>
      <c r="I1373" s="5"/>
      <c r="J1373" s="5"/>
      <c r="K1373" s="5"/>
      <c r="L1373" s="5"/>
      <c r="M1373" s="5"/>
      <c r="N1373" s="5"/>
      <c r="O1373" s="5"/>
      <c r="P1373" s="5"/>
      <c r="Q1373" s="5"/>
    </row>
    <row r="1374" spans="1:17" x14ac:dyDescent="0.2">
      <c r="A1374" s="7" t="str">
        <f t="shared" si="12"/>
        <v/>
      </c>
      <c r="B1374" s="12"/>
      <c r="C1374" s="7"/>
      <c r="D1374" s="5"/>
      <c r="E1374" s="5"/>
      <c r="F1374" s="10"/>
      <c r="G1374" s="6"/>
      <c r="H1374" s="5"/>
      <c r="I1374" s="5"/>
      <c r="J1374" s="5"/>
      <c r="K1374" s="5"/>
      <c r="L1374" s="5"/>
      <c r="M1374" s="5"/>
      <c r="N1374" s="5"/>
      <c r="O1374" s="5"/>
      <c r="P1374" s="5"/>
      <c r="Q1374" s="5"/>
    </row>
    <row r="1375" spans="1:17" x14ac:dyDescent="0.2">
      <c r="A1375" s="7" t="str">
        <f t="shared" si="12"/>
        <v/>
      </c>
      <c r="B1375" s="12"/>
      <c r="C1375" s="7"/>
      <c r="D1375" s="5"/>
      <c r="E1375" s="5"/>
      <c r="F1375" s="10"/>
      <c r="G1375" s="6"/>
      <c r="H1375" s="5"/>
      <c r="I1375" s="5"/>
      <c r="J1375" s="5"/>
      <c r="K1375" s="5"/>
      <c r="L1375" s="5"/>
      <c r="M1375" s="5"/>
      <c r="N1375" s="5"/>
      <c r="O1375" s="5"/>
      <c r="P1375" s="5"/>
      <c r="Q1375" s="5"/>
    </row>
    <row r="1376" spans="1:17" x14ac:dyDescent="0.2">
      <c r="A1376" s="7" t="str">
        <f t="shared" si="12"/>
        <v/>
      </c>
      <c r="B1376" s="12"/>
      <c r="C1376" s="7"/>
      <c r="D1376" s="5"/>
      <c r="E1376" s="5"/>
      <c r="F1376" s="10"/>
      <c r="G1376" s="6"/>
      <c r="H1376" s="5"/>
      <c r="I1376" s="5"/>
      <c r="J1376" s="5"/>
      <c r="K1376" s="5"/>
      <c r="L1376" s="5"/>
      <c r="M1376" s="5"/>
      <c r="N1376" s="5"/>
      <c r="O1376" s="5"/>
      <c r="P1376" s="5"/>
      <c r="Q1376" s="5"/>
    </row>
    <row r="1377" spans="1:17" x14ac:dyDescent="0.2">
      <c r="A1377" s="7" t="str">
        <f t="shared" si="12"/>
        <v/>
      </c>
      <c r="B1377" s="12"/>
      <c r="C1377" s="7"/>
      <c r="D1377" s="5"/>
      <c r="E1377" s="5"/>
      <c r="F1377" s="10"/>
      <c r="G1377" s="6"/>
      <c r="H1377" s="5"/>
      <c r="I1377" s="5"/>
      <c r="J1377" s="5"/>
      <c r="K1377" s="5"/>
      <c r="L1377" s="5"/>
      <c r="M1377" s="5"/>
      <c r="N1377" s="5"/>
      <c r="O1377" s="5"/>
      <c r="P1377" s="5"/>
      <c r="Q1377" s="5"/>
    </row>
    <row r="1378" spans="1:17" x14ac:dyDescent="0.2">
      <c r="A1378" s="7" t="str">
        <f t="shared" si="12"/>
        <v/>
      </c>
      <c r="B1378" s="12"/>
      <c r="C1378" s="7"/>
      <c r="D1378" s="5"/>
      <c r="E1378" s="5"/>
      <c r="F1378" s="10"/>
      <c r="G1378" s="6"/>
      <c r="H1378" s="5"/>
      <c r="I1378" s="5"/>
      <c r="J1378" s="5"/>
      <c r="K1378" s="5"/>
      <c r="L1378" s="5"/>
      <c r="M1378" s="5"/>
      <c r="N1378" s="5"/>
      <c r="O1378" s="5"/>
      <c r="P1378" s="5"/>
      <c r="Q1378" s="5"/>
    </row>
    <row r="1379" spans="1:17" x14ac:dyDescent="0.2">
      <c r="A1379" s="7" t="str">
        <f t="shared" si="12"/>
        <v/>
      </c>
      <c r="B1379" s="12"/>
      <c r="C1379" s="7"/>
      <c r="D1379" s="5"/>
      <c r="E1379" s="5"/>
      <c r="F1379" s="10"/>
      <c r="G1379" s="6"/>
      <c r="H1379" s="5"/>
      <c r="I1379" s="5"/>
      <c r="J1379" s="5"/>
      <c r="K1379" s="5"/>
      <c r="L1379" s="5"/>
      <c r="M1379" s="5"/>
      <c r="N1379" s="5"/>
      <c r="O1379" s="5"/>
      <c r="P1379" s="5"/>
      <c r="Q1379" s="5"/>
    </row>
    <row r="1380" spans="1:17" x14ac:dyDescent="0.2">
      <c r="A1380" s="7" t="str">
        <f t="shared" ref="A1380:A1443" si="13">IF(LEN(B1380)&gt;0,TEXT(ROW(B1380)-3,"0000"),(IF(LEN(B1381)&gt;0,"unesite ev. broj nabave i ostale podatke","")))</f>
        <v/>
      </c>
      <c r="B1380" s="12"/>
      <c r="C1380" s="7"/>
      <c r="D1380" s="5"/>
      <c r="E1380" s="5"/>
      <c r="F1380" s="10"/>
      <c r="G1380" s="6"/>
      <c r="H1380" s="5"/>
      <c r="I1380" s="5"/>
      <c r="J1380" s="5"/>
      <c r="K1380" s="5"/>
      <c r="L1380" s="5"/>
      <c r="M1380" s="5"/>
      <c r="N1380" s="5"/>
      <c r="O1380" s="5"/>
      <c r="P1380" s="5"/>
      <c r="Q1380" s="5"/>
    </row>
    <row r="1381" spans="1:17" x14ac:dyDescent="0.2">
      <c r="A1381" s="7" t="str">
        <f t="shared" si="13"/>
        <v/>
      </c>
      <c r="B1381" s="12"/>
      <c r="C1381" s="7"/>
      <c r="D1381" s="5"/>
      <c r="E1381" s="5"/>
      <c r="F1381" s="10"/>
      <c r="G1381" s="6"/>
      <c r="H1381" s="5"/>
      <c r="I1381" s="5"/>
      <c r="J1381" s="5"/>
      <c r="K1381" s="5"/>
      <c r="L1381" s="5"/>
      <c r="M1381" s="5"/>
      <c r="N1381" s="5"/>
      <c r="O1381" s="5"/>
      <c r="P1381" s="5"/>
      <c r="Q1381" s="5"/>
    </row>
    <row r="1382" spans="1:17" x14ac:dyDescent="0.2">
      <c r="A1382" s="7" t="str">
        <f t="shared" si="13"/>
        <v/>
      </c>
      <c r="B1382" s="12"/>
      <c r="C1382" s="7"/>
      <c r="D1382" s="5"/>
      <c r="E1382" s="5"/>
      <c r="F1382" s="10"/>
      <c r="G1382" s="6"/>
      <c r="H1382" s="5"/>
      <c r="I1382" s="5"/>
      <c r="J1382" s="5"/>
      <c r="K1382" s="5"/>
      <c r="L1382" s="5"/>
      <c r="M1382" s="5"/>
      <c r="N1382" s="5"/>
      <c r="O1382" s="5"/>
      <c r="P1382" s="5"/>
      <c r="Q1382" s="5"/>
    </row>
    <row r="1383" spans="1:17" x14ac:dyDescent="0.2">
      <c r="A1383" s="7" t="str">
        <f t="shared" si="13"/>
        <v/>
      </c>
      <c r="B1383" s="12"/>
      <c r="C1383" s="7"/>
      <c r="D1383" s="5"/>
      <c r="E1383" s="5"/>
      <c r="F1383" s="10"/>
      <c r="G1383" s="6"/>
      <c r="H1383" s="5"/>
      <c r="I1383" s="5"/>
      <c r="J1383" s="5"/>
      <c r="K1383" s="5"/>
      <c r="L1383" s="5"/>
      <c r="M1383" s="5"/>
      <c r="N1383" s="5"/>
      <c r="O1383" s="5"/>
      <c r="P1383" s="5"/>
      <c r="Q1383" s="5"/>
    </row>
    <row r="1384" spans="1:17" x14ac:dyDescent="0.2">
      <c r="A1384" s="7" t="str">
        <f t="shared" si="13"/>
        <v/>
      </c>
      <c r="B1384" s="12"/>
      <c r="C1384" s="7"/>
      <c r="D1384" s="5"/>
      <c r="E1384" s="5"/>
      <c r="F1384" s="10"/>
      <c r="G1384" s="6"/>
      <c r="H1384" s="5"/>
      <c r="I1384" s="5"/>
      <c r="J1384" s="5"/>
      <c r="K1384" s="5"/>
      <c r="L1384" s="5"/>
      <c r="M1384" s="5"/>
      <c r="N1384" s="5"/>
      <c r="O1384" s="5"/>
      <c r="P1384" s="5"/>
      <c r="Q1384" s="5"/>
    </row>
    <row r="1385" spans="1:17" x14ac:dyDescent="0.2">
      <c r="A1385" s="7" t="str">
        <f t="shared" si="13"/>
        <v/>
      </c>
      <c r="B1385" s="12"/>
      <c r="C1385" s="7"/>
      <c r="D1385" s="5"/>
      <c r="E1385" s="5"/>
      <c r="F1385" s="10"/>
      <c r="G1385" s="6"/>
      <c r="H1385" s="5"/>
      <c r="I1385" s="5"/>
      <c r="J1385" s="5"/>
      <c r="K1385" s="5"/>
      <c r="L1385" s="5"/>
      <c r="M1385" s="5"/>
      <c r="N1385" s="5"/>
      <c r="O1385" s="5"/>
      <c r="P1385" s="5"/>
      <c r="Q1385" s="5"/>
    </row>
    <row r="1386" spans="1:17" x14ac:dyDescent="0.2">
      <c r="A1386" s="7" t="str">
        <f t="shared" si="13"/>
        <v/>
      </c>
      <c r="B1386" s="12"/>
      <c r="C1386" s="7"/>
      <c r="D1386" s="5"/>
      <c r="E1386" s="5"/>
      <c r="F1386" s="10"/>
      <c r="G1386" s="6"/>
      <c r="H1386" s="5"/>
      <c r="I1386" s="5"/>
      <c r="J1386" s="5"/>
      <c r="K1386" s="5"/>
      <c r="L1386" s="5"/>
      <c r="M1386" s="5"/>
      <c r="N1386" s="5"/>
      <c r="O1386" s="5"/>
      <c r="P1386" s="5"/>
      <c r="Q1386" s="5"/>
    </row>
    <row r="1387" spans="1:17" x14ac:dyDescent="0.2">
      <c r="A1387" s="7" t="str">
        <f t="shared" si="13"/>
        <v/>
      </c>
      <c r="B1387" s="12"/>
      <c r="C1387" s="7"/>
      <c r="D1387" s="5"/>
      <c r="E1387" s="5"/>
      <c r="F1387" s="10"/>
      <c r="G1387" s="6"/>
      <c r="H1387" s="5"/>
      <c r="I1387" s="5"/>
      <c r="J1387" s="5"/>
      <c r="K1387" s="5"/>
      <c r="L1387" s="5"/>
      <c r="M1387" s="5"/>
      <c r="N1387" s="5"/>
      <c r="O1387" s="5"/>
      <c r="P1387" s="5"/>
      <c r="Q1387" s="5"/>
    </row>
    <row r="1388" spans="1:17" x14ac:dyDescent="0.2">
      <c r="A1388" s="7" t="str">
        <f t="shared" si="13"/>
        <v/>
      </c>
      <c r="B1388" s="12"/>
      <c r="C1388" s="7"/>
      <c r="D1388" s="5"/>
      <c r="E1388" s="5"/>
      <c r="F1388" s="10"/>
      <c r="G1388" s="6"/>
      <c r="H1388" s="5"/>
      <c r="I1388" s="5"/>
      <c r="J1388" s="5"/>
      <c r="K1388" s="5"/>
      <c r="L1388" s="5"/>
      <c r="M1388" s="5"/>
      <c r="N1388" s="5"/>
      <c r="O1388" s="5"/>
      <c r="P1388" s="5"/>
      <c r="Q1388" s="5"/>
    </row>
    <row r="1389" spans="1:17" x14ac:dyDescent="0.2">
      <c r="A1389" s="7" t="str">
        <f t="shared" si="13"/>
        <v/>
      </c>
      <c r="B1389" s="12"/>
      <c r="C1389" s="7"/>
      <c r="D1389" s="5"/>
      <c r="E1389" s="5"/>
      <c r="F1389" s="10"/>
      <c r="G1389" s="6"/>
      <c r="H1389" s="5"/>
      <c r="I1389" s="5"/>
      <c r="J1389" s="5"/>
      <c r="K1389" s="5"/>
      <c r="L1389" s="5"/>
      <c r="M1389" s="5"/>
      <c r="N1389" s="5"/>
      <c r="O1389" s="5"/>
      <c r="P1389" s="5"/>
      <c r="Q1389" s="5"/>
    </row>
    <row r="1390" spans="1:17" x14ac:dyDescent="0.2">
      <c r="A1390" s="7" t="str">
        <f t="shared" si="13"/>
        <v/>
      </c>
      <c r="B1390" s="12"/>
      <c r="C1390" s="7"/>
      <c r="D1390" s="5"/>
      <c r="E1390" s="5"/>
      <c r="F1390" s="10"/>
      <c r="G1390" s="6"/>
      <c r="H1390" s="5"/>
      <c r="I1390" s="5"/>
      <c r="J1390" s="5"/>
      <c r="K1390" s="5"/>
      <c r="L1390" s="5"/>
      <c r="M1390" s="5"/>
      <c r="N1390" s="5"/>
      <c r="O1390" s="5"/>
      <c r="P1390" s="5"/>
      <c r="Q1390" s="5"/>
    </row>
    <row r="1391" spans="1:17" x14ac:dyDescent="0.2">
      <c r="A1391" s="7" t="str">
        <f t="shared" si="13"/>
        <v/>
      </c>
      <c r="B1391" s="12"/>
      <c r="C1391" s="7"/>
      <c r="D1391" s="5"/>
      <c r="E1391" s="5"/>
      <c r="F1391" s="10"/>
      <c r="G1391" s="6"/>
      <c r="H1391" s="5"/>
      <c r="I1391" s="5"/>
      <c r="J1391" s="5"/>
      <c r="K1391" s="5"/>
      <c r="L1391" s="5"/>
      <c r="M1391" s="5"/>
      <c r="N1391" s="5"/>
      <c r="O1391" s="5"/>
      <c r="P1391" s="5"/>
      <c r="Q1391" s="5"/>
    </row>
    <row r="1392" spans="1:17" x14ac:dyDescent="0.2">
      <c r="A1392" s="7" t="str">
        <f t="shared" si="13"/>
        <v/>
      </c>
      <c r="B1392" s="12"/>
      <c r="C1392" s="7"/>
      <c r="D1392" s="5"/>
      <c r="E1392" s="5"/>
      <c r="F1392" s="10"/>
      <c r="G1392" s="6"/>
      <c r="H1392" s="5"/>
      <c r="I1392" s="5"/>
      <c r="J1392" s="5"/>
      <c r="K1392" s="5"/>
      <c r="L1392" s="5"/>
      <c r="M1392" s="5"/>
      <c r="N1392" s="5"/>
      <c r="O1392" s="5"/>
      <c r="P1392" s="5"/>
      <c r="Q1392" s="5"/>
    </row>
    <row r="1393" spans="1:17" x14ac:dyDescent="0.2">
      <c r="A1393" s="7" t="str">
        <f t="shared" si="13"/>
        <v/>
      </c>
      <c r="B1393" s="12"/>
      <c r="C1393" s="7"/>
      <c r="D1393" s="5"/>
      <c r="E1393" s="5"/>
      <c r="F1393" s="10"/>
      <c r="G1393" s="6"/>
      <c r="H1393" s="5"/>
      <c r="I1393" s="5"/>
      <c r="J1393" s="5"/>
      <c r="K1393" s="5"/>
      <c r="L1393" s="5"/>
      <c r="M1393" s="5"/>
      <c r="N1393" s="5"/>
      <c r="O1393" s="5"/>
      <c r="P1393" s="5"/>
      <c r="Q1393" s="5"/>
    </row>
    <row r="1394" spans="1:17" x14ac:dyDescent="0.2">
      <c r="A1394" s="7" t="str">
        <f t="shared" si="13"/>
        <v/>
      </c>
      <c r="B1394" s="12"/>
      <c r="C1394" s="7"/>
      <c r="D1394" s="5"/>
      <c r="E1394" s="5"/>
      <c r="F1394" s="10"/>
      <c r="G1394" s="6"/>
      <c r="H1394" s="5"/>
      <c r="I1394" s="5"/>
      <c r="J1394" s="5"/>
      <c r="K1394" s="5"/>
      <c r="L1394" s="5"/>
      <c r="M1394" s="5"/>
      <c r="N1394" s="5"/>
      <c r="O1394" s="5"/>
      <c r="P1394" s="5"/>
      <c r="Q1394" s="5"/>
    </row>
    <row r="1395" spans="1:17" x14ac:dyDescent="0.2">
      <c r="A1395" s="7" t="str">
        <f t="shared" si="13"/>
        <v/>
      </c>
      <c r="B1395" s="12"/>
      <c r="C1395" s="7"/>
      <c r="D1395" s="5"/>
      <c r="E1395" s="5"/>
      <c r="F1395" s="10"/>
      <c r="G1395" s="6"/>
      <c r="H1395" s="5"/>
      <c r="I1395" s="5"/>
      <c r="J1395" s="5"/>
      <c r="K1395" s="5"/>
      <c r="L1395" s="5"/>
      <c r="M1395" s="5"/>
      <c r="N1395" s="5"/>
      <c r="O1395" s="5"/>
      <c r="P1395" s="5"/>
      <c r="Q1395" s="5"/>
    </row>
    <row r="1396" spans="1:17" x14ac:dyDescent="0.2">
      <c r="A1396" s="7" t="str">
        <f t="shared" si="13"/>
        <v/>
      </c>
      <c r="B1396" s="12"/>
      <c r="C1396" s="7"/>
      <c r="D1396" s="5"/>
      <c r="E1396" s="5"/>
      <c r="F1396" s="10"/>
      <c r="G1396" s="6"/>
      <c r="H1396" s="5"/>
      <c r="I1396" s="5"/>
      <c r="J1396" s="5"/>
      <c r="K1396" s="5"/>
      <c r="L1396" s="5"/>
      <c r="M1396" s="5"/>
      <c r="N1396" s="5"/>
      <c r="O1396" s="5"/>
      <c r="P1396" s="5"/>
      <c r="Q1396" s="5"/>
    </row>
    <row r="1397" spans="1:17" x14ac:dyDescent="0.2">
      <c r="A1397" s="7" t="str">
        <f t="shared" si="13"/>
        <v/>
      </c>
      <c r="B1397" s="12"/>
      <c r="C1397" s="7"/>
      <c r="D1397" s="5"/>
      <c r="E1397" s="5"/>
      <c r="F1397" s="10"/>
      <c r="G1397" s="6"/>
      <c r="H1397" s="5"/>
      <c r="I1397" s="5"/>
      <c r="J1397" s="5"/>
      <c r="K1397" s="5"/>
      <c r="L1397" s="5"/>
      <c r="M1397" s="5"/>
      <c r="N1397" s="5"/>
      <c r="O1397" s="5"/>
      <c r="P1397" s="5"/>
      <c r="Q1397" s="5"/>
    </row>
    <row r="1398" spans="1:17" x14ac:dyDescent="0.2">
      <c r="A1398" s="7" t="str">
        <f t="shared" si="13"/>
        <v/>
      </c>
      <c r="B1398" s="12"/>
      <c r="C1398" s="7"/>
      <c r="D1398" s="5"/>
      <c r="E1398" s="5"/>
      <c r="F1398" s="10"/>
      <c r="G1398" s="6"/>
      <c r="H1398" s="5"/>
      <c r="I1398" s="5"/>
      <c r="J1398" s="5"/>
      <c r="K1398" s="5"/>
      <c r="L1398" s="5"/>
      <c r="M1398" s="5"/>
      <c r="N1398" s="5"/>
      <c r="O1398" s="5"/>
      <c r="P1398" s="5"/>
      <c r="Q1398" s="5"/>
    </row>
    <row r="1399" spans="1:17" x14ac:dyDescent="0.2">
      <c r="A1399" s="7" t="str">
        <f t="shared" si="13"/>
        <v/>
      </c>
      <c r="B1399" s="12"/>
      <c r="C1399" s="7"/>
      <c r="D1399" s="5"/>
      <c r="E1399" s="5"/>
      <c r="F1399" s="10"/>
      <c r="G1399" s="6"/>
      <c r="H1399" s="5"/>
      <c r="I1399" s="5"/>
      <c r="J1399" s="5"/>
      <c r="K1399" s="5"/>
      <c r="L1399" s="5"/>
      <c r="M1399" s="5"/>
      <c r="N1399" s="5"/>
      <c r="O1399" s="5"/>
      <c r="P1399" s="5"/>
      <c r="Q1399" s="5"/>
    </row>
    <row r="1400" spans="1:17" x14ac:dyDescent="0.2">
      <c r="A1400" s="7" t="str">
        <f t="shared" si="13"/>
        <v/>
      </c>
      <c r="B1400" s="12"/>
      <c r="C1400" s="7"/>
      <c r="D1400" s="5"/>
      <c r="E1400" s="5"/>
      <c r="F1400" s="10"/>
      <c r="G1400" s="6"/>
      <c r="H1400" s="5"/>
      <c r="I1400" s="5"/>
      <c r="J1400" s="5"/>
      <c r="K1400" s="5"/>
      <c r="L1400" s="5"/>
      <c r="M1400" s="5"/>
      <c r="N1400" s="5"/>
      <c r="O1400" s="5"/>
      <c r="P1400" s="5"/>
      <c r="Q1400" s="5"/>
    </row>
    <row r="1401" spans="1:17" x14ac:dyDescent="0.2">
      <c r="A1401" s="7" t="str">
        <f t="shared" si="13"/>
        <v/>
      </c>
      <c r="B1401" s="12"/>
      <c r="C1401" s="7"/>
      <c r="D1401" s="5"/>
      <c r="E1401" s="5"/>
      <c r="F1401" s="10"/>
      <c r="G1401" s="6"/>
      <c r="H1401" s="5"/>
      <c r="I1401" s="5"/>
      <c r="J1401" s="5"/>
      <c r="K1401" s="5"/>
      <c r="L1401" s="5"/>
      <c r="M1401" s="5"/>
      <c r="N1401" s="5"/>
      <c r="O1401" s="5"/>
      <c r="P1401" s="5"/>
      <c r="Q1401" s="5"/>
    </row>
    <row r="1402" spans="1:17" x14ac:dyDescent="0.2">
      <c r="A1402" s="7" t="str">
        <f t="shared" si="13"/>
        <v/>
      </c>
      <c r="B1402" s="12"/>
      <c r="C1402" s="7"/>
      <c r="D1402" s="5"/>
      <c r="E1402" s="5"/>
      <c r="F1402" s="10"/>
      <c r="G1402" s="6"/>
      <c r="H1402" s="5"/>
      <c r="I1402" s="5"/>
      <c r="J1402" s="5"/>
      <c r="K1402" s="5"/>
      <c r="L1402" s="5"/>
      <c r="M1402" s="5"/>
      <c r="N1402" s="5"/>
      <c r="O1402" s="5"/>
      <c r="P1402" s="5"/>
      <c r="Q1402" s="5"/>
    </row>
    <row r="1403" spans="1:17" x14ac:dyDescent="0.2">
      <c r="A1403" s="7" t="str">
        <f t="shared" si="13"/>
        <v/>
      </c>
      <c r="B1403" s="12"/>
      <c r="C1403" s="7"/>
      <c r="D1403" s="5"/>
      <c r="E1403" s="5"/>
      <c r="F1403" s="10"/>
      <c r="G1403" s="6"/>
      <c r="H1403" s="5"/>
      <c r="I1403" s="5"/>
      <c r="J1403" s="5"/>
      <c r="K1403" s="5"/>
      <c r="L1403" s="5"/>
      <c r="M1403" s="5"/>
      <c r="N1403" s="5"/>
      <c r="O1403" s="5"/>
      <c r="P1403" s="5"/>
      <c r="Q1403" s="5"/>
    </row>
    <row r="1404" spans="1:17" x14ac:dyDescent="0.2">
      <c r="A1404" s="7" t="str">
        <f t="shared" si="13"/>
        <v/>
      </c>
      <c r="B1404" s="12"/>
      <c r="C1404" s="7"/>
      <c r="D1404" s="5"/>
      <c r="E1404" s="5"/>
      <c r="F1404" s="10"/>
      <c r="G1404" s="6"/>
      <c r="H1404" s="5"/>
      <c r="I1404" s="5"/>
      <c r="J1404" s="5"/>
      <c r="K1404" s="5"/>
      <c r="L1404" s="5"/>
      <c r="M1404" s="5"/>
      <c r="N1404" s="5"/>
      <c r="O1404" s="5"/>
      <c r="P1404" s="5"/>
      <c r="Q1404" s="5"/>
    </row>
    <row r="1405" spans="1:17" x14ac:dyDescent="0.2">
      <c r="A1405" s="7" t="str">
        <f t="shared" si="13"/>
        <v/>
      </c>
      <c r="B1405" s="12"/>
      <c r="C1405" s="7"/>
      <c r="D1405" s="5"/>
      <c r="E1405" s="5"/>
      <c r="F1405" s="10"/>
      <c r="G1405" s="6"/>
      <c r="H1405" s="5"/>
      <c r="I1405" s="5"/>
      <c r="J1405" s="5"/>
      <c r="K1405" s="5"/>
      <c r="L1405" s="5"/>
      <c r="M1405" s="5"/>
      <c r="N1405" s="5"/>
      <c r="O1405" s="5"/>
      <c r="P1405" s="5"/>
      <c r="Q1405" s="5"/>
    </row>
    <row r="1406" spans="1:17" x14ac:dyDescent="0.2">
      <c r="A1406" s="7" t="str">
        <f t="shared" si="13"/>
        <v/>
      </c>
      <c r="B1406" s="12"/>
      <c r="C1406" s="7"/>
      <c r="D1406" s="5"/>
      <c r="E1406" s="5"/>
      <c r="F1406" s="10"/>
      <c r="G1406" s="6"/>
      <c r="H1406" s="5"/>
      <c r="I1406" s="5"/>
      <c r="J1406" s="5"/>
      <c r="K1406" s="5"/>
      <c r="L1406" s="5"/>
      <c r="M1406" s="5"/>
      <c r="N1406" s="5"/>
      <c r="O1406" s="5"/>
      <c r="P1406" s="5"/>
      <c r="Q1406" s="5"/>
    </row>
    <row r="1407" spans="1:17" x14ac:dyDescent="0.2">
      <c r="A1407" s="7" t="str">
        <f t="shared" si="13"/>
        <v/>
      </c>
      <c r="B1407" s="12"/>
      <c r="C1407" s="7"/>
      <c r="D1407" s="5"/>
      <c r="E1407" s="5"/>
      <c r="F1407" s="10"/>
      <c r="G1407" s="6"/>
      <c r="H1407" s="5"/>
      <c r="I1407" s="5"/>
      <c r="J1407" s="5"/>
      <c r="K1407" s="5"/>
      <c r="L1407" s="5"/>
      <c r="M1407" s="5"/>
      <c r="N1407" s="5"/>
      <c r="O1407" s="5"/>
      <c r="P1407" s="5"/>
      <c r="Q1407" s="5"/>
    </row>
    <row r="1408" spans="1:17" x14ac:dyDescent="0.2">
      <c r="A1408" s="7" t="str">
        <f t="shared" si="13"/>
        <v/>
      </c>
      <c r="B1408" s="12"/>
      <c r="C1408" s="7"/>
      <c r="D1408" s="5"/>
      <c r="E1408" s="5"/>
      <c r="F1408" s="10"/>
      <c r="G1408" s="6"/>
      <c r="H1408" s="5"/>
      <c r="I1408" s="5"/>
      <c r="J1408" s="5"/>
      <c r="K1408" s="5"/>
      <c r="L1408" s="5"/>
      <c r="M1408" s="5"/>
      <c r="N1408" s="5"/>
      <c r="O1408" s="5"/>
      <c r="P1408" s="5"/>
      <c r="Q1408" s="5"/>
    </row>
    <row r="1409" spans="1:17" x14ac:dyDescent="0.2">
      <c r="A1409" s="7" t="str">
        <f t="shared" si="13"/>
        <v/>
      </c>
      <c r="B1409" s="12"/>
      <c r="C1409" s="7"/>
      <c r="D1409" s="5"/>
      <c r="E1409" s="5"/>
      <c r="F1409" s="10"/>
      <c r="G1409" s="6"/>
      <c r="H1409" s="5"/>
      <c r="I1409" s="5"/>
      <c r="J1409" s="5"/>
      <c r="K1409" s="5"/>
      <c r="L1409" s="5"/>
      <c r="M1409" s="5"/>
      <c r="N1409" s="5"/>
      <c r="O1409" s="5"/>
      <c r="P1409" s="5"/>
      <c r="Q1409" s="5"/>
    </row>
    <row r="1410" spans="1:17" x14ac:dyDescent="0.2">
      <c r="A1410" s="7" t="str">
        <f t="shared" si="13"/>
        <v/>
      </c>
      <c r="B1410" s="12"/>
      <c r="C1410" s="7"/>
      <c r="D1410" s="5"/>
      <c r="E1410" s="5"/>
      <c r="F1410" s="10"/>
      <c r="G1410" s="6"/>
      <c r="H1410" s="5"/>
      <c r="I1410" s="5"/>
      <c r="J1410" s="5"/>
      <c r="K1410" s="5"/>
      <c r="L1410" s="5"/>
      <c r="M1410" s="5"/>
      <c r="N1410" s="5"/>
      <c r="O1410" s="5"/>
      <c r="P1410" s="5"/>
      <c r="Q1410" s="5"/>
    </row>
    <row r="1411" spans="1:17" x14ac:dyDescent="0.2">
      <c r="A1411" s="7" t="str">
        <f t="shared" si="13"/>
        <v/>
      </c>
      <c r="B1411" s="12"/>
      <c r="C1411" s="7"/>
      <c r="D1411" s="5"/>
      <c r="E1411" s="5"/>
      <c r="F1411" s="10"/>
      <c r="G1411" s="6"/>
      <c r="H1411" s="5"/>
      <c r="I1411" s="5"/>
      <c r="J1411" s="5"/>
      <c r="K1411" s="5"/>
      <c r="L1411" s="5"/>
      <c r="M1411" s="5"/>
      <c r="N1411" s="5"/>
      <c r="O1411" s="5"/>
      <c r="P1411" s="5"/>
      <c r="Q1411" s="5"/>
    </row>
    <row r="1412" spans="1:17" x14ac:dyDescent="0.2">
      <c r="A1412" s="7" t="str">
        <f t="shared" si="13"/>
        <v/>
      </c>
      <c r="B1412" s="12"/>
      <c r="C1412" s="7"/>
      <c r="D1412" s="5"/>
      <c r="E1412" s="5"/>
      <c r="F1412" s="10"/>
      <c r="G1412" s="6"/>
      <c r="H1412" s="5"/>
      <c r="I1412" s="5"/>
      <c r="J1412" s="5"/>
      <c r="K1412" s="5"/>
      <c r="L1412" s="5"/>
      <c r="M1412" s="5"/>
      <c r="N1412" s="5"/>
      <c r="O1412" s="5"/>
      <c r="P1412" s="5"/>
      <c r="Q1412" s="5"/>
    </row>
    <row r="1413" spans="1:17" x14ac:dyDescent="0.2">
      <c r="A1413" s="7" t="str">
        <f t="shared" si="13"/>
        <v/>
      </c>
      <c r="B1413" s="12"/>
      <c r="C1413" s="7"/>
      <c r="D1413" s="5"/>
      <c r="E1413" s="5"/>
      <c r="F1413" s="10"/>
      <c r="G1413" s="6"/>
      <c r="H1413" s="5"/>
      <c r="I1413" s="5"/>
      <c r="J1413" s="5"/>
      <c r="K1413" s="5"/>
      <c r="L1413" s="5"/>
      <c r="M1413" s="5"/>
      <c r="N1413" s="5"/>
      <c r="O1413" s="5"/>
      <c r="P1413" s="5"/>
      <c r="Q1413" s="5"/>
    </row>
    <row r="1414" spans="1:17" x14ac:dyDescent="0.2">
      <c r="A1414" s="7" t="str">
        <f t="shared" si="13"/>
        <v/>
      </c>
      <c r="B1414" s="12"/>
      <c r="C1414" s="7"/>
      <c r="D1414" s="5"/>
      <c r="E1414" s="5"/>
      <c r="F1414" s="10"/>
      <c r="G1414" s="6"/>
      <c r="H1414" s="5"/>
      <c r="I1414" s="5"/>
      <c r="J1414" s="5"/>
      <c r="K1414" s="5"/>
      <c r="L1414" s="5"/>
      <c r="M1414" s="5"/>
      <c r="N1414" s="5"/>
      <c r="O1414" s="5"/>
      <c r="P1414" s="5"/>
      <c r="Q1414" s="5"/>
    </row>
    <row r="1415" spans="1:17" x14ac:dyDescent="0.2">
      <c r="A1415" s="7" t="str">
        <f t="shared" si="13"/>
        <v/>
      </c>
      <c r="B1415" s="12"/>
      <c r="C1415" s="7"/>
      <c r="D1415" s="5"/>
      <c r="E1415" s="5"/>
      <c r="F1415" s="10"/>
      <c r="G1415" s="6"/>
      <c r="H1415" s="5"/>
      <c r="I1415" s="5"/>
      <c r="J1415" s="5"/>
      <c r="K1415" s="5"/>
      <c r="L1415" s="5"/>
      <c r="M1415" s="5"/>
      <c r="N1415" s="5"/>
      <c r="O1415" s="5"/>
      <c r="P1415" s="5"/>
      <c r="Q1415" s="5"/>
    </row>
    <row r="1416" spans="1:17" x14ac:dyDescent="0.2">
      <c r="A1416" s="7" t="str">
        <f t="shared" si="13"/>
        <v/>
      </c>
      <c r="B1416" s="12"/>
      <c r="C1416" s="7"/>
      <c r="D1416" s="5"/>
      <c r="E1416" s="5"/>
      <c r="F1416" s="10"/>
      <c r="G1416" s="6"/>
      <c r="H1416" s="5"/>
      <c r="I1416" s="5"/>
      <c r="J1416" s="5"/>
      <c r="K1416" s="5"/>
      <c r="L1416" s="5"/>
      <c r="M1416" s="5"/>
      <c r="N1416" s="5"/>
      <c r="O1416" s="5"/>
      <c r="P1416" s="5"/>
      <c r="Q1416" s="5"/>
    </row>
    <row r="1417" spans="1:17" x14ac:dyDescent="0.2">
      <c r="A1417" s="7" t="str">
        <f t="shared" si="13"/>
        <v/>
      </c>
      <c r="B1417" s="12"/>
      <c r="C1417" s="7"/>
      <c r="D1417" s="5"/>
      <c r="E1417" s="5"/>
      <c r="F1417" s="10"/>
      <c r="G1417" s="6"/>
      <c r="H1417" s="5"/>
      <c r="I1417" s="5"/>
      <c r="J1417" s="5"/>
      <c r="K1417" s="5"/>
      <c r="L1417" s="5"/>
      <c r="M1417" s="5"/>
      <c r="N1417" s="5"/>
      <c r="O1417" s="5"/>
      <c r="P1417" s="5"/>
      <c r="Q1417" s="5"/>
    </row>
    <row r="1418" spans="1:17" x14ac:dyDescent="0.2">
      <c r="A1418" s="7" t="str">
        <f t="shared" si="13"/>
        <v/>
      </c>
      <c r="B1418" s="12"/>
      <c r="C1418" s="7"/>
      <c r="D1418" s="5"/>
      <c r="E1418" s="5"/>
      <c r="F1418" s="10"/>
      <c r="G1418" s="6"/>
      <c r="H1418" s="5"/>
      <c r="I1418" s="5"/>
      <c r="J1418" s="5"/>
      <c r="K1418" s="5"/>
      <c r="L1418" s="5"/>
      <c r="M1418" s="5"/>
      <c r="N1418" s="5"/>
      <c r="O1418" s="5"/>
      <c r="P1418" s="5"/>
      <c r="Q1418" s="5"/>
    </row>
    <row r="1419" spans="1:17" x14ac:dyDescent="0.2">
      <c r="A1419" s="7" t="str">
        <f t="shared" si="13"/>
        <v/>
      </c>
      <c r="B1419" s="12"/>
      <c r="C1419" s="7"/>
      <c r="D1419" s="5"/>
      <c r="E1419" s="5"/>
      <c r="F1419" s="10"/>
      <c r="G1419" s="6"/>
      <c r="H1419" s="5"/>
      <c r="I1419" s="5"/>
      <c r="J1419" s="5"/>
      <c r="K1419" s="5"/>
      <c r="L1419" s="5"/>
      <c r="M1419" s="5"/>
      <c r="N1419" s="5"/>
      <c r="O1419" s="5"/>
      <c r="P1419" s="5"/>
      <c r="Q1419" s="5"/>
    </row>
    <row r="1420" spans="1:17" x14ac:dyDescent="0.2">
      <c r="A1420" s="7" t="str">
        <f t="shared" si="13"/>
        <v/>
      </c>
      <c r="B1420" s="12"/>
      <c r="C1420" s="7"/>
      <c r="D1420" s="5"/>
      <c r="E1420" s="5"/>
      <c r="F1420" s="10"/>
      <c r="G1420" s="6"/>
      <c r="H1420" s="5"/>
      <c r="I1420" s="5"/>
      <c r="J1420" s="5"/>
      <c r="K1420" s="5"/>
      <c r="L1420" s="5"/>
      <c r="M1420" s="5"/>
      <c r="N1420" s="5"/>
      <c r="O1420" s="5"/>
      <c r="P1420" s="5"/>
      <c r="Q1420" s="5"/>
    </row>
    <row r="1421" spans="1:17" x14ac:dyDescent="0.2">
      <c r="A1421" s="7" t="str">
        <f t="shared" si="13"/>
        <v/>
      </c>
      <c r="B1421" s="12"/>
      <c r="C1421" s="7"/>
      <c r="D1421" s="5"/>
      <c r="E1421" s="5"/>
      <c r="F1421" s="10"/>
      <c r="G1421" s="6"/>
      <c r="H1421" s="5"/>
      <c r="I1421" s="5"/>
      <c r="J1421" s="5"/>
      <c r="K1421" s="5"/>
      <c r="L1421" s="5"/>
      <c r="M1421" s="5"/>
      <c r="N1421" s="5"/>
      <c r="O1421" s="5"/>
      <c r="P1421" s="5"/>
      <c r="Q1421" s="5"/>
    </row>
    <row r="1422" spans="1:17" x14ac:dyDescent="0.2">
      <c r="A1422" s="7" t="str">
        <f t="shared" si="13"/>
        <v/>
      </c>
      <c r="B1422" s="12"/>
      <c r="C1422" s="7"/>
      <c r="D1422" s="5"/>
      <c r="E1422" s="5"/>
      <c r="F1422" s="10"/>
      <c r="G1422" s="5"/>
      <c r="H1422" s="5"/>
      <c r="I1422" s="5"/>
      <c r="J1422" s="5"/>
      <c r="K1422" s="5"/>
      <c r="L1422" s="5"/>
      <c r="M1422" s="5"/>
      <c r="N1422" s="5"/>
      <c r="O1422" s="5"/>
      <c r="P1422" s="5"/>
      <c r="Q1422" s="5"/>
    </row>
    <row r="1423" spans="1:17" x14ac:dyDescent="0.2">
      <c r="A1423" s="7" t="str">
        <f t="shared" si="13"/>
        <v/>
      </c>
      <c r="B1423" s="12"/>
      <c r="C1423" s="7"/>
      <c r="D1423" s="5"/>
      <c r="E1423" s="5"/>
      <c r="F1423" s="10"/>
      <c r="G1423" s="5"/>
      <c r="H1423" s="5"/>
      <c r="I1423" s="5"/>
      <c r="J1423" s="5"/>
      <c r="K1423" s="5"/>
      <c r="L1423" s="5"/>
      <c r="M1423" s="5"/>
      <c r="N1423" s="5"/>
      <c r="O1423" s="5"/>
      <c r="P1423" s="5"/>
      <c r="Q1423" s="5"/>
    </row>
    <row r="1424" spans="1:17" x14ac:dyDescent="0.2">
      <c r="A1424" s="7" t="str">
        <f t="shared" si="13"/>
        <v/>
      </c>
      <c r="B1424" s="12"/>
      <c r="C1424" s="7"/>
      <c r="D1424" s="5"/>
      <c r="E1424" s="5"/>
      <c r="F1424" s="10"/>
      <c r="G1424" s="5"/>
      <c r="H1424" s="5"/>
      <c r="I1424" s="5"/>
      <c r="J1424" s="5"/>
      <c r="K1424" s="5"/>
      <c r="L1424" s="5"/>
      <c r="M1424" s="5"/>
      <c r="N1424" s="5"/>
      <c r="O1424" s="5"/>
      <c r="P1424" s="5"/>
      <c r="Q1424" s="5"/>
    </row>
    <row r="1425" spans="1:17" x14ac:dyDescent="0.2">
      <c r="A1425" s="7" t="str">
        <f t="shared" si="13"/>
        <v/>
      </c>
      <c r="B1425" s="12"/>
      <c r="C1425" s="7"/>
      <c r="D1425" s="5"/>
      <c r="E1425" s="5"/>
      <c r="F1425" s="10"/>
      <c r="G1425" s="5"/>
      <c r="H1425" s="5"/>
      <c r="I1425" s="5"/>
      <c r="J1425" s="5"/>
      <c r="K1425" s="5"/>
      <c r="L1425" s="5"/>
      <c r="M1425" s="5"/>
      <c r="N1425" s="5"/>
      <c r="O1425" s="5"/>
      <c r="P1425" s="5"/>
      <c r="Q1425" s="5"/>
    </row>
    <row r="1426" spans="1:17" x14ac:dyDescent="0.2">
      <c r="A1426" s="7" t="str">
        <f t="shared" si="13"/>
        <v/>
      </c>
      <c r="B1426" s="12"/>
      <c r="C1426" s="7"/>
      <c r="D1426" s="5"/>
      <c r="E1426" s="5"/>
      <c r="F1426" s="10"/>
      <c r="G1426" s="5"/>
      <c r="H1426" s="5"/>
      <c r="I1426" s="5"/>
      <c r="J1426" s="5"/>
      <c r="K1426" s="5"/>
      <c r="L1426" s="5"/>
      <c r="M1426" s="5"/>
      <c r="N1426" s="5"/>
      <c r="O1426" s="5"/>
      <c r="P1426" s="5"/>
      <c r="Q1426" s="5"/>
    </row>
    <row r="1427" spans="1:17" x14ac:dyDescent="0.2">
      <c r="A1427" s="7" t="str">
        <f t="shared" si="13"/>
        <v/>
      </c>
      <c r="B1427" s="12"/>
      <c r="C1427" s="7"/>
      <c r="D1427" s="5"/>
      <c r="E1427" s="5"/>
      <c r="F1427" s="10"/>
      <c r="G1427" s="5"/>
      <c r="H1427" s="5"/>
      <c r="I1427" s="5"/>
      <c r="J1427" s="5"/>
      <c r="K1427" s="5"/>
      <c r="L1427" s="5"/>
      <c r="M1427" s="5"/>
      <c r="N1427" s="5"/>
      <c r="O1427" s="5"/>
      <c r="P1427" s="5"/>
      <c r="Q1427" s="5"/>
    </row>
    <row r="1428" spans="1:17" x14ac:dyDescent="0.2">
      <c r="A1428" s="7" t="str">
        <f t="shared" si="13"/>
        <v/>
      </c>
      <c r="B1428" s="12"/>
      <c r="C1428" s="7"/>
      <c r="D1428" s="5"/>
      <c r="E1428" s="5"/>
      <c r="F1428" s="10"/>
      <c r="G1428" s="5"/>
      <c r="H1428" s="5"/>
      <c r="I1428" s="5"/>
      <c r="J1428" s="5"/>
      <c r="K1428" s="5"/>
      <c r="L1428" s="5"/>
      <c r="M1428" s="5"/>
      <c r="N1428" s="5"/>
      <c r="O1428" s="5"/>
      <c r="P1428" s="5"/>
      <c r="Q1428" s="5"/>
    </row>
    <row r="1429" spans="1:17" x14ac:dyDescent="0.2">
      <c r="A1429" s="7" t="str">
        <f t="shared" si="13"/>
        <v/>
      </c>
      <c r="B1429" s="12"/>
      <c r="C1429" s="7"/>
      <c r="D1429" s="5"/>
      <c r="E1429" s="5"/>
      <c r="F1429" s="10"/>
      <c r="G1429" s="5"/>
      <c r="H1429" s="5"/>
      <c r="I1429" s="5"/>
      <c r="J1429" s="5"/>
      <c r="K1429" s="5"/>
      <c r="L1429" s="5"/>
      <c r="M1429" s="5"/>
      <c r="N1429" s="5"/>
      <c r="O1429" s="5"/>
      <c r="P1429" s="5"/>
      <c r="Q1429" s="5"/>
    </row>
    <row r="1430" spans="1:17" x14ac:dyDescent="0.2">
      <c r="A1430" s="7" t="str">
        <f t="shared" si="13"/>
        <v/>
      </c>
      <c r="B1430" s="12"/>
      <c r="C1430" s="7"/>
      <c r="D1430" s="5"/>
      <c r="E1430" s="5"/>
      <c r="F1430" s="10"/>
      <c r="G1430" s="5"/>
      <c r="H1430" s="5"/>
      <c r="I1430" s="5"/>
      <c r="J1430" s="5"/>
      <c r="K1430" s="5"/>
      <c r="L1430" s="5"/>
      <c r="M1430" s="5"/>
      <c r="N1430" s="5"/>
      <c r="O1430" s="5"/>
      <c r="P1430" s="5"/>
      <c r="Q1430" s="5"/>
    </row>
    <row r="1431" spans="1:17" x14ac:dyDescent="0.2">
      <c r="A1431" s="7" t="str">
        <f t="shared" si="13"/>
        <v/>
      </c>
      <c r="B1431" s="12"/>
      <c r="C1431" s="7"/>
      <c r="D1431" s="5"/>
      <c r="E1431" s="5"/>
      <c r="F1431" s="10"/>
      <c r="G1431" s="5"/>
      <c r="H1431" s="5"/>
      <c r="I1431" s="5"/>
      <c r="J1431" s="5"/>
      <c r="K1431" s="5"/>
      <c r="L1431" s="5"/>
      <c r="M1431" s="5"/>
      <c r="N1431" s="5"/>
      <c r="O1431" s="5"/>
      <c r="P1431" s="5"/>
      <c r="Q1431" s="5"/>
    </row>
    <row r="1432" spans="1:17" x14ac:dyDescent="0.2">
      <c r="A1432" s="7" t="str">
        <f t="shared" si="13"/>
        <v/>
      </c>
      <c r="B1432" s="12"/>
      <c r="C1432" s="7"/>
      <c r="D1432" s="5"/>
      <c r="E1432" s="5"/>
      <c r="F1432" s="10"/>
      <c r="G1432" s="5"/>
      <c r="H1432" s="5"/>
      <c r="I1432" s="5"/>
      <c r="J1432" s="5"/>
      <c r="K1432" s="5"/>
      <c r="L1432" s="5"/>
      <c r="M1432" s="5"/>
      <c r="N1432" s="5"/>
      <c r="O1432" s="5"/>
      <c r="P1432" s="5"/>
      <c r="Q1432" s="5"/>
    </row>
    <row r="1433" spans="1:17" x14ac:dyDescent="0.2">
      <c r="A1433" s="7" t="str">
        <f t="shared" si="13"/>
        <v/>
      </c>
      <c r="B1433" s="12"/>
      <c r="C1433" s="7"/>
      <c r="D1433" s="5"/>
      <c r="E1433" s="5"/>
      <c r="F1433" s="10"/>
      <c r="G1433" s="5"/>
      <c r="H1433" s="5"/>
      <c r="I1433" s="5"/>
      <c r="J1433" s="5"/>
      <c r="K1433" s="5"/>
      <c r="L1433" s="5"/>
      <c r="M1433" s="5"/>
      <c r="N1433" s="5"/>
      <c r="O1433" s="5"/>
      <c r="P1433" s="5"/>
      <c r="Q1433" s="5"/>
    </row>
    <row r="1434" spans="1:17" x14ac:dyDescent="0.2">
      <c r="A1434" s="7" t="str">
        <f t="shared" si="13"/>
        <v/>
      </c>
      <c r="B1434" s="12"/>
      <c r="C1434" s="7"/>
      <c r="D1434" s="5"/>
      <c r="E1434" s="5"/>
      <c r="F1434" s="10"/>
      <c r="G1434" s="5"/>
      <c r="H1434" s="5"/>
      <c r="I1434" s="5"/>
      <c r="J1434" s="5"/>
      <c r="K1434" s="5"/>
      <c r="L1434" s="5"/>
      <c r="M1434" s="5"/>
      <c r="N1434" s="5"/>
      <c r="O1434" s="5"/>
      <c r="P1434" s="5"/>
      <c r="Q1434" s="5"/>
    </row>
    <row r="1435" spans="1:17" x14ac:dyDescent="0.2">
      <c r="A1435" s="7" t="str">
        <f t="shared" si="13"/>
        <v/>
      </c>
      <c r="B1435" s="12"/>
      <c r="C1435" s="7"/>
      <c r="D1435" s="5"/>
      <c r="E1435" s="5"/>
      <c r="F1435" s="10"/>
      <c r="G1435" s="5"/>
      <c r="H1435" s="5"/>
      <c r="I1435" s="5"/>
      <c r="J1435" s="5"/>
      <c r="K1435" s="5"/>
      <c r="L1435" s="5"/>
      <c r="M1435" s="5"/>
      <c r="N1435" s="5"/>
      <c r="O1435" s="5"/>
      <c r="P1435" s="5"/>
      <c r="Q1435" s="5"/>
    </row>
    <row r="1436" spans="1:17" x14ac:dyDescent="0.2">
      <c r="A1436" s="7" t="str">
        <f t="shared" si="13"/>
        <v/>
      </c>
      <c r="B1436" s="12"/>
      <c r="C1436" s="7"/>
      <c r="D1436" s="5"/>
      <c r="E1436" s="5"/>
      <c r="F1436" s="10"/>
      <c r="G1436" s="5"/>
      <c r="H1436" s="5"/>
      <c r="I1436" s="5"/>
      <c r="J1436" s="5"/>
      <c r="K1436" s="5"/>
      <c r="L1436" s="5"/>
      <c r="M1436" s="5"/>
      <c r="N1436" s="5"/>
      <c r="O1436" s="5"/>
      <c r="P1436" s="5"/>
      <c r="Q1436" s="5"/>
    </row>
    <row r="1437" spans="1:17" x14ac:dyDescent="0.2">
      <c r="A1437" s="7" t="str">
        <f t="shared" si="13"/>
        <v/>
      </c>
      <c r="B1437" s="12"/>
      <c r="C1437" s="7"/>
      <c r="D1437" s="5"/>
      <c r="E1437" s="5"/>
      <c r="F1437" s="10"/>
      <c r="G1437" s="5"/>
      <c r="H1437" s="5"/>
      <c r="I1437" s="5"/>
      <c r="J1437" s="5"/>
      <c r="K1437" s="5"/>
      <c r="L1437" s="5"/>
      <c r="M1437" s="5"/>
      <c r="N1437" s="5"/>
      <c r="O1437" s="5"/>
      <c r="P1437" s="5"/>
      <c r="Q1437" s="5"/>
    </row>
    <row r="1438" spans="1:17" x14ac:dyDescent="0.2">
      <c r="A1438" s="7" t="str">
        <f t="shared" si="13"/>
        <v/>
      </c>
      <c r="B1438" s="12"/>
      <c r="C1438" s="7"/>
      <c r="D1438" s="5"/>
      <c r="E1438" s="5"/>
      <c r="F1438" s="10"/>
      <c r="G1438" s="5"/>
      <c r="H1438" s="5"/>
      <c r="I1438" s="5"/>
      <c r="J1438" s="5"/>
      <c r="K1438" s="5"/>
      <c r="L1438" s="5"/>
      <c r="M1438" s="5"/>
      <c r="N1438" s="5"/>
      <c r="O1438" s="5"/>
      <c r="P1438" s="5"/>
      <c r="Q1438" s="5"/>
    </row>
    <row r="1439" spans="1:17" x14ac:dyDescent="0.2">
      <c r="A1439" s="7" t="str">
        <f t="shared" si="13"/>
        <v/>
      </c>
      <c r="B1439" s="12"/>
      <c r="C1439" s="7"/>
      <c r="D1439" s="5"/>
      <c r="E1439" s="5"/>
      <c r="F1439" s="10"/>
      <c r="G1439" s="5"/>
      <c r="H1439" s="5"/>
      <c r="I1439" s="5"/>
      <c r="J1439" s="5"/>
      <c r="K1439" s="5"/>
      <c r="L1439" s="5"/>
      <c r="M1439" s="5"/>
      <c r="N1439" s="5"/>
      <c r="O1439" s="5"/>
      <c r="P1439" s="5"/>
      <c r="Q1439" s="5"/>
    </row>
    <row r="1440" spans="1:17" x14ac:dyDescent="0.2">
      <c r="A1440" s="7" t="str">
        <f t="shared" si="13"/>
        <v/>
      </c>
      <c r="B1440" s="12"/>
      <c r="C1440" s="7"/>
      <c r="D1440" s="5"/>
      <c r="E1440" s="5"/>
      <c r="F1440" s="10"/>
      <c r="G1440" s="5"/>
      <c r="H1440" s="5"/>
      <c r="I1440" s="5"/>
      <c r="J1440" s="5"/>
      <c r="K1440" s="5"/>
      <c r="L1440" s="5"/>
      <c r="M1440" s="5"/>
      <c r="N1440" s="5"/>
      <c r="O1440" s="5"/>
      <c r="P1440" s="5"/>
      <c r="Q1440" s="5"/>
    </row>
    <row r="1441" spans="1:17" x14ac:dyDescent="0.2">
      <c r="A1441" s="7" t="str">
        <f t="shared" si="13"/>
        <v/>
      </c>
      <c r="B1441" s="12"/>
      <c r="C1441" s="7"/>
      <c r="D1441" s="5"/>
      <c r="E1441" s="5"/>
      <c r="F1441" s="10"/>
      <c r="G1441" s="5"/>
      <c r="H1441" s="5"/>
      <c r="I1441" s="5"/>
      <c r="J1441" s="5"/>
      <c r="K1441" s="5"/>
      <c r="L1441" s="5"/>
      <c r="M1441" s="5"/>
      <c r="N1441" s="5"/>
      <c r="O1441" s="5"/>
      <c r="P1441" s="5"/>
      <c r="Q1441" s="5"/>
    </row>
    <row r="1442" spans="1:17" x14ac:dyDescent="0.2">
      <c r="A1442" s="7" t="str">
        <f t="shared" si="13"/>
        <v/>
      </c>
      <c r="B1442" s="12"/>
      <c r="C1442" s="7"/>
      <c r="D1442" s="5"/>
      <c r="E1442" s="5"/>
      <c r="F1442" s="10"/>
      <c r="G1442" s="5"/>
      <c r="H1442" s="5"/>
      <c r="I1442" s="5"/>
      <c r="J1442" s="5"/>
      <c r="K1442" s="5"/>
      <c r="L1442" s="5"/>
      <c r="M1442" s="5"/>
      <c r="N1442" s="5"/>
      <c r="O1442" s="5"/>
      <c r="P1442" s="5"/>
      <c r="Q1442" s="5"/>
    </row>
    <row r="1443" spans="1:17" x14ac:dyDescent="0.2">
      <c r="A1443" s="7" t="str">
        <f t="shared" si="13"/>
        <v/>
      </c>
      <c r="B1443" s="12"/>
      <c r="C1443" s="7"/>
      <c r="D1443" s="5"/>
      <c r="E1443" s="5"/>
      <c r="F1443" s="10"/>
      <c r="G1443" s="5"/>
      <c r="H1443" s="5"/>
      <c r="I1443" s="5"/>
      <c r="J1443" s="5"/>
      <c r="K1443" s="5"/>
      <c r="L1443" s="5"/>
      <c r="M1443" s="5"/>
      <c r="N1443" s="5"/>
      <c r="O1443" s="5"/>
      <c r="P1443" s="5"/>
      <c r="Q1443" s="5"/>
    </row>
    <row r="1444" spans="1:17" x14ac:dyDescent="0.2">
      <c r="A1444" s="7" t="str">
        <f t="shared" ref="A1444:A1507" si="14">IF(LEN(B1444)&gt;0,TEXT(ROW(B1444)-3,"0000"),(IF(LEN(B1445)&gt;0,"unesite ev. broj nabave i ostale podatke","")))</f>
        <v/>
      </c>
      <c r="B1444" s="12"/>
      <c r="C1444" s="7"/>
      <c r="D1444" s="5"/>
      <c r="E1444" s="5"/>
      <c r="F1444" s="10"/>
      <c r="G1444" s="5"/>
      <c r="H1444" s="5"/>
      <c r="I1444" s="5"/>
      <c r="J1444" s="5"/>
      <c r="K1444" s="5"/>
      <c r="L1444" s="5"/>
      <c r="M1444" s="5"/>
      <c r="N1444" s="5"/>
      <c r="O1444" s="5"/>
      <c r="P1444" s="5"/>
      <c r="Q1444" s="5"/>
    </row>
    <row r="1445" spans="1:17" x14ac:dyDescent="0.2">
      <c r="A1445" s="7" t="str">
        <f t="shared" si="14"/>
        <v/>
      </c>
      <c r="B1445" s="12"/>
      <c r="C1445" s="7"/>
      <c r="D1445" s="5"/>
      <c r="E1445" s="5"/>
      <c r="F1445" s="10"/>
      <c r="G1445" s="5"/>
      <c r="H1445" s="5"/>
      <c r="I1445" s="5"/>
      <c r="J1445" s="5"/>
      <c r="K1445" s="5"/>
      <c r="L1445" s="5"/>
      <c r="M1445" s="5"/>
      <c r="N1445" s="5"/>
      <c r="O1445" s="5"/>
      <c r="P1445" s="5"/>
      <c r="Q1445" s="5"/>
    </row>
    <row r="1446" spans="1:17" x14ac:dyDescent="0.2">
      <c r="A1446" s="7" t="str">
        <f t="shared" si="14"/>
        <v/>
      </c>
      <c r="B1446" s="12"/>
      <c r="C1446" s="7"/>
      <c r="D1446" s="5"/>
      <c r="E1446" s="5"/>
      <c r="F1446" s="10"/>
      <c r="G1446" s="5"/>
      <c r="H1446" s="5"/>
      <c r="I1446" s="5"/>
      <c r="J1446" s="5"/>
      <c r="K1446" s="5"/>
      <c r="L1446" s="5"/>
      <c r="M1446" s="5"/>
      <c r="N1446" s="5"/>
      <c r="O1446" s="5"/>
      <c r="P1446" s="5"/>
      <c r="Q1446" s="5"/>
    </row>
    <row r="1447" spans="1:17" x14ac:dyDescent="0.2">
      <c r="A1447" s="7" t="str">
        <f t="shared" si="14"/>
        <v/>
      </c>
      <c r="B1447" s="12"/>
      <c r="C1447" s="7"/>
      <c r="D1447" s="5"/>
      <c r="E1447" s="5"/>
      <c r="F1447" s="10"/>
      <c r="G1447" s="5"/>
      <c r="H1447" s="5"/>
      <c r="I1447" s="5"/>
      <c r="J1447" s="5"/>
      <c r="K1447" s="5"/>
      <c r="L1447" s="5"/>
      <c r="M1447" s="5"/>
      <c r="N1447" s="5"/>
      <c r="O1447" s="5"/>
      <c r="P1447" s="5"/>
      <c r="Q1447" s="5"/>
    </row>
    <row r="1448" spans="1:17" x14ac:dyDescent="0.2">
      <c r="A1448" s="7" t="str">
        <f t="shared" si="14"/>
        <v/>
      </c>
      <c r="B1448" s="12"/>
      <c r="C1448" s="7"/>
      <c r="D1448" s="5"/>
      <c r="E1448" s="5"/>
      <c r="F1448" s="10"/>
      <c r="G1448" s="5"/>
      <c r="H1448" s="5"/>
      <c r="I1448" s="5"/>
      <c r="J1448" s="5"/>
      <c r="K1448" s="5"/>
      <c r="L1448" s="5"/>
      <c r="M1448" s="5"/>
      <c r="N1448" s="5"/>
      <c r="O1448" s="5"/>
      <c r="P1448" s="5"/>
      <c r="Q1448" s="5"/>
    </row>
    <row r="1449" spans="1:17" x14ac:dyDescent="0.2">
      <c r="A1449" s="7" t="str">
        <f t="shared" si="14"/>
        <v/>
      </c>
      <c r="B1449" s="12"/>
      <c r="C1449" s="7"/>
      <c r="D1449" s="5"/>
      <c r="E1449" s="5"/>
      <c r="F1449" s="10"/>
      <c r="G1449" s="5"/>
      <c r="H1449" s="5"/>
      <c r="I1449" s="5"/>
      <c r="J1449" s="5"/>
      <c r="K1449" s="5"/>
      <c r="L1449" s="5"/>
      <c r="M1449" s="5"/>
      <c r="N1449" s="5"/>
      <c r="O1449" s="5"/>
      <c r="P1449" s="5"/>
      <c r="Q1449" s="5"/>
    </row>
    <row r="1450" spans="1:17" x14ac:dyDescent="0.2">
      <c r="A1450" s="7" t="str">
        <f t="shared" si="14"/>
        <v/>
      </c>
      <c r="B1450" s="12"/>
      <c r="C1450" s="7"/>
      <c r="D1450" s="5"/>
      <c r="E1450" s="5"/>
      <c r="F1450" s="10"/>
      <c r="G1450" s="5"/>
      <c r="H1450" s="5"/>
      <c r="I1450" s="5"/>
      <c r="J1450" s="5"/>
      <c r="K1450" s="5"/>
      <c r="L1450" s="5"/>
      <c r="M1450" s="5"/>
      <c r="N1450" s="5"/>
      <c r="O1450" s="5"/>
      <c r="P1450" s="5"/>
      <c r="Q1450" s="5"/>
    </row>
    <row r="1451" spans="1:17" x14ac:dyDescent="0.2">
      <c r="A1451" s="7" t="str">
        <f t="shared" si="14"/>
        <v/>
      </c>
      <c r="B1451" s="12"/>
      <c r="C1451" s="7"/>
      <c r="D1451" s="5"/>
      <c r="E1451" s="5"/>
      <c r="F1451" s="10"/>
      <c r="G1451" s="5"/>
      <c r="H1451" s="5"/>
      <c r="I1451" s="5"/>
      <c r="J1451" s="5"/>
      <c r="K1451" s="5"/>
      <c r="L1451" s="5"/>
      <c r="M1451" s="5"/>
      <c r="N1451" s="5"/>
      <c r="O1451" s="5"/>
      <c r="P1451" s="5"/>
      <c r="Q1451" s="5"/>
    </row>
    <row r="1452" spans="1:17" x14ac:dyDescent="0.2">
      <c r="A1452" s="7" t="str">
        <f t="shared" si="14"/>
        <v/>
      </c>
      <c r="B1452" s="12"/>
      <c r="C1452" s="7"/>
      <c r="D1452" s="5"/>
      <c r="E1452" s="5"/>
      <c r="F1452" s="10"/>
      <c r="G1452" s="5"/>
      <c r="H1452" s="5"/>
      <c r="I1452" s="5"/>
      <c r="J1452" s="5"/>
      <c r="K1452" s="5"/>
      <c r="L1452" s="5"/>
      <c r="M1452" s="5"/>
      <c r="N1452" s="5"/>
      <c r="O1452" s="5"/>
      <c r="P1452" s="5"/>
      <c r="Q1452" s="5"/>
    </row>
    <row r="1453" spans="1:17" x14ac:dyDescent="0.2">
      <c r="A1453" s="7" t="str">
        <f t="shared" si="14"/>
        <v/>
      </c>
      <c r="B1453" s="12"/>
      <c r="C1453" s="7"/>
      <c r="D1453" s="5"/>
      <c r="E1453" s="5"/>
      <c r="F1453" s="10"/>
      <c r="G1453" s="5"/>
      <c r="H1453" s="5"/>
      <c r="I1453" s="5"/>
      <c r="J1453" s="5"/>
      <c r="K1453" s="5"/>
      <c r="L1453" s="5"/>
      <c r="M1453" s="5"/>
      <c r="N1453" s="5"/>
      <c r="O1453" s="5"/>
      <c r="P1453" s="5"/>
      <c r="Q1453" s="5"/>
    </row>
    <row r="1454" spans="1:17" x14ac:dyDescent="0.2">
      <c r="A1454" s="7" t="str">
        <f t="shared" si="14"/>
        <v/>
      </c>
      <c r="B1454" s="12"/>
      <c r="C1454" s="7"/>
      <c r="D1454" s="5"/>
      <c r="E1454" s="5"/>
      <c r="F1454" s="10"/>
      <c r="G1454" s="5"/>
      <c r="H1454" s="5"/>
      <c r="I1454" s="5"/>
      <c r="J1454" s="5"/>
      <c r="K1454" s="5"/>
      <c r="L1454" s="5"/>
      <c r="M1454" s="5"/>
      <c r="N1454" s="5"/>
      <c r="O1454" s="5"/>
      <c r="P1454" s="5"/>
      <c r="Q1454" s="5"/>
    </row>
    <row r="1455" spans="1:17" x14ac:dyDescent="0.2">
      <c r="A1455" s="7" t="str">
        <f t="shared" si="14"/>
        <v/>
      </c>
      <c r="B1455" s="12"/>
      <c r="C1455" s="7"/>
      <c r="D1455" s="5"/>
      <c r="E1455" s="5"/>
      <c r="F1455" s="10"/>
      <c r="G1455" s="5"/>
      <c r="H1455" s="5"/>
      <c r="I1455" s="5"/>
      <c r="J1455" s="5"/>
      <c r="K1455" s="5"/>
      <c r="L1455" s="5"/>
      <c r="M1455" s="5"/>
      <c r="N1455" s="5"/>
      <c r="O1455" s="5"/>
      <c r="P1455" s="5"/>
      <c r="Q1455" s="5"/>
    </row>
    <row r="1456" spans="1:17" x14ac:dyDescent="0.2">
      <c r="A1456" s="7" t="str">
        <f t="shared" si="14"/>
        <v/>
      </c>
      <c r="B1456" s="12"/>
      <c r="C1456" s="7"/>
      <c r="D1456" s="5"/>
      <c r="E1456" s="5"/>
      <c r="F1456" s="10"/>
      <c r="G1456" s="5"/>
      <c r="H1456" s="5"/>
      <c r="I1456" s="5"/>
      <c r="J1456" s="5"/>
      <c r="K1456" s="5"/>
      <c r="L1456" s="5"/>
      <c r="M1456" s="5"/>
      <c r="N1456" s="5"/>
      <c r="O1456" s="5"/>
      <c r="P1456" s="5"/>
      <c r="Q1456" s="5"/>
    </row>
    <row r="1457" spans="1:17" x14ac:dyDescent="0.2">
      <c r="A1457" s="7" t="str">
        <f t="shared" si="14"/>
        <v/>
      </c>
      <c r="B1457" s="12"/>
      <c r="C1457" s="7"/>
      <c r="D1457" s="5"/>
      <c r="E1457" s="5"/>
      <c r="F1457" s="10"/>
      <c r="G1457" s="5"/>
      <c r="H1457" s="5"/>
      <c r="I1457" s="5"/>
      <c r="J1457" s="5"/>
      <c r="K1457" s="5"/>
      <c r="L1457" s="5"/>
      <c r="M1457" s="5"/>
      <c r="N1457" s="5"/>
      <c r="O1457" s="5"/>
      <c r="P1457" s="5"/>
      <c r="Q1457" s="5"/>
    </row>
    <row r="1458" spans="1:17" x14ac:dyDescent="0.2">
      <c r="A1458" s="7" t="str">
        <f t="shared" si="14"/>
        <v/>
      </c>
      <c r="B1458" s="12"/>
      <c r="C1458" s="7"/>
      <c r="D1458" s="5"/>
      <c r="E1458" s="5"/>
      <c r="F1458" s="10"/>
      <c r="G1458" s="5"/>
      <c r="H1458" s="5"/>
      <c r="I1458" s="5"/>
      <c r="J1458" s="5"/>
      <c r="K1458" s="5"/>
      <c r="L1458" s="5"/>
      <c r="M1458" s="5"/>
      <c r="N1458" s="5"/>
      <c r="O1458" s="5"/>
      <c r="P1458" s="5"/>
      <c r="Q1458" s="5"/>
    </row>
    <row r="1459" spans="1:17" x14ac:dyDescent="0.2">
      <c r="A1459" s="7" t="str">
        <f t="shared" si="14"/>
        <v/>
      </c>
      <c r="B1459" s="12"/>
      <c r="C1459" s="7"/>
      <c r="D1459" s="5"/>
      <c r="E1459" s="5"/>
      <c r="F1459" s="10"/>
      <c r="G1459" s="5"/>
      <c r="H1459" s="5"/>
      <c r="I1459" s="5"/>
      <c r="J1459" s="5"/>
      <c r="K1459" s="5"/>
      <c r="L1459" s="5"/>
      <c r="M1459" s="5"/>
      <c r="N1459" s="5"/>
      <c r="O1459" s="5"/>
      <c r="P1459" s="5"/>
      <c r="Q1459" s="5"/>
    </row>
    <row r="1460" spans="1:17" x14ac:dyDescent="0.2">
      <c r="A1460" s="7" t="str">
        <f t="shared" si="14"/>
        <v/>
      </c>
      <c r="B1460" s="12"/>
      <c r="C1460" s="7"/>
      <c r="D1460" s="5"/>
      <c r="E1460" s="5"/>
      <c r="F1460" s="10"/>
      <c r="G1460" s="5"/>
      <c r="H1460" s="5"/>
      <c r="I1460" s="5"/>
      <c r="J1460" s="5"/>
      <c r="K1460" s="5"/>
      <c r="L1460" s="5"/>
      <c r="M1460" s="5"/>
      <c r="N1460" s="5"/>
      <c r="O1460" s="5"/>
      <c r="P1460" s="5"/>
      <c r="Q1460" s="5"/>
    </row>
    <row r="1461" spans="1:17" x14ac:dyDescent="0.2">
      <c r="A1461" s="7" t="str">
        <f t="shared" si="14"/>
        <v/>
      </c>
      <c r="B1461" s="12"/>
      <c r="C1461" s="7"/>
      <c r="D1461" s="5"/>
      <c r="E1461" s="5"/>
      <c r="F1461" s="10"/>
      <c r="G1461" s="5"/>
      <c r="H1461" s="5"/>
      <c r="I1461" s="5"/>
      <c r="J1461" s="5"/>
      <c r="K1461" s="5"/>
      <c r="L1461" s="5"/>
      <c r="M1461" s="5"/>
      <c r="N1461" s="5"/>
      <c r="O1461" s="5"/>
      <c r="P1461" s="5"/>
      <c r="Q1461" s="5"/>
    </row>
    <row r="1462" spans="1:17" x14ac:dyDescent="0.2">
      <c r="A1462" s="7" t="str">
        <f t="shared" si="14"/>
        <v/>
      </c>
      <c r="B1462" s="12"/>
      <c r="C1462" s="7"/>
      <c r="D1462" s="5"/>
      <c r="E1462" s="5"/>
      <c r="F1462" s="10"/>
      <c r="G1462" s="5"/>
      <c r="H1462" s="5"/>
      <c r="I1462" s="5"/>
      <c r="J1462" s="5"/>
      <c r="K1462" s="5"/>
      <c r="L1462" s="5"/>
      <c r="M1462" s="5"/>
      <c r="N1462" s="5"/>
      <c r="O1462" s="5"/>
      <c r="P1462" s="5"/>
      <c r="Q1462" s="5"/>
    </row>
    <row r="1463" spans="1:17" x14ac:dyDescent="0.2">
      <c r="A1463" s="7" t="str">
        <f t="shared" si="14"/>
        <v/>
      </c>
      <c r="B1463" s="12"/>
      <c r="C1463" s="7"/>
      <c r="D1463" s="5"/>
      <c r="E1463" s="5"/>
      <c r="F1463" s="10"/>
      <c r="G1463" s="5"/>
      <c r="H1463" s="5"/>
      <c r="I1463" s="5"/>
      <c r="J1463" s="5"/>
      <c r="K1463" s="5"/>
      <c r="L1463" s="5"/>
      <c r="M1463" s="5"/>
      <c r="N1463" s="5"/>
      <c r="O1463" s="5"/>
      <c r="P1463" s="5"/>
      <c r="Q1463" s="5"/>
    </row>
    <row r="1464" spans="1:17" x14ac:dyDescent="0.2">
      <c r="A1464" s="7" t="str">
        <f t="shared" si="14"/>
        <v/>
      </c>
      <c r="B1464" s="12"/>
      <c r="C1464" s="7"/>
      <c r="D1464" s="5"/>
      <c r="E1464" s="5"/>
      <c r="F1464" s="10"/>
      <c r="G1464" s="5"/>
      <c r="H1464" s="5"/>
      <c r="I1464" s="5"/>
      <c r="J1464" s="5"/>
      <c r="K1464" s="5"/>
      <c r="L1464" s="5"/>
      <c r="M1464" s="5"/>
      <c r="N1464" s="5"/>
      <c r="O1464" s="5"/>
      <c r="P1464" s="5"/>
      <c r="Q1464" s="5"/>
    </row>
    <row r="1465" spans="1:17" x14ac:dyDescent="0.2">
      <c r="A1465" s="7" t="str">
        <f t="shared" si="14"/>
        <v/>
      </c>
      <c r="B1465" s="12"/>
      <c r="C1465" s="7"/>
      <c r="D1465" s="5"/>
      <c r="E1465" s="5"/>
      <c r="F1465" s="10"/>
      <c r="G1465" s="5"/>
      <c r="H1465" s="5"/>
      <c r="I1465" s="5"/>
      <c r="J1465" s="5"/>
      <c r="K1465" s="5"/>
      <c r="L1465" s="5"/>
      <c r="M1465" s="5"/>
      <c r="N1465" s="5"/>
      <c r="O1465" s="5"/>
      <c r="P1465" s="5"/>
      <c r="Q1465" s="5"/>
    </row>
    <row r="1466" spans="1:17" x14ac:dyDescent="0.2">
      <c r="A1466" s="7" t="str">
        <f t="shared" si="14"/>
        <v/>
      </c>
      <c r="B1466" s="12"/>
      <c r="C1466" s="7"/>
      <c r="D1466" s="5"/>
      <c r="E1466" s="5"/>
      <c r="F1466" s="10"/>
      <c r="G1466" s="5"/>
      <c r="H1466" s="5"/>
      <c r="I1466" s="5"/>
      <c r="J1466" s="5"/>
      <c r="K1466" s="5"/>
      <c r="L1466" s="5"/>
      <c r="M1466" s="5"/>
      <c r="N1466" s="5"/>
      <c r="O1466" s="5"/>
      <c r="P1466" s="5"/>
      <c r="Q1466" s="5"/>
    </row>
    <row r="1467" spans="1:17" x14ac:dyDescent="0.2">
      <c r="A1467" s="7" t="str">
        <f t="shared" si="14"/>
        <v/>
      </c>
      <c r="B1467" s="12"/>
      <c r="C1467" s="7"/>
      <c r="D1467" s="5"/>
      <c r="E1467" s="5"/>
      <c r="F1467" s="10"/>
      <c r="G1467" s="5"/>
      <c r="H1467" s="5"/>
      <c r="I1467" s="5"/>
      <c r="J1467" s="5"/>
      <c r="K1467" s="5"/>
      <c r="L1467" s="5"/>
      <c r="M1467" s="5"/>
      <c r="N1467" s="5"/>
      <c r="O1467" s="5"/>
      <c r="P1467" s="5"/>
      <c r="Q1467" s="5"/>
    </row>
    <row r="1468" spans="1:17" x14ac:dyDescent="0.2">
      <c r="A1468" s="7" t="str">
        <f t="shared" si="14"/>
        <v/>
      </c>
      <c r="B1468" s="12"/>
      <c r="C1468" s="7"/>
      <c r="D1468" s="5"/>
      <c r="E1468" s="5"/>
      <c r="F1468" s="10"/>
      <c r="G1468" s="5"/>
      <c r="H1468" s="5"/>
      <c r="I1468" s="5"/>
      <c r="J1468" s="5"/>
      <c r="K1468" s="5"/>
      <c r="L1468" s="5"/>
      <c r="M1468" s="5"/>
      <c r="N1468" s="5"/>
      <c r="O1468" s="5"/>
      <c r="P1468" s="5"/>
      <c r="Q1468" s="5"/>
    </row>
    <row r="1469" spans="1:17" x14ac:dyDescent="0.2">
      <c r="A1469" s="7" t="str">
        <f t="shared" si="14"/>
        <v/>
      </c>
      <c r="B1469" s="12"/>
      <c r="C1469" s="7"/>
      <c r="D1469" s="5"/>
      <c r="E1469" s="5"/>
      <c r="F1469" s="10"/>
      <c r="G1469" s="5"/>
      <c r="H1469" s="5"/>
      <c r="I1469" s="5"/>
      <c r="J1469" s="5"/>
      <c r="K1469" s="5"/>
      <c r="L1469" s="5"/>
      <c r="M1469" s="5"/>
      <c r="N1469" s="5"/>
      <c r="O1469" s="5"/>
      <c r="P1469" s="5"/>
      <c r="Q1469" s="5"/>
    </row>
    <row r="1470" spans="1:17" x14ac:dyDescent="0.2">
      <c r="A1470" s="7" t="str">
        <f t="shared" si="14"/>
        <v/>
      </c>
      <c r="B1470" s="12"/>
      <c r="C1470" s="7"/>
      <c r="D1470" s="5"/>
      <c r="E1470" s="5"/>
      <c r="F1470" s="10"/>
      <c r="G1470" s="5"/>
      <c r="H1470" s="5"/>
      <c r="I1470" s="5"/>
      <c r="J1470" s="5"/>
      <c r="K1470" s="5"/>
      <c r="L1470" s="5"/>
      <c r="M1470" s="5"/>
      <c r="N1470" s="5"/>
      <c r="O1470" s="5"/>
      <c r="P1470" s="5"/>
      <c r="Q1470" s="5"/>
    </row>
    <row r="1471" spans="1:17" x14ac:dyDescent="0.2">
      <c r="A1471" s="7" t="str">
        <f t="shared" si="14"/>
        <v/>
      </c>
      <c r="B1471" s="12"/>
      <c r="C1471" s="7"/>
      <c r="D1471" s="5"/>
      <c r="E1471" s="5"/>
      <c r="F1471" s="10"/>
      <c r="G1471" s="5"/>
      <c r="H1471" s="5"/>
      <c r="I1471" s="5"/>
      <c r="J1471" s="5"/>
      <c r="K1471" s="5"/>
      <c r="L1471" s="5"/>
      <c r="M1471" s="5"/>
      <c r="N1471" s="5"/>
      <c r="O1471" s="5"/>
      <c r="P1471" s="5"/>
      <c r="Q1471" s="5"/>
    </row>
    <row r="1472" spans="1:17" x14ac:dyDescent="0.2">
      <c r="A1472" s="7" t="str">
        <f t="shared" si="14"/>
        <v/>
      </c>
      <c r="B1472" s="12"/>
      <c r="C1472" s="7"/>
      <c r="D1472" s="5"/>
      <c r="E1472" s="5"/>
      <c r="F1472" s="10"/>
      <c r="G1472" s="5"/>
      <c r="H1472" s="5"/>
      <c r="I1472" s="5"/>
      <c r="J1472" s="5"/>
      <c r="K1472" s="5"/>
      <c r="L1472" s="5"/>
      <c r="M1472" s="5"/>
      <c r="N1472" s="5"/>
      <c r="O1472" s="5"/>
      <c r="P1472" s="5"/>
      <c r="Q1472" s="5"/>
    </row>
    <row r="1473" spans="1:17" x14ac:dyDescent="0.2">
      <c r="A1473" s="7" t="str">
        <f t="shared" si="14"/>
        <v/>
      </c>
      <c r="B1473" s="12"/>
      <c r="C1473" s="7"/>
      <c r="D1473" s="5"/>
      <c r="E1473" s="5"/>
      <c r="F1473" s="10"/>
      <c r="G1473" s="5"/>
      <c r="H1473" s="5"/>
      <c r="I1473" s="5"/>
      <c r="J1473" s="5"/>
      <c r="K1473" s="5"/>
      <c r="L1473" s="5"/>
      <c r="M1473" s="5"/>
      <c r="N1473" s="5"/>
      <c r="O1473" s="5"/>
      <c r="P1473" s="5"/>
      <c r="Q1473" s="5"/>
    </row>
    <row r="1474" spans="1:17" x14ac:dyDescent="0.2">
      <c r="A1474" s="7" t="str">
        <f t="shared" si="14"/>
        <v/>
      </c>
      <c r="B1474" s="12"/>
      <c r="C1474" s="7"/>
      <c r="D1474" s="5"/>
      <c r="E1474" s="5"/>
      <c r="F1474" s="10"/>
      <c r="G1474" s="5"/>
      <c r="H1474" s="5"/>
      <c r="I1474" s="5"/>
      <c r="J1474" s="5"/>
      <c r="K1474" s="5"/>
      <c r="L1474" s="5"/>
      <c r="M1474" s="5"/>
      <c r="N1474" s="5"/>
      <c r="O1474" s="5"/>
      <c r="P1474" s="5"/>
      <c r="Q1474" s="5"/>
    </row>
    <row r="1475" spans="1:17" x14ac:dyDescent="0.2">
      <c r="A1475" s="7" t="str">
        <f t="shared" si="14"/>
        <v/>
      </c>
      <c r="B1475" s="12"/>
      <c r="C1475" s="7"/>
      <c r="D1475" s="5"/>
      <c r="E1475" s="5"/>
      <c r="F1475" s="10"/>
      <c r="G1475" s="5"/>
      <c r="H1475" s="5"/>
      <c r="I1475" s="5"/>
      <c r="J1475" s="5"/>
      <c r="K1475" s="5"/>
      <c r="L1475" s="5"/>
      <c r="M1475" s="5"/>
      <c r="N1475" s="5"/>
      <c r="O1475" s="5"/>
      <c r="P1475" s="5"/>
      <c r="Q1475" s="5"/>
    </row>
    <row r="1476" spans="1:17" x14ac:dyDescent="0.2">
      <c r="A1476" s="7" t="str">
        <f t="shared" si="14"/>
        <v/>
      </c>
      <c r="B1476" s="12"/>
      <c r="C1476" s="7"/>
      <c r="D1476" s="5"/>
      <c r="E1476" s="5"/>
      <c r="F1476" s="10"/>
      <c r="G1476" s="5"/>
      <c r="H1476" s="5"/>
      <c r="I1476" s="5"/>
      <c r="J1476" s="5"/>
      <c r="K1476" s="5"/>
      <c r="L1476" s="5"/>
      <c r="M1476" s="5"/>
      <c r="N1476" s="5"/>
      <c r="O1476" s="5"/>
      <c r="P1476" s="5"/>
      <c r="Q1476" s="5"/>
    </row>
    <row r="1477" spans="1:17" x14ac:dyDescent="0.2">
      <c r="A1477" s="7" t="str">
        <f t="shared" si="14"/>
        <v/>
      </c>
      <c r="B1477" s="12"/>
      <c r="C1477" s="7"/>
      <c r="D1477" s="5"/>
      <c r="E1477" s="5"/>
      <c r="F1477" s="10"/>
      <c r="G1477" s="5"/>
      <c r="H1477" s="5"/>
      <c r="I1477" s="5"/>
      <c r="J1477" s="5"/>
      <c r="K1477" s="5"/>
      <c r="L1477" s="5"/>
      <c r="M1477" s="5"/>
      <c r="N1477" s="5"/>
      <c r="O1477" s="5"/>
      <c r="P1477" s="5"/>
      <c r="Q1477" s="5"/>
    </row>
    <row r="1478" spans="1:17" x14ac:dyDescent="0.2">
      <c r="A1478" s="7" t="str">
        <f t="shared" si="14"/>
        <v/>
      </c>
      <c r="B1478" s="12"/>
      <c r="C1478" s="7"/>
      <c r="D1478" s="5"/>
      <c r="E1478" s="5"/>
      <c r="F1478" s="10"/>
      <c r="G1478" s="5"/>
      <c r="H1478" s="5"/>
      <c r="I1478" s="5"/>
      <c r="J1478" s="5"/>
      <c r="K1478" s="5"/>
      <c r="L1478" s="5"/>
      <c r="M1478" s="5"/>
      <c r="N1478" s="5"/>
      <c r="O1478" s="5"/>
      <c r="P1478" s="5"/>
      <c r="Q1478" s="5"/>
    </row>
    <row r="1479" spans="1:17" x14ac:dyDescent="0.2">
      <c r="A1479" s="7" t="str">
        <f t="shared" si="14"/>
        <v/>
      </c>
      <c r="B1479" s="12"/>
      <c r="C1479" s="7"/>
      <c r="D1479" s="5"/>
      <c r="E1479" s="5"/>
      <c r="F1479" s="10"/>
      <c r="G1479" s="5"/>
      <c r="H1479" s="5"/>
      <c r="I1479" s="5"/>
      <c r="J1479" s="5"/>
      <c r="K1479" s="5"/>
      <c r="L1479" s="5"/>
      <c r="M1479" s="5"/>
      <c r="N1479" s="5"/>
      <c r="O1479" s="5"/>
      <c r="P1479" s="5"/>
      <c r="Q1479" s="5"/>
    </row>
    <row r="1480" spans="1:17" x14ac:dyDescent="0.2">
      <c r="A1480" s="7" t="str">
        <f t="shared" si="14"/>
        <v/>
      </c>
      <c r="B1480" s="12"/>
      <c r="C1480" s="7"/>
      <c r="D1480" s="5"/>
      <c r="E1480" s="5"/>
      <c r="F1480" s="10"/>
      <c r="G1480" s="5"/>
      <c r="H1480" s="5"/>
      <c r="I1480" s="5"/>
      <c r="J1480" s="5"/>
      <c r="K1480" s="5"/>
      <c r="L1480" s="5"/>
      <c r="M1480" s="5"/>
      <c r="N1480" s="5"/>
      <c r="O1480" s="5"/>
      <c r="P1480" s="5"/>
      <c r="Q1480" s="5"/>
    </row>
    <row r="1481" spans="1:17" x14ac:dyDescent="0.2">
      <c r="A1481" s="7" t="str">
        <f t="shared" si="14"/>
        <v/>
      </c>
      <c r="B1481" s="12"/>
      <c r="C1481" s="7"/>
      <c r="D1481" s="5"/>
      <c r="E1481" s="5"/>
      <c r="F1481" s="10"/>
      <c r="G1481" s="5"/>
      <c r="H1481" s="5"/>
      <c r="I1481" s="5"/>
      <c r="J1481" s="5"/>
      <c r="K1481" s="5"/>
      <c r="L1481" s="5"/>
      <c r="M1481" s="5"/>
      <c r="N1481" s="5"/>
      <c r="O1481" s="5"/>
      <c r="P1481" s="5"/>
      <c r="Q1481" s="5"/>
    </row>
    <row r="1482" spans="1:17" x14ac:dyDescent="0.2">
      <c r="A1482" s="7" t="str">
        <f t="shared" si="14"/>
        <v/>
      </c>
      <c r="B1482" s="12"/>
      <c r="C1482" s="7"/>
      <c r="D1482" s="5"/>
      <c r="E1482" s="5"/>
      <c r="F1482" s="10"/>
      <c r="G1482" s="5"/>
      <c r="H1482" s="5"/>
      <c r="I1482" s="5"/>
      <c r="J1482" s="5"/>
      <c r="K1482" s="5"/>
      <c r="L1482" s="5"/>
      <c r="M1482" s="5"/>
      <c r="N1482" s="5"/>
      <c r="O1482" s="5"/>
      <c r="P1482" s="5"/>
      <c r="Q1482" s="5"/>
    </row>
    <row r="1483" spans="1:17" x14ac:dyDescent="0.2">
      <c r="A1483" s="7" t="str">
        <f t="shared" si="14"/>
        <v/>
      </c>
      <c r="B1483" s="12"/>
      <c r="C1483" s="7"/>
      <c r="D1483" s="5"/>
      <c r="E1483" s="5"/>
      <c r="F1483" s="10"/>
      <c r="G1483" s="5"/>
      <c r="H1483" s="5"/>
      <c r="I1483" s="5"/>
      <c r="J1483" s="5"/>
      <c r="K1483" s="5"/>
      <c r="L1483" s="5"/>
      <c r="M1483" s="5"/>
      <c r="N1483" s="5"/>
      <c r="O1483" s="5"/>
      <c r="P1483" s="5"/>
      <c r="Q1483" s="5"/>
    </row>
    <row r="1484" spans="1:17" x14ac:dyDescent="0.2">
      <c r="A1484" s="7" t="str">
        <f t="shared" si="14"/>
        <v/>
      </c>
      <c r="B1484" s="12"/>
      <c r="C1484" s="7"/>
      <c r="D1484" s="5"/>
      <c r="E1484" s="5"/>
      <c r="F1484" s="10"/>
      <c r="G1484" s="5"/>
      <c r="H1484" s="5"/>
      <c r="I1484" s="5"/>
      <c r="J1484" s="5"/>
      <c r="K1484" s="5"/>
      <c r="L1484" s="5"/>
      <c r="M1484" s="5"/>
      <c r="N1484" s="5"/>
      <c r="O1484" s="5"/>
      <c r="P1484" s="5"/>
      <c r="Q1484" s="5"/>
    </row>
    <row r="1485" spans="1:17" x14ac:dyDescent="0.2">
      <c r="A1485" s="7" t="str">
        <f t="shared" si="14"/>
        <v/>
      </c>
      <c r="B1485" s="12"/>
      <c r="C1485" s="7"/>
      <c r="D1485" s="5"/>
      <c r="E1485" s="5"/>
      <c r="F1485" s="10"/>
      <c r="G1485" s="5"/>
      <c r="H1485" s="5"/>
      <c r="I1485" s="5"/>
      <c r="J1485" s="5"/>
      <c r="K1485" s="5"/>
      <c r="L1485" s="5"/>
      <c r="M1485" s="5"/>
      <c r="N1485" s="5"/>
      <c r="O1485" s="5"/>
      <c r="P1485" s="5"/>
      <c r="Q1485" s="5"/>
    </row>
    <row r="1486" spans="1:17" x14ac:dyDescent="0.2">
      <c r="A1486" s="7" t="str">
        <f t="shared" si="14"/>
        <v/>
      </c>
      <c r="B1486" s="12"/>
      <c r="C1486" s="7"/>
      <c r="D1486" s="5"/>
      <c r="E1486" s="5"/>
      <c r="F1486" s="10"/>
      <c r="G1486" s="5"/>
      <c r="H1486" s="5"/>
      <c r="I1486" s="5"/>
      <c r="J1486" s="5"/>
      <c r="K1486" s="5"/>
      <c r="L1486" s="5"/>
      <c r="M1486" s="5"/>
      <c r="N1486" s="5"/>
      <c r="O1486" s="5"/>
      <c r="P1486" s="5"/>
      <c r="Q1486" s="5"/>
    </row>
    <row r="1487" spans="1:17" x14ac:dyDescent="0.2">
      <c r="A1487" s="7" t="str">
        <f t="shared" si="14"/>
        <v/>
      </c>
      <c r="B1487" s="12"/>
      <c r="C1487" s="7"/>
      <c r="D1487" s="5"/>
      <c r="E1487" s="5"/>
      <c r="F1487" s="10"/>
      <c r="G1487" s="5"/>
      <c r="H1487" s="5"/>
      <c r="I1487" s="5"/>
      <c r="J1487" s="5"/>
      <c r="K1487" s="5"/>
      <c r="L1487" s="5"/>
      <c r="M1487" s="5"/>
      <c r="N1487" s="5"/>
      <c r="O1487" s="5"/>
      <c r="P1487" s="5"/>
      <c r="Q1487" s="5"/>
    </row>
    <row r="1488" spans="1:17" x14ac:dyDescent="0.2">
      <c r="A1488" s="7" t="str">
        <f t="shared" si="14"/>
        <v/>
      </c>
      <c r="B1488" s="12"/>
      <c r="C1488" s="7"/>
      <c r="D1488" s="5"/>
      <c r="E1488" s="5"/>
      <c r="F1488" s="10"/>
      <c r="G1488" s="5"/>
      <c r="H1488" s="5"/>
      <c r="I1488" s="5"/>
      <c r="J1488" s="5"/>
      <c r="K1488" s="5"/>
      <c r="L1488" s="5"/>
      <c r="M1488" s="5"/>
      <c r="N1488" s="5"/>
      <c r="O1488" s="5"/>
      <c r="P1488" s="5"/>
      <c r="Q1488" s="5"/>
    </row>
    <row r="1489" spans="1:17" x14ac:dyDescent="0.2">
      <c r="A1489" s="7" t="str">
        <f t="shared" si="14"/>
        <v/>
      </c>
      <c r="B1489" s="12"/>
      <c r="C1489" s="7"/>
      <c r="D1489" s="5"/>
      <c r="E1489" s="5"/>
      <c r="F1489" s="10"/>
      <c r="G1489" s="5"/>
      <c r="H1489" s="5"/>
      <c r="I1489" s="5"/>
      <c r="J1489" s="5"/>
      <c r="K1489" s="5"/>
      <c r="L1489" s="5"/>
      <c r="M1489" s="5"/>
      <c r="N1489" s="5"/>
      <c r="O1489" s="5"/>
      <c r="P1489" s="5"/>
      <c r="Q1489" s="5"/>
    </row>
    <row r="1490" spans="1:17" x14ac:dyDescent="0.2">
      <c r="A1490" s="7" t="str">
        <f t="shared" si="14"/>
        <v/>
      </c>
      <c r="B1490" s="12"/>
      <c r="C1490" s="7"/>
      <c r="D1490" s="5"/>
      <c r="E1490" s="5"/>
      <c r="F1490" s="10"/>
      <c r="G1490" s="5"/>
      <c r="H1490" s="5"/>
      <c r="I1490" s="5"/>
      <c r="J1490" s="5"/>
      <c r="K1490" s="5"/>
      <c r="L1490" s="5"/>
      <c r="M1490" s="5"/>
      <c r="N1490" s="5"/>
      <c r="O1490" s="5"/>
      <c r="P1490" s="5"/>
      <c r="Q1490" s="5"/>
    </row>
    <row r="1491" spans="1:17" x14ac:dyDescent="0.2">
      <c r="A1491" s="7" t="str">
        <f t="shared" si="14"/>
        <v/>
      </c>
      <c r="B1491" s="12"/>
      <c r="C1491" s="7"/>
      <c r="D1491" s="5"/>
      <c r="E1491" s="5"/>
      <c r="F1491" s="10"/>
      <c r="G1491" s="5"/>
      <c r="H1491" s="5"/>
      <c r="I1491" s="5"/>
      <c r="J1491" s="5"/>
      <c r="K1491" s="5"/>
      <c r="L1491" s="5"/>
      <c r="M1491" s="5"/>
      <c r="N1491" s="5"/>
      <c r="O1491" s="5"/>
      <c r="P1491" s="5"/>
      <c r="Q1491" s="5"/>
    </row>
    <row r="1492" spans="1:17" x14ac:dyDescent="0.2">
      <c r="A1492" s="7" t="str">
        <f t="shared" si="14"/>
        <v/>
      </c>
      <c r="B1492" s="12"/>
      <c r="C1492" s="7"/>
      <c r="D1492" s="5"/>
      <c r="E1492" s="5"/>
      <c r="F1492" s="10"/>
      <c r="G1492" s="5"/>
      <c r="H1492" s="5"/>
      <c r="I1492" s="5"/>
      <c r="J1492" s="5"/>
      <c r="K1492" s="5"/>
      <c r="L1492" s="5"/>
      <c r="M1492" s="5"/>
      <c r="N1492" s="5"/>
      <c r="O1492" s="5"/>
      <c r="P1492" s="5"/>
      <c r="Q1492" s="5"/>
    </row>
    <row r="1493" spans="1:17" x14ac:dyDescent="0.2">
      <c r="A1493" s="7" t="str">
        <f t="shared" si="14"/>
        <v/>
      </c>
      <c r="B1493" s="12"/>
      <c r="C1493" s="7"/>
      <c r="D1493" s="5"/>
      <c r="E1493" s="5"/>
      <c r="F1493" s="10"/>
      <c r="G1493" s="5"/>
      <c r="H1493" s="5"/>
      <c r="I1493" s="5"/>
      <c r="J1493" s="5"/>
      <c r="K1493" s="5"/>
      <c r="L1493" s="5"/>
      <c r="M1493" s="5"/>
      <c r="N1493" s="5"/>
      <c r="O1493" s="5"/>
      <c r="P1493" s="5"/>
      <c r="Q1493" s="5"/>
    </row>
    <row r="1494" spans="1:17" x14ac:dyDescent="0.2">
      <c r="A1494" s="7" t="str">
        <f t="shared" si="14"/>
        <v/>
      </c>
      <c r="B1494" s="12"/>
      <c r="C1494" s="7"/>
      <c r="D1494" s="5"/>
      <c r="E1494" s="5"/>
      <c r="F1494" s="10"/>
      <c r="G1494" s="5"/>
      <c r="H1494" s="5"/>
      <c r="I1494" s="5"/>
      <c r="J1494" s="5"/>
      <c r="K1494" s="5"/>
      <c r="L1494" s="5"/>
      <c r="M1494" s="5"/>
      <c r="N1494" s="5"/>
      <c r="O1494" s="5"/>
      <c r="P1494" s="5"/>
      <c r="Q1494" s="5"/>
    </row>
    <row r="1495" spans="1:17" x14ac:dyDescent="0.2">
      <c r="A1495" s="7" t="str">
        <f t="shared" si="14"/>
        <v/>
      </c>
      <c r="B1495" s="12"/>
      <c r="C1495" s="7"/>
      <c r="D1495" s="5"/>
      <c r="E1495" s="5"/>
      <c r="F1495" s="10"/>
      <c r="G1495" s="5"/>
      <c r="H1495" s="5"/>
      <c r="I1495" s="5"/>
      <c r="J1495" s="5"/>
      <c r="K1495" s="5"/>
      <c r="L1495" s="5"/>
      <c r="M1495" s="5"/>
      <c r="N1495" s="5"/>
      <c r="O1495" s="5"/>
      <c r="P1495" s="5"/>
      <c r="Q1495" s="5"/>
    </row>
    <row r="1496" spans="1:17" x14ac:dyDescent="0.2">
      <c r="A1496" s="7" t="str">
        <f t="shared" si="14"/>
        <v/>
      </c>
      <c r="B1496" s="12"/>
      <c r="C1496" s="7"/>
      <c r="D1496" s="5"/>
      <c r="E1496" s="5"/>
      <c r="F1496" s="10"/>
      <c r="G1496" s="5"/>
      <c r="H1496" s="5"/>
      <c r="I1496" s="5"/>
      <c r="J1496" s="5"/>
      <c r="K1496" s="5"/>
      <c r="L1496" s="5"/>
      <c r="M1496" s="5"/>
      <c r="N1496" s="5"/>
      <c r="O1496" s="5"/>
      <c r="P1496" s="5"/>
      <c r="Q1496" s="5"/>
    </row>
    <row r="1497" spans="1:17" x14ac:dyDescent="0.2">
      <c r="A1497" s="7" t="str">
        <f t="shared" si="14"/>
        <v/>
      </c>
      <c r="B1497" s="12"/>
      <c r="C1497" s="7"/>
      <c r="D1497" s="5"/>
      <c r="E1497" s="5"/>
      <c r="F1497" s="10"/>
      <c r="G1497" s="5"/>
      <c r="H1497" s="5"/>
      <c r="I1497" s="5"/>
      <c r="J1497" s="5"/>
      <c r="K1497" s="5"/>
      <c r="L1497" s="5"/>
      <c r="M1497" s="5"/>
      <c r="N1497" s="5"/>
      <c r="O1497" s="5"/>
      <c r="P1497" s="5"/>
      <c r="Q1497" s="5"/>
    </row>
    <row r="1498" spans="1:17" x14ac:dyDescent="0.2">
      <c r="A1498" s="7" t="str">
        <f t="shared" si="14"/>
        <v/>
      </c>
      <c r="B1498" s="12"/>
      <c r="C1498" s="7"/>
      <c r="D1498" s="5"/>
      <c r="E1498" s="5"/>
      <c r="F1498" s="10"/>
      <c r="G1498" s="5"/>
      <c r="H1498" s="5"/>
      <c r="I1498" s="5"/>
      <c r="J1498" s="5"/>
      <c r="K1498" s="5"/>
      <c r="L1498" s="5"/>
      <c r="M1498" s="5"/>
      <c r="N1498" s="5"/>
      <c r="O1498" s="5"/>
      <c r="P1498" s="5"/>
      <c r="Q1498" s="5"/>
    </row>
    <row r="1499" spans="1:17" x14ac:dyDescent="0.2">
      <c r="A1499" s="7" t="str">
        <f t="shared" si="14"/>
        <v/>
      </c>
      <c r="B1499" s="12"/>
      <c r="C1499" s="7"/>
      <c r="D1499" s="5"/>
      <c r="E1499" s="5"/>
      <c r="F1499" s="10"/>
      <c r="G1499" s="5"/>
      <c r="H1499" s="5"/>
      <c r="I1499" s="5"/>
      <c r="J1499" s="5"/>
      <c r="K1499" s="5"/>
      <c r="L1499" s="5"/>
      <c r="M1499" s="5"/>
      <c r="N1499" s="5"/>
      <c r="O1499" s="5"/>
      <c r="P1499" s="5"/>
      <c r="Q1499" s="5"/>
    </row>
    <row r="1500" spans="1:17" x14ac:dyDescent="0.2">
      <c r="A1500" s="7" t="str">
        <f t="shared" si="14"/>
        <v/>
      </c>
      <c r="B1500" s="12"/>
      <c r="C1500" s="7"/>
      <c r="D1500" s="5"/>
      <c r="E1500" s="5"/>
      <c r="F1500" s="10"/>
      <c r="G1500" s="5"/>
      <c r="H1500" s="5"/>
      <c r="I1500" s="5"/>
      <c r="J1500" s="5"/>
      <c r="K1500" s="5"/>
      <c r="L1500" s="5"/>
      <c r="M1500" s="5"/>
      <c r="N1500" s="5"/>
      <c r="O1500" s="5"/>
      <c r="P1500" s="5"/>
      <c r="Q1500" s="5"/>
    </row>
    <row r="1501" spans="1:17" x14ac:dyDescent="0.2">
      <c r="A1501" s="7" t="str">
        <f t="shared" si="14"/>
        <v/>
      </c>
      <c r="B1501" s="12"/>
      <c r="C1501" s="7"/>
      <c r="D1501" s="5"/>
      <c r="E1501" s="5"/>
      <c r="F1501" s="10"/>
      <c r="G1501" s="5"/>
      <c r="H1501" s="5"/>
      <c r="I1501" s="5"/>
      <c r="J1501" s="5"/>
      <c r="K1501" s="5"/>
      <c r="L1501" s="5"/>
      <c r="M1501" s="5"/>
      <c r="N1501" s="5"/>
      <c r="O1501" s="5"/>
      <c r="P1501" s="5"/>
      <c r="Q1501" s="5"/>
    </row>
    <row r="1502" spans="1:17" x14ac:dyDescent="0.2">
      <c r="A1502" s="7" t="str">
        <f t="shared" si="14"/>
        <v/>
      </c>
      <c r="B1502" s="12"/>
      <c r="C1502" s="7"/>
      <c r="D1502" s="5"/>
      <c r="E1502" s="5"/>
      <c r="F1502" s="10"/>
      <c r="G1502" s="5"/>
      <c r="H1502" s="5"/>
      <c r="I1502" s="5"/>
      <c r="J1502" s="5"/>
      <c r="K1502" s="5"/>
      <c r="L1502" s="5"/>
      <c r="M1502" s="5"/>
      <c r="N1502" s="5"/>
      <c r="O1502" s="5"/>
      <c r="P1502" s="5"/>
      <c r="Q1502" s="5"/>
    </row>
    <row r="1503" spans="1:17" x14ac:dyDescent="0.2">
      <c r="A1503" s="7" t="str">
        <f t="shared" si="14"/>
        <v/>
      </c>
      <c r="B1503" s="12"/>
      <c r="C1503" s="7"/>
      <c r="D1503" s="5"/>
      <c r="E1503" s="5"/>
      <c r="F1503" s="10"/>
      <c r="G1503" s="5"/>
      <c r="H1503" s="5"/>
      <c r="I1503" s="5"/>
      <c r="J1503" s="5"/>
      <c r="K1503" s="5"/>
      <c r="L1503" s="5"/>
      <c r="M1503" s="5"/>
      <c r="N1503" s="5"/>
      <c r="O1503" s="5"/>
      <c r="P1503" s="5"/>
      <c r="Q1503" s="5"/>
    </row>
    <row r="1504" spans="1:17" x14ac:dyDescent="0.2">
      <c r="A1504" s="7" t="str">
        <f t="shared" si="14"/>
        <v/>
      </c>
      <c r="B1504" s="12"/>
      <c r="C1504" s="7"/>
      <c r="D1504" s="5"/>
      <c r="E1504" s="5"/>
      <c r="F1504" s="10"/>
      <c r="G1504" s="5"/>
      <c r="H1504" s="5"/>
      <c r="I1504" s="5"/>
      <c r="J1504" s="5"/>
      <c r="K1504" s="5"/>
      <c r="L1504" s="5"/>
      <c r="M1504" s="5"/>
      <c r="N1504" s="5"/>
      <c r="O1504" s="5"/>
      <c r="P1504" s="5"/>
      <c r="Q1504" s="5"/>
    </row>
    <row r="1505" spans="1:17" x14ac:dyDescent="0.2">
      <c r="A1505" s="7" t="str">
        <f t="shared" si="14"/>
        <v/>
      </c>
      <c r="B1505" s="12"/>
      <c r="C1505" s="7"/>
      <c r="D1505" s="5"/>
      <c r="E1505" s="5"/>
      <c r="F1505" s="10"/>
      <c r="G1505" s="5"/>
      <c r="H1505" s="5"/>
      <c r="I1505" s="5"/>
      <c r="J1505" s="5"/>
      <c r="K1505" s="5"/>
      <c r="L1505" s="5"/>
      <c r="M1505" s="5"/>
      <c r="N1505" s="5"/>
      <c r="O1505" s="5"/>
      <c r="P1505" s="5"/>
      <c r="Q1505" s="5"/>
    </row>
    <row r="1506" spans="1:17" x14ac:dyDescent="0.2">
      <c r="A1506" s="7" t="str">
        <f t="shared" si="14"/>
        <v/>
      </c>
      <c r="B1506" s="12"/>
      <c r="C1506" s="7"/>
      <c r="D1506" s="5"/>
      <c r="E1506" s="5"/>
      <c r="F1506" s="10"/>
      <c r="G1506" s="5"/>
      <c r="H1506" s="5"/>
      <c r="I1506" s="5"/>
      <c r="J1506" s="5"/>
      <c r="K1506" s="5"/>
      <c r="L1506" s="5"/>
      <c r="M1506" s="5"/>
      <c r="N1506" s="5"/>
      <c r="O1506" s="5"/>
      <c r="P1506" s="5"/>
      <c r="Q1506" s="5"/>
    </row>
    <row r="1507" spans="1:17" x14ac:dyDescent="0.2">
      <c r="A1507" s="7" t="str">
        <f t="shared" si="14"/>
        <v/>
      </c>
      <c r="B1507" s="12"/>
      <c r="C1507" s="7"/>
      <c r="D1507" s="5"/>
      <c r="E1507" s="5"/>
      <c r="F1507" s="10"/>
      <c r="G1507" s="5"/>
      <c r="H1507" s="5"/>
      <c r="I1507" s="5"/>
      <c r="J1507" s="5"/>
      <c r="K1507" s="5"/>
      <c r="L1507" s="5"/>
      <c r="M1507" s="5"/>
      <c r="N1507" s="5"/>
      <c r="O1507" s="5"/>
      <c r="P1507" s="5"/>
      <c r="Q1507" s="5"/>
    </row>
    <row r="1508" spans="1:17" x14ac:dyDescent="0.2">
      <c r="A1508" s="7" t="str">
        <f t="shared" ref="A1508:A1571" si="15">IF(LEN(B1508)&gt;0,TEXT(ROW(B1508)-3,"0000"),(IF(LEN(B1509)&gt;0,"unesite ev. broj nabave i ostale podatke","")))</f>
        <v/>
      </c>
      <c r="B1508" s="12"/>
      <c r="C1508" s="7"/>
      <c r="D1508" s="5"/>
      <c r="E1508" s="5"/>
      <c r="F1508" s="10"/>
      <c r="G1508" s="5"/>
      <c r="H1508" s="5"/>
      <c r="I1508" s="5"/>
      <c r="J1508" s="5"/>
      <c r="K1508" s="5"/>
      <c r="L1508" s="5"/>
      <c r="M1508" s="5"/>
      <c r="N1508" s="5"/>
      <c r="O1508" s="5"/>
      <c r="P1508" s="5"/>
      <c r="Q1508" s="5"/>
    </row>
    <row r="1509" spans="1:17" x14ac:dyDescent="0.2">
      <c r="A1509" s="7" t="str">
        <f t="shared" si="15"/>
        <v/>
      </c>
      <c r="B1509" s="12"/>
      <c r="C1509" s="7"/>
      <c r="D1509" s="5"/>
      <c r="E1509" s="5"/>
      <c r="F1509" s="10"/>
      <c r="G1509" s="5"/>
      <c r="H1509" s="5"/>
      <c r="I1509" s="5"/>
      <c r="J1509" s="5"/>
      <c r="K1509" s="5"/>
      <c r="L1509" s="5"/>
      <c r="M1509" s="5"/>
      <c r="N1509" s="5"/>
      <c r="O1509" s="5"/>
      <c r="P1509" s="5"/>
      <c r="Q1509" s="5"/>
    </row>
    <row r="1510" spans="1:17" x14ac:dyDescent="0.2">
      <c r="A1510" s="7" t="str">
        <f t="shared" si="15"/>
        <v/>
      </c>
      <c r="B1510" s="12"/>
      <c r="C1510" s="7"/>
      <c r="D1510" s="5"/>
      <c r="E1510" s="5"/>
      <c r="F1510" s="10"/>
      <c r="G1510" s="5"/>
      <c r="H1510" s="5"/>
      <c r="I1510" s="5"/>
      <c r="J1510" s="5"/>
      <c r="K1510" s="5"/>
      <c r="L1510" s="5"/>
      <c r="M1510" s="5"/>
      <c r="N1510" s="5"/>
      <c r="O1510" s="5"/>
      <c r="P1510" s="5"/>
      <c r="Q1510" s="5"/>
    </row>
    <row r="1511" spans="1:17" x14ac:dyDescent="0.2">
      <c r="A1511" s="7" t="str">
        <f t="shared" si="15"/>
        <v/>
      </c>
      <c r="B1511" s="12"/>
      <c r="C1511" s="7"/>
      <c r="D1511" s="5"/>
      <c r="E1511" s="5"/>
      <c r="F1511" s="10"/>
      <c r="G1511" s="5"/>
      <c r="H1511" s="5"/>
      <c r="I1511" s="5"/>
      <c r="J1511" s="5"/>
      <c r="K1511" s="5"/>
      <c r="L1511" s="5"/>
      <c r="M1511" s="5"/>
      <c r="N1511" s="5"/>
      <c r="O1511" s="5"/>
      <c r="P1511" s="5"/>
      <c r="Q1511" s="5"/>
    </row>
    <row r="1512" spans="1:17" x14ac:dyDescent="0.2">
      <c r="A1512" s="7" t="str">
        <f t="shared" si="15"/>
        <v/>
      </c>
      <c r="B1512" s="12"/>
      <c r="C1512" s="7"/>
      <c r="D1512" s="5"/>
      <c r="E1512" s="5"/>
      <c r="F1512" s="10"/>
      <c r="G1512" s="5"/>
      <c r="H1512" s="5"/>
      <c r="I1512" s="5"/>
      <c r="J1512" s="5"/>
      <c r="K1512" s="5"/>
      <c r="L1512" s="5"/>
      <c r="M1512" s="5"/>
      <c r="N1512" s="5"/>
      <c r="O1512" s="5"/>
      <c r="P1512" s="5"/>
      <c r="Q1512" s="5"/>
    </row>
    <row r="1513" spans="1:17" x14ac:dyDescent="0.2">
      <c r="A1513" s="7" t="str">
        <f t="shared" si="15"/>
        <v/>
      </c>
      <c r="B1513" s="12"/>
      <c r="C1513" s="7"/>
      <c r="D1513" s="5"/>
      <c r="E1513" s="5"/>
      <c r="F1513" s="10"/>
      <c r="G1513" s="5"/>
      <c r="H1513" s="5"/>
      <c r="I1513" s="5"/>
      <c r="J1513" s="5"/>
      <c r="K1513" s="5"/>
      <c r="L1513" s="5"/>
      <c r="M1513" s="5"/>
      <c r="N1513" s="5"/>
      <c r="O1513" s="5"/>
      <c r="P1513" s="5"/>
      <c r="Q1513" s="5"/>
    </row>
    <row r="1514" spans="1:17" x14ac:dyDescent="0.2">
      <c r="A1514" s="7" t="str">
        <f t="shared" si="15"/>
        <v/>
      </c>
      <c r="B1514" s="12"/>
      <c r="C1514" s="7"/>
      <c r="D1514" s="5"/>
      <c r="E1514" s="5"/>
      <c r="F1514" s="10"/>
      <c r="G1514" s="5"/>
      <c r="H1514" s="5"/>
      <c r="I1514" s="5"/>
      <c r="J1514" s="5"/>
      <c r="K1514" s="5"/>
      <c r="L1514" s="5"/>
      <c r="M1514" s="5"/>
      <c r="N1514" s="5"/>
      <c r="O1514" s="5"/>
      <c r="P1514" s="5"/>
      <c r="Q1514" s="5"/>
    </row>
    <row r="1515" spans="1:17" x14ac:dyDescent="0.2">
      <c r="A1515" s="7" t="str">
        <f t="shared" si="15"/>
        <v/>
      </c>
      <c r="B1515" s="12"/>
      <c r="C1515" s="7"/>
      <c r="D1515" s="5"/>
      <c r="E1515" s="5"/>
      <c r="F1515" s="10"/>
      <c r="G1515" s="5"/>
      <c r="H1515" s="5"/>
      <c r="I1515" s="5"/>
      <c r="J1515" s="5"/>
      <c r="K1515" s="5"/>
      <c r="L1515" s="5"/>
      <c r="M1515" s="5"/>
      <c r="N1515" s="5"/>
      <c r="O1515" s="5"/>
      <c r="P1515" s="5"/>
      <c r="Q1515" s="5"/>
    </row>
    <row r="1516" spans="1:17" x14ac:dyDescent="0.2">
      <c r="A1516" s="7" t="str">
        <f t="shared" si="15"/>
        <v/>
      </c>
      <c r="B1516" s="12"/>
      <c r="C1516" s="7"/>
      <c r="D1516" s="5"/>
      <c r="E1516" s="5"/>
      <c r="F1516" s="10"/>
      <c r="G1516" s="5"/>
      <c r="H1516" s="5"/>
      <c r="I1516" s="5"/>
      <c r="J1516" s="5"/>
      <c r="K1516" s="5"/>
      <c r="L1516" s="5"/>
      <c r="M1516" s="5"/>
      <c r="N1516" s="5"/>
      <c r="O1516" s="5"/>
      <c r="P1516" s="5"/>
      <c r="Q1516" s="5"/>
    </row>
    <row r="1517" spans="1:17" x14ac:dyDescent="0.2">
      <c r="A1517" s="7" t="str">
        <f t="shared" si="15"/>
        <v/>
      </c>
      <c r="B1517" s="12"/>
      <c r="C1517" s="7"/>
      <c r="D1517" s="5"/>
      <c r="E1517" s="5"/>
      <c r="F1517" s="10"/>
      <c r="G1517" s="5"/>
      <c r="H1517" s="5"/>
      <c r="I1517" s="5"/>
      <c r="J1517" s="5"/>
      <c r="K1517" s="5"/>
      <c r="L1517" s="5"/>
      <c r="M1517" s="5"/>
      <c r="N1517" s="5"/>
      <c r="O1517" s="5"/>
      <c r="P1517" s="5"/>
      <c r="Q1517" s="5"/>
    </row>
    <row r="1518" spans="1:17" x14ac:dyDescent="0.2">
      <c r="A1518" s="7" t="str">
        <f t="shared" si="15"/>
        <v/>
      </c>
      <c r="B1518" s="12"/>
      <c r="C1518" s="7"/>
      <c r="D1518" s="5"/>
      <c r="E1518" s="5"/>
      <c r="F1518" s="10"/>
      <c r="G1518" s="5"/>
      <c r="H1518" s="5"/>
      <c r="I1518" s="5"/>
      <c r="J1518" s="5"/>
      <c r="K1518" s="5"/>
      <c r="L1518" s="5"/>
      <c r="M1518" s="5"/>
      <c r="N1518" s="5"/>
      <c r="O1518" s="5"/>
      <c r="P1518" s="5"/>
      <c r="Q1518" s="5"/>
    </row>
    <row r="1519" spans="1:17" x14ac:dyDescent="0.2">
      <c r="A1519" s="7" t="str">
        <f t="shared" si="15"/>
        <v/>
      </c>
      <c r="B1519" s="12"/>
      <c r="C1519" s="7"/>
      <c r="D1519" s="5"/>
      <c r="E1519" s="5"/>
      <c r="F1519" s="10"/>
      <c r="G1519" s="5"/>
      <c r="H1519" s="5"/>
      <c r="I1519" s="5"/>
      <c r="J1519" s="5"/>
      <c r="K1519" s="5"/>
      <c r="L1519" s="5"/>
      <c r="M1519" s="5"/>
      <c r="N1519" s="5"/>
      <c r="O1519" s="5"/>
      <c r="P1519" s="5"/>
      <c r="Q1519" s="5"/>
    </row>
    <row r="1520" spans="1:17" x14ac:dyDescent="0.2">
      <c r="A1520" s="7" t="str">
        <f t="shared" si="15"/>
        <v/>
      </c>
      <c r="B1520" s="12"/>
      <c r="C1520" s="7"/>
      <c r="D1520" s="5"/>
      <c r="E1520" s="5"/>
      <c r="F1520" s="10"/>
      <c r="G1520" s="5"/>
      <c r="H1520" s="5"/>
      <c r="I1520" s="5"/>
      <c r="J1520" s="5"/>
      <c r="K1520" s="5"/>
      <c r="L1520" s="5"/>
      <c r="M1520" s="5"/>
      <c r="N1520" s="5"/>
      <c r="O1520" s="5"/>
      <c r="P1520" s="5"/>
      <c r="Q1520" s="5"/>
    </row>
    <row r="1521" spans="1:17" x14ac:dyDescent="0.2">
      <c r="A1521" s="7" t="str">
        <f t="shared" si="15"/>
        <v/>
      </c>
      <c r="B1521" s="12"/>
      <c r="C1521" s="7"/>
      <c r="D1521" s="5"/>
      <c r="E1521" s="5"/>
      <c r="F1521" s="10"/>
      <c r="G1521" s="5"/>
      <c r="H1521" s="5"/>
      <c r="I1521" s="5"/>
      <c r="J1521" s="5"/>
      <c r="K1521" s="5"/>
      <c r="L1521" s="5"/>
      <c r="M1521" s="5"/>
      <c r="N1521" s="5"/>
      <c r="O1521" s="5"/>
      <c r="P1521" s="5"/>
      <c r="Q1521" s="5"/>
    </row>
    <row r="1522" spans="1:17" x14ac:dyDescent="0.2">
      <c r="A1522" s="7" t="str">
        <f t="shared" si="15"/>
        <v/>
      </c>
      <c r="B1522" s="12"/>
      <c r="C1522" s="7"/>
      <c r="D1522" s="5"/>
      <c r="E1522" s="5"/>
      <c r="F1522" s="10"/>
      <c r="G1522" s="5"/>
      <c r="H1522" s="5"/>
      <c r="I1522" s="5"/>
      <c r="J1522" s="5"/>
      <c r="K1522" s="5"/>
      <c r="L1522" s="5"/>
      <c r="M1522" s="5"/>
      <c r="N1522" s="5"/>
      <c r="O1522" s="5"/>
      <c r="P1522" s="5"/>
      <c r="Q1522" s="5"/>
    </row>
    <row r="1523" spans="1:17" x14ac:dyDescent="0.2">
      <c r="A1523" s="7" t="str">
        <f t="shared" si="15"/>
        <v/>
      </c>
      <c r="B1523" s="12"/>
      <c r="C1523" s="7"/>
      <c r="D1523" s="5"/>
      <c r="E1523" s="5"/>
      <c r="F1523" s="10"/>
      <c r="G1523" s="5"/>
      <c r="H1523" s="5"/>
      <c r="I1523" s="5"/>
      <c r="J1523" s="5"/>
      <c r="K1523" s="5"/>
      <c r="L1523" s="5"/>
      <c r="M1523" s="5"/>
      <c r="N1523" s="5"/>
      <c r="O1523" s="5"/>
      <c r="P1523" s="5"/>
      <c r="Q1523" s="5"/>
    </row>
    <row r="1524" spans="1:17" x14ac:dyDescent="0.2">
      <c r="A1524" s="7" t="str">
        <f t="shared" si="15"/>
        <v/>
      </c>
      <c r="B1524" s="12"/>
      <c r="C1524" s="7"/>
      <c r="D1524" s="5"/>
      <c r="E1524" s="5"/>
      <c r="F1524" s="10"/>
      <c r="G1524" s="5"/>
      <c r="H1524" s="5"/>
      <c r="I1524" s="5"/>
      <c r="J1524" s="5"/>
      <c r="K1524" s="5"/>
      <c r="L1524" s="5"/>
      <c r="M1524" s="5"/>
      <c r="N1524" s="5"/>
      <c r="O1524" s="5"/>
      <c r="P1524" s="5"/>
      <c r="Q1524" s="5"/>
    </row>
    <row r="1525" spans="1:17" x14ac:dyDescent="0.2">
      <c r="A1525" s="7" t="str">
        <f t="shared" si="15"/>
        <v/>
      </c>
      <c r="B1525" s="12"/>
      <c r="C1525" s="7"/>
      <c r="D1525" s="5"/>
      <c r="E1525" s="5"/>
      <c r="F1525" s="10"/>
      <c r="G1525" s="5"/>
      <c r="H1525" s="5"/>
      <c r="I1525" s="5"/>
      <c r="J1525" s="5"/>
      <c r="K1525" s="5"/>
      <c r="L1525" s="5"/>
      <c r="M1525" s="5"/>
      <c r="N1525" s="5"/>
      <c r="O1525" s="5"/>
      <c r="P1525" s="5"/>
      <c r="Q1525" s="5"/>
    </row>
    <row r="1526" spans="1:17" x14ac:dyDescent="0.2">
      <c r="A1526" s="7" t="str">
        <f t="shared" si="15"/>
        <v/>
      </c>
      <c r="B1526" s="12"/>
      <c r="C1526" s="7"/>
      <c r="D1526" s="5"/>
      <c r="E1526" s="5"/>
      <c r="F1526" s="10"/>
      <c r="G1526" s="5"/>
      <c r="H1526" s="5"/>
      <c r="I1526" s="5"/>
      <c r="J1526" s="5"/>
      <c r="K1526" s="5"/>
      <c r="L1526" s="5"/>
      <c r="M1526" s="5"/>
      <c r="N1526" s="5"/>
      <c r="O1526" s="5"/>
      <c r="P1526" s="5"/>
      <c r="Q1526" s="5"/>
    </row>
    <row r="1527" spans="1:17" x14ac:dyDescent="0.2">
      <c r="A1527" s="7" t="str">
        <f t="shared" si="15"/>
        <v/>
      </c>
      <c r="B1527" s="12"/>
      <c r="C1527" s="7"/>
      <c r="D1527" s="5"/>
      <c r="E1527" s="5"/>
      <c r="F1527" s="10"/>
      <c r="G1527" s="5"/>
      <c r="H1527" s="5"/>
      <c r="I1527" s="5"/>
      <c r="J1527" s="5"/>
      <c r="K1527" s="5"/>
      <c r="L1527" s="5"/>
      <c r="M1527" s="5"/>
      <c r="N1527" s="5"/>
      <c r="O1527" s="5"/>
      <c r="P1527" s="5"/>
      <c r="Q1527" s="5"/>
    </row>
    <row r="1528" spans="1:17" x14ac:dyDescent="0.2">
      <c r="A1528" s="7" t="str">
        <f t="shared" si="15"/>
        <v/>
      </c>
      <c r="B1528" s="12"/>
      <c r="C1528" s="7"/>
      <c r="D1528" s="5"/>
      <c r="E1528" s="5"/>
      <c r="F1528" s="10"/>
      <c r="G1528" s="5"/>
      <c r="H1528" s="5"/>
      <c r="I1528" s="5"/>
      <c r="J1528" s="5"/>
      <c r="K1528" s="5"/>
      <c r="L1528" s="5"/>
      <c r="M1528" s="5"/>
      <c r="N1528" s="5"/>
      <c r="O1528" s="5"/>
      <c r="P1528" s="5"/>
      <c r="Q1528" s="5"/>
    </row>
    <row r="1529" spans="1:17" x14ac:dyDescent="0.2">
      <c r="A1529" s="7" t="str">
        <f t="shared" si="15"/>
        <v/>
      </c>
      <c r="B1529" s="12"/>
      <c r="C1529" s="7"/>
      <c r="D1529" s="5"/>
      <c r="E1529" s="5"/>
      <c r="F1529" s="10"/>
      <c r="G1529" s="5"/>
      <c r="H1529" s="5"/>
      <c r="I1529" s="5"/>
      <c r="J1529" s="5"/>
      <c r="K1529" s="5"/>
      <c r="L1529" s="5"/>
      <c r="M1529" s="5"/>
      <c r="N1529" s="5"/>
      <c r="O1529" s="5"/>
      <c r="P1529" s="5"/>
      <c r="Q1529" s="5"/>
    </row>
    <row r="1530" spans="1:17" x14ac:dyDescent="0.2">
      <c r="A1530" s="7" t="str">
        <f t="shared" si="15"/>
        <v/>
      </c>
      <c r="B1530" s="12"/>
      <c r="C1530" s="7"/>
      <c r="D1530" s="5"/>
      <c r="E1530" s="5"/>
      <c r="F1530" s="10"/>
      <c r="G1530" s="5"/>
      <c r="H1530" s="5"/>
      <c r="I1530" s="5"/>
      <c r="J1530" s="5"/>
      <c r="K1530" s="5"/>
      <c r="L1530" s="5"/>
      <c r="M1530" s="5"/>
      <c r="N1530" s="5"/>
      <c r="O1530" s="5"/>
      <c r="P1530" s="5"/>
      <c r="Q1530" s="5"/>
    </row>
    <row r="1531" spans="1:17" x14ac:dyDescent="0.2">
      <c r="A1531" s="7" t="str">
        <f t="shared" si="15"/>
        <v/>
      </c>
      <c r="B1531" s="12"/>
      <c r="C1531" s="7"/>
      <c r="D1531" s="5"/>
      <c r="E1531" s="5"/>
      <c r="F1531" s="10"/>
      <c r="G1531" s="5"/>
      <c r="H1531" s="5"/>
      <c r="I1531" s="5"/>
      <c r="J1531" s="5"/>
      <c r="K1531" s="5"/>
      <c r="L1531" s="5"/>
      <c r="M1531" s="5"/>
      <c r="N1531" s="5"/>
      <c r="O1531" s="5"/>
      <c r="P1531" s="5"/>
      <c r="Q1531" s="5"/>
    </row>
    <row r="1532" spans="1:17" x14ac:dyDescent="0.2">
      <c r="A1532" s="7" t="str">
        <f t="shared" si="15"/>
        <v/>
      </c>
      <c r="B1532" s="12"/>
      <c r="C1532" s="7"/>
      <c r="D1532" s="5"/>
      <c r="E1532" s="5"/>
      <c r="F1532" s="10"/>
      <c r="G1532" s="5"/>
      <c r="H1532" s="5"/>
      <c r="I1532" s="5"/>
      <c r="J1532" s="5"/>
      <c r="K1532" s="5"/>
      <c r="L1532" s="5"/>
      <c r="M1532" s="5"/>
      <c r="N1532" s="5"/>
      <c r="O1532" s="5"/>
      <c r="P1532" s="5"/>
      <c r="Q1532" s="5"/>
    </row>
    <row r="1533" spans="1:17" x14ac:dyDescent="0.2">
      <c r="A1533" s="7" t="str">
        <f t="shared" si="15"/>
        <v/>
      </c>
      <c r="B1533" s="12"/>
      <c r="C1533" s="7"/>
      <c r="D1533" s="5"/>
      <c r="E1533" s="5"/>
      <c r="F1533" s="10"/>
      <c r="G1533" s="5"/>
      <c r="H1533" s="5"/>
      <c r="I1533" s="5"/>
      <c r="J1533" s="5"/>
      <c r="K1533" s="5"/>
      <c r="L1533" s="5"/>
      <c r="M1533" s="5"/>
      <c r="N1533" s="5"/>
      <c r="O1533" s="5"/>
      <c r="P1533" s="5"/>
      <c r="Q1533" s="5"/>
    </row>
    <row r="1534" spans="1:17" x14ac:dyDescent="0.2">
      <c r="A1534" s="7" t="str">
        <f t="shared" si="15"/>
        <v/>
      </c>
      <c r="B1534" s="12"/>
      <c r="C1534" s="7"/>
      <c r="D1534" s="5"/>
      <c r="E1534" s="5"/>
      <c r="F1534" s="10"/>
      <c r="G1534" s="5"/>
      <c r="H1534" s="5"/>
      <c r="I1534" s="5"/>
      <c r="J1534" s="5"/>
      <c r="K1534" s="5"/>
      <c r="L1534" s="5"/>
      <c r="M1534" s="5"/>
      <c r="N1534" s="5"/>
      <c r="O1534" s="5"/>
      <c r="P1534" s="5"/>
      <c r="Q1534" s="5"/>
    </row>
    <row r="1535" spans="1:17" x14ac:dyDescent="0.2">
      <c r="A1535" s="7" t="str">
        <f t="shared" si="15"/>
        <v/>
      </c>
      <c r="B1535" s="12"/>
      <c r="C1535" s="7"/>
      <c r="D1535" s="5"/>
      <c r="E1535" s="5"/>
      <c r="F1535" s="10"/>
      <c r="G1535" s="5"/>
      <c r="H1535" s="5"/>
      <c r="I1535" s="5"/>
      <c r="J1535" s="5"/>
      <c r="K1535" s="5"/>
      <c r="L1535" s="5"/>
      <c r="M1535" s="5"/>
      <c r="N1535" s="5"/>
      <c r="O1535" s="5"/>
      <c r="P1535" s="5"/>
      <c r="Q1535" s="5"/>
    </row>
    <row r="1536" spans="1:17" x14ac:dyDescent="0.2">
      <c r="A1536" s="7" t="str">
        <f t="shared" si="15"/>
        <v/>
      </c>
      <c r="B1536" s="12"/>
      <c r="C1536" s="7"/>
      <c r="D1536" s="5"/>
      <c r="E1536" s="5"/>
      <c r="F1536" s="10"/>
      <c r="G1536" s="5"/>
      <c r="H1536" s="5"/>
      <c r="I1536" s="5"/>
      <c r="J1536" s="5"/>
      <c r="K1536" s="5"/>
      <c r="L1536" s="5"/>
      <c r="M1536" s="5"/>
      <c r="N1536" s="5"/>
      <c r="O1536" s="5"/>
      <c r="P1536" s="5"/>
      <c r="Q1536" s="5"/>
    </row>
    <row r="1537" spans="1:17" x14ac:dyDescent="0.2">
      <c r="A1537" s="7" t="str">
        <f t="shared" si="15"/>
        <v/>
      </c>
      <c r="B1537" s="12"/>
      <c r="C1537" s="7"/>
      <c r="D1537" s="5"/>
      <c r="E1537" s="5"/>
      <c r="F1537" s="10"/>
      <c r="G1537" s="5"/>
      <c r="H1537" s="5"/>
      <c r="I1537" s="5"/>
      <c r="J1537" s="5"/>
      <c r="K1537" s="5"/>
      <c r="L1537" s="5"/>
      <c r="M1537" s="5"/>
      <c r="N1537" s="5"/>
      <c r="O1537" s="5"/>
      <c r="P1537" s="5"/>
      <c r="Q1537" s="5"/>
    </row>
    <row r="1538" spans="1:17" x14ac:dyDescent="0.2">
      <c r="A1538" s="7" t="str">
        <f t="shared" si="15"/>
        <v/>
      </c>
      <c r="B1538" s="12"/>
      <c r="C1538" s="7"/>
      <c r="D1538" s="5"/>
      <c r="E1538" s="5"/>
      <c r="F1538" s="10"/>
      <c r="G1538" s="5"/>
      <c r="H1538" s="5"/>
      <c r="I1538" s="5"/>
      <c r="J1538" s="5"/>
      <c r="K1538" s="5"/>
      <c r="L1538" s="5"/>
      <c r="M1538" s="5"/>
      <c r="N1538" s="5"/>
      <c r="O1538" s="5"/>
      <c r="P1538" s="5"/>
      <c r="Q1538" s="5"/>
    </row>
    <row r="1539" spans="1:17" x14ac:dyDescent="0.2">
      <c r="A1539" s="7" t="str">
        <f t="shared" si="15"/>
        <v/>
      </c>
      <c r="B1539" s="12"/>
      <c r="C1539" s="7"/>
      <c r="D1539" s="5"/>
      <c r="E1539" s="5"/>
      <c r="F1539" s="10"/>
      <c r="G1539" s="5"/>
      <c r="H1539" s="5"/>
      <c r="I1539" s="5"/>
      <c r="J1539" s="5"/>
      <c r="K1539" s="5"/>
      <c r="L1539" s="5"/>
      <c r="M1539" s="5"/>
      <c r="N1539" s="5"/>
      <c r="O1539" s="5"/>
      <c r="P1539" s="5"/>
      <c r="Q1539" s="5"/>
    </row>
    <row r="1540" spans="1:17" x14ac:dyDescent="0.2">
      <c r="A1540" s="7" t="str">
        <f t="shared" si="15"/>
        <v/>
      </c>
      <c r="B1540" s="12"/>
      <c r="C1540" s="7"/>
      <c r="D1540" s="5"/>
      <c r="E1540" s="5"/>
      <c r="F1540" s="10"/>
      <c r="G1540" s="5"/>
      <c r="H1540" s="5"/>
      <c r="I1540" s="5"/>
      <c r="J1540" s="5"/>
      <c r="K1540" s="5"/>
      <c r="L1540" s="5"/>
      <c r="M1540" s="5"/>
      <c r="N1540" s="5"/>
      <c r="O1540" s="5"/>
      <c r="P1540" s="5"/>
      <c r="Q1540" s="5"/>
    </row>
    <row r="1541" spans="1:17" x14ac:dyDescent="0.2">
      <c r="A1541" s="7" t="str">
        <f t="shared" si="15"/>
        <v/>
      </c>
      <c r="B1541" s="12"/>
      <c r="C1541" s="7"/>
      <c r="D1541" s="5"/>
      <c r="E1541" s="5"/>
      <c r="F1541" s="10"/>
      <c r="G1541" s="5"/>
      <c r="H1541" s="5"/>
      <c r="I1541" s="5"/>
      <c r="J1541" s="5"/>
      <c r="K1541" s="5"/>
      <c r="L1541" s="5"/>
      <c r="M1541" s="5"/>
      <c r="N1541" s="5"/>
      <c r="O1541" s="5"/>
      <c r="P1541" s="5"/>
      <c r="Q1541" s="5"/>
    </row>
    <row r="1542" spans="1:17" x14ac:dyDescent="0.2">
      <c r="A1542" s="7" t="str">
        <f t="shared" si="15"/>
        <v/>
      </c>
      <c r="B1542" s="12"/>
      <c r="C1542" s="7"/>
      <c r="D1542" s="5"/>
      <c r="E1542" s="5"/>
      <c r="F1542" s="10"/>
      <c r="G1542" s="5"/>
      <c r="H1542" s="5"/>
      <c r="I1542" s="5"/>
      <c r="J1542" s="5"/>
      <c r="K1542" s="5"/>
      <c r="L1542" s="5"/>
      <c r="M1542" s="5"/>
      <c r="N1542" s="5"/>
      <c r="O1542" s="5"/>
      <c r="P1542" s="5"/>
      <c r="Q1542" s="5"/>
    </row>
    <row r="1543" spans="1:17" x14ac:dyDescent="0.2">
      <c r="A1543" s="7" t="str">
        <f t="shared" si="15"/>
        <v/>
      </c>
      <c r="B1543" s="12"/>
      <c r="C1543" s="7"/>
      <c r="D1543" s="5"/>
      <c r="E1543" s="5"/>
      <c r="F1543" s="10"/>
      <c r="G1543" s="5"/>
      <c r="H1543" s="5"/>
      <c r="I1543" s="5"/>
      <c r="J1543" s="5"/>
      <c r="K1543" s="5"/>
      <c r="L1543" s="5"/>
      <c r="M1543" s="5"/>
      <c r="N1543" s="5"/>
      <c r="O1543" s="5"/>
      <c r="P1543" s="5"/>
      <c r="Q1543" s="5"/>
    </row>
    <row r="1544" spans="1:17" x14ac:dyDescent="0.2">
      <c r="A1544" s="7" t="str">
        <f t="shared" si="15"/>
        <v/>
      </c>
      <c r="B1544" s="12"/>
      <c r="C1544" s="7"/>
      <c r="D1544" s="5"/>
      <c r="E1544" s="5"/>
      <c r="F1544" s="10"/>
      <c r="G1544" s="5"/>
      <c r="H1544" s="5"/>
      <c r="I1544" s="5"/>
      <c r="J1544" s="5"/>
      <c r="K1544" s="5"/>
      <c r="L1544" s="5"/>
      <c r="M1544" s="5"/>
      <c r="N1544" s="5"/>
      <c r="O1544" s="5"/>
      <c r="P1544" s="5"/>
      <c r="Q1544" s="5"/>
    </row>
    <row r="1545" spans="1:17" x14ac:dyDescent="0.2">
      <c r="A1545" s="7" t="str">
        <f t="shared" si="15"/>
        <v/>
      </c>
      <c r="B1545" s="12"/>
      <c r="C1545" s="7"/>
      <c r="D1545" s="5"/>
      <c r="E1545" s="5"/>
      <c r="F1545" s="10"/>
      <c r="G1545" s="5"/>
      <c r="H1545" s="5"/>
      <c r="I1545" s="5"/>
      <c r="J1545" s="5"/>
      <c r="K1545" s="5"/>
      <c r="L1545" s="5"/>
      <c r="M1545" s="5"/>
      <c r="N1545" s="5"/>
      <c r="O1545" s="5"/>
      <c r="P1545" s="5"/>
      <c r="Q1545" s="5"/>
    </row>
    <row r="1546" spans="1:17" x14ac:dyDescent="0.2">
      <c r="A1546" s="7" t="str">
        <f t="shared" si="15"/>
        <v/>
      </c>
      <c r="B1546" s="12"/>
      <c r="C1546" s="7"/>
      <c r="D1546" s="5"/>
      <c r="E1546" s="5"/>
      <c r="F1546" s="10"/>
      <c r="G1546" s="5"/>
      <c r="H1546" s="5"/>
      <c r="I1546" s="5"/>
      <c r="J1546" s="5"/>
      <c r="K1546" s="5"/>
      <c r="L1546" s="5"/>
      <c r="M1546" s="5"/>
      <c r="N1546" s="5"/>
      <c r="O1546" s="5"/>
      <c r="P1546" s="5"/>
      <c r="Q1546" s="5"/>
    </row>
    <row r="1547" spans="1:17" x14ac:dyDescent="0.2">
      <c r="A1547" s="7" t="str">
        <f t="shared" si="15"/>
        <v/>
      </c>
      <c r="B1547" s="12"/>
      <c r="C1547" s="7"/>
      <c r="D1547" s="5"/>
      <c r="E1547" s="5"/>
      <c r="F1547" s="10"/>
      <c r="G1547" s="5"/>
      <c r="H1547" s="5"/>
      <c r="I1547" s="5"/>
      <c r="J1547" s="5"/>
      <c r="K1547" s="5"/>
      <c r="L1547" s="5"/>
      <c r="M1547" s="5"/>
      <c r="N1547" s="5"/>
      <c r="O1547" s="5"/>
      <c r="P1547" s="5"/>
      <c r="Q1547" s="5"/>
    </row>
    <row r="1548" spans="1:17" x14ac:dyDescent="0.2">
      <c r="A1548" s="7" t="str">
        <f t="shared" si="15"/>
        <v/>
      </c>
      <c r="B1548" s="12"/>
      <c r="C1548" s="7"/>
      <c r="D1548" s="5"/>
      <c r="E1548" s="5"/>
      <c r="F1548" s="10"/>
      <c r="G1548" s="5"/>
      <c r="H1548" s="5"/>
      <c r="I1548" s="5"/>
      <c r="J1548" s="5"/>
      <c r="K1548" s="5"/>
      <c r="L1548" s="5"/>
      <c r="M1548" s="5"/>
      <c r="N1548" s="5"/>
      <c r="O1548" s="5"/>
      <c r="P1548" s="5"/>
      <c r="Q1548" s="5"/>
    </row>
    <row r="1549" spans="1:17" x14ac:dyDescent="0.2">
      <c r="A1549" s="7" t="str">
        <f t="shared" si="15"/>
        <v/>
      </c>
      <c r="B1549" s="12"/>
      <c r="C1549" s="7"/>
      <c r="D1549" s="5"/>
      <c r="E1549" s="5"/>
      <c r="F1549" s="10"/>
      <c r="G1549" s="5"/>
      <c r="H1549" s="5"/>
      <c r="I1549" s="5"/>
      <c r="J1549" s="5"/>
      <c r="K1549" s="5"/>
      <c r="L1549" s="5"/>
      <c r="M1549" s="5"/>
      <c r="N1549" s="5"/>
      <c r="O1549" s="5"/>
      <c r="P1549" s="5"/>
      <c r="Q1549" s="5"/>
    </row>
    <row r="1550" spans="1:17" x14ac:dyDescent="0.2">
      <c r="A1550" s="7" t="str">
        <f t="shared" si="15"/>
        <v/>
      </c>
      <c r="B1550" s="12"/>
      <c r="C1550" s="7"/>
      <c r="D1550" s="5"/>
      <c r="E1550" s="5"/>
      <c r="F1550" s="10"/>
      <c r="G1550" s="5"/>
      <c r="H1550" s="5"/>
      <c r="I1550" s="5"/>
      <c r="J1550" s="5"/>
      <c r="K1550" s="5"/>
      <c r="L1550" s="5"/>
      <c r="M1550" s="5"/>
      <c r="N1550" s="5"/>
      <c r="O1550" s="5"/>
      <c r="P1550" s="5"/>
      <c r="Q1550" s="5"/>
    </row>
    <row r="1551" spans="1:17" x14ac:dyDescent="0.2">
      <c r="A1551" s="7" t="str">
        <f t="shared" si="15"/>
        <v/>
      </c>
      <c r="B1551" s="12"/>
      <c r="C1551" s="7"/>
      <c r="D1551" s="5"/>
      <c r="E1551" s="5"/>
      <c r="F1551" s="10"/>
      <c r="G1551" s="5"/>
      <c r="H1551" s="5"/>
      <c r="I1551" s="5"/>
      <c r="J1551" s="5"/>
      <c r="K1551" s="5"/>
      <c r="L1551" s="5"/>
      <c r="M1551" s="5"/>
      <c r="N1551" s="5"/>
      <c r="O1551" s="5"/>
      <c r="P1551" s="5"/>
      <c r="Q1551" s="5"/>
    </row>
    <row r="1552" spans="1:17" x14ac:dyDescent="0.2">
      <c r="A1552" s="7" t="str">
        <f t="shared" si="15"/>
        <v/>
      </c>
      <c r="B1552" s="12"/>
      <c r="C1552" s="7"/>
      <c r="D1552" s="5"/>
      <c r="E1552" s="5"/>
      <c r="F1552" s="10"/>
      <c r="G1552" s="5"/>
      <c r="H1552" s="5"/>
      <c r="I1552" s="5"/>
      <c r="J1552" s="5"/>
      <c r="K1552" s="5"/>
      <c r="L1552" s="5"/>
      <c r="M1552" s="5"/>
      <c r="N1552" s="5"/>
      <c r="O1552" s="5"/>
      <c r="P1552" s="5"/>
      <c r="Q1552" s="5"/>
    </row>
    <row r="1553" spans="1:17" x14ac:dyDescent="0.2">
      <c r="A1553" s="7" t="str">
        <f t="shared" si="15"/>
        <v/>
      </c>
      <c r="B1553" s="12"/>
      <c r="C1553" s="7"/>
      <c r="D1553" s="5"/>
      <c r="E1553" s="5"/>
      <c r="F1553" s="10"/>
      <c r="G1553" s="5"/>
      <c r="H1553" s="5"/>
      <c r="I1553" s="5"/>
      <c r="J1553" s="5"/>
      <c r="K1553" s="5"/>
      <c r="L1553" s="5"/>
      <c r="M1553" s="5"/>
      <c r="N1553" s="5"/>
      <c r="O1553" s="5"/>
      <c r="P1553" s="5"/>
      <c r="Q1553" s="5"/>
    </row>
    <row r="1554" spans="1:17" x14ac:dyDescent="0.2">
      <c r="A1554" s="7" t="str">
        <f t="shared" si="15"/>
        <v/>
      </c>
      <c r="B1554" s="12"/>
      <c r="C1554" s="7"/>
      <c r="D1554" s="5"/>
      <c r="E1554" s="5"/>
      <c r="F1554" s="10"/>
      <c r="G1554" s="5"/>
      <c r="H1554" s="5"/>
      <c r="I1554" s="5"/>
      <c r="J1554" s="5"/>
      <c r="K1554" s="5"/>
      <c r="L1554" s="5"/>
      <c r="M1554" s="5"/>
      <c r="N1554" s="5"/>
      <c r="O1554" s="5"/>
      <c r="P1554" s="5"/>
      <c r="Q1554" s="5"/>
    </row>
    <row r="1555" spans="1:17" x14ac:dyDescent="0.2">
      <c r="A1555" s="7" t="str">
        <f t="shared" si="15"/>
        <v/>
      </c>
      <c r="B1555" s="12"/>
      <c r="C1555" s="7"/>
      <c r="D1555" s="5"/>
      <c r="E1555" s="5"/>
      <c r="F1555" s="10"/>
      <c r="G1555" s="5"/>
      <c r="H1555" s="5"/>
      <c r="I1555" s="5"/>
      <c r="J1555" s="5"/>
      <c r="K1555" s="5"/>
      <c r="L1555" s="5"/>
      <c r="M1555" s="5"/>
      <c r="N1555" s="5"/>
      <c r="O1555" s="5"/>
      <c r="P1555" s="5"/>
      <c r="Q1555" s="5"/>
    </row>
    <row r="1556" spans="1:17" x14ac:dyDescent="0.2">
      <c r="A1556" s="7" t="str">
        <f t="shared" si="15"/>
        <v/>
      </c>
      <c r="B1556" s="12"/>
      <c r="C1556" s="7"/>
      <c r="D1556" s="5"/>
      <c r="E1556" s="5"/>
      <c r="F1556" s="10"/>
      <c r="G1556" s="5"/>
      <c r="H1556" s="5"/>
      <c r="I1556" s="5"/>
      <c r="J1556" s="5"/>
      <c r="K1556" s="5"/>
      <c r="L1556" s="5"/>
      <c r="M1556" s="5"/>
      <c r="N1556" s="5"/>
      <c r="O1556" s="5"/>
      <c r="P1556" s="5"/>
      <c r="Q1556" s="5"/>
    </row>
    <row r="1557" spans="1:17" x14ac:dyDescent="0.2">
      <c r="A1557" s="7" t="str">
        <f t="shared" si="15"/>
        <v/>
      </c>
      <c r="B1557" s="12"/>
      <c r="C1557" s="7"/>
      <c r="D1557" s="5"/>
      <c r="E1557" s="5"/>
      <c r="F1557" s="10"/>
      <c r="G1557" s="5"/>
      <c r="H1557" s="5"/>
      <c r="I1557" s="5"/>
      <c r="J1557" s="5"/>
      <c r="K1557" s="5"/>
      <c r="L1557" s="5"/>
      <c r="M1557" s="5"/>
      <c r="N1557" s="5"/>
      <c r="O1557" s="5"/>
      <c r="P1557" s="5"/>
      <c r="Q1557" s="5"/>
    </row>
    <row r="1558" spans="1:17" x14ac:dyDescent="0.2">
      <c r="A1558" s="7" t="str">
        <f t="shared" si="15"/>
        <v/>
      </c>
      <c r="B1558" s="12"/>
      <c r="C1558" s="7"/>
      <c r="D1558" s="5"/>
      <c r="E1558" s="5"/>
      <c r="F1558" s="10"/>
      <c r="G1558" s="5"/>
      <c r="H1558" s="5"/>
      <c r="I1558" s="5"/>
      <c r="J1558" s="5"/>
      <c r="K1558" s="5"/>
      <c r="L1558" s="5"/>
      <c r="M1558" s="5"/>
      <c r="N1558" s="5"/>
      <c r="O1558" s="5"/>
      <c r="P1558" s="5"/>
      <c r="Q1558" s="5"/>
    </row>
    <row r="1559" spans="1:17" x14ac:dyDescent="0.2">
      <c r="A1559" s="7" t="str">
        <f t="shared" si="15"/>
        <v/>
      </c>
      <c r="B1559" s="12"/>
      <c r="C1559" s="7"/>
      <c r="D1559" s="5"/>
      <c r="E1559" s="5"/>
      <c r="F1559" s="10"/>
      <c r="G1559" s="5"/>
      <c r="H1559" s="5"/>
      <c r="I1559" s="5"/>
      <c r="J1559" s="5"/>
      <c r="K1559" s="5"/>
      <c r="L1559" s="5"/>
      <c r="M1559" s="5"/>
      <c r="N1559" s="5"/>
      <c r="O1559" s="5"/>
      <c r="P1559" s="5"/>
      <c r="Q1559" s="5"/>
    </row>
    <row r="1560" spans="1:17" x14ac:dyDescent="0.2">
      <c r="A1560" s="7" t="str">
        <f t="shared" si="15"/>
        <v/>
      </c>
      <c r="B1560" s="12"/>
      <c r="C1560" s="7"/>
      <c r="D1560" s="5"/>
      <c r="E1560" s="5"/>
      <c r="F1560" s="10"/>
      <c r="G1560" s="5"/>
      <c r="H1560" s="5"/>
      <c r="I1560" s="5"/>
      <c r="J1560" s="5"/>
      <c r="K1560" s="5"/>
      <c r="L1560" s="5"/>
      <c r="M1560" s="5"/>
      <c r="N1560" s="5"/>
      <c r="O1560" s="5"/>
      <c r="P1560" s="5"/>
      <c r="Q1560" s="5"/>
    </row>
    <row r="1561" spans="1:17" x14ac:dyDescent="0.2">
      <c r="A1561" s="7" t="str">
        <f t="shared" si="15"/>
        <v/>
      </c>
      <c r="B1561" s="12"/>
      <c r="C1561" s="7"/>
      <c r="D1561" s="5"/>
      <c r="E1561" s="5"/>
      <c r="F1561" s="10"/>
      <c r="G1561" s="5"/>
      <c r="H1561" s="5"/>
      <c r="I1561" s="5"/>
      <c r="J1561" s="5"/>
      <c r="K1561" s="5"/>
      <c r="L1561" s="5"/>
      <c r="M1561" s="5"/>
      <c r="N1561" s="5"/>
      <c r="O1561" s="5"/>
      <c r="P1561" s="5"/>
      <c r="Q1561" s="5"/>
    </row>
    <row r="1562" spans="1:17" x14ac:dyDescent="0.2">
      <c r="A1562" s="7" t="str">
        <f t="shared" si="15"/>
        <v/>
      </c>
      <c r="B1562" s="12"/>
      <c r="C1562" s="7"/>
      <c r="D1562" s="5"/>
      <c r="E1562" s="5"/>
      <c r="F1562" s="10"/>
      <c r="G1562" s="5"/>
      <c r="H1562" s="5"/>
      <c r="I1562" s="5"/>
      <c r="J1562" s="5"/>
      <c r="K1562" s="5"/>
      <c r="L1562" s="5"/>
      <c r="M1562" s="5"/>
      <c r="N1562" s="5"/>
      <c r="O1562" s="5"/>
      <c r="P1562" s="5"/>
      <c r="Q1562" s="5"/>
    </row>
    <row r="1563" spans="1:17" x14ac:dyDescent="0.2">
      <c r="A1563" s="7" t="str">
        <f t="shared" si="15"/>
        <v/>
      </c>
      <c r="B1563" s="12"/>
      <c r="C1563" s="7"/>
      <c r="D1563" s="5"/>
      <c r="E1563" s="5"/>
      <c r="F1563" s="10"/>
      <c r="G1563" s="5"/>
      <c r="H1563" s="5"/>
      <c r="I1563" s="5"/>
      <c r="J1563" s="5"/>
      <c r="K1563" s="5"/>
      <c r="L1563" s="5"/>
      <c r="M1563" s="5"/>
      <c r="N1563" s="5"/>
      <c r="O1563" s="5"/>
      <c r="P1563" s="5"/>
      <c r="Q1563" s="5"/>
    </row>
    <row r="1564" spans="1:17" x14ac:dyDescent="0.2">
      <c r="A1564" s="7" t="str">
        <f t="shared" si="15"/>
        <v/>
      </c>
      <c r="B1564" s="12"/>
      <c r="C1564" s="7"/>
      <c r="D1564" s="5"/>
      <c r="E1564" s="5"/>
      <c r="F1564" s="10"/>
      <c r="G1564" s="5"/>
      <c r="H1564" s="5"/>
      <c r="I1564" s="5"/>
      <c r="J1564" s="5"/>
      <c r="K1564" s="5"/>
      <c r="L1564" s="5"/>
      <c r="M1564" s="5"/>
      <c r="N1564" s="5"/>
      <c r="O1564" s="5"/>
      <c r="P1564" s="5"/>
      <c r="Q1564" s="5"/>
    </row>
    <row r="1565" spans="1:17" x14ac:dyDescent="0.2">
      <c r="A1565" s="7" t="str">
        <f t="shared" si="15"/>
        <v/>
      </c>
      <c r="B1565" s="12"/>
      <c r="C1565" s="7"/>
      <c r="D1565" s="5"/>
      <c r="E1565" s="5"/>
      <c r="F1565" s="10"/>
      <c r="G1565" s="5"/>
      <c r="H1565" s="5"/>
      <c r="I1565" s="5"/>
      <c r="J1565" s="5"/>
      <c r="K1565" s="5"/>
      <c r="L1565" s="5"/>
      <c r="M1565" s="5"/>
      <c r="N1565" s="5"/>
      <c r="O1565" s="5"/>
      <c r="P1565" s="5"/>
      <c r="Q1565" s="5"/>
    </row>
    <row r="1566" spans="1:17" x14ac:dyDescent="0.2">
      <c r="A1566" s="7" t="str">
        <f t="shared" si="15"/>
        <v/>
      </c>
      <c r="B1566" s="12"/>
      <c r="C1566" s="7"/>
      <c r="D1566" s="5"/>
      <c r="E1566" s="5"/>
      <c r="F1566" s="10"/>
      <c r="G1566" s="5"/>
      <c r="H1566" s="5"/>
      <c r="I1566" s="5"/>
      <c r="J1566" s="5"/>
      <c r="K1566" s="5"/>
      <c r="L1566" s="5"/>
      <c r="M1566" s="5"/>
      <c r="N1566" s="5"/>
      <c r="O1566" s="5"/>
      <c r="P1566" s="5"/>
      <c r="Q1566" s="5"/>
    </row>
    <row r="1567" spans="1:17" x14ac:dyDescent="0.2">
      <c r="A1567" s="7" t="str">
        <f t="shared" si="15"/>
        <v/>
      </c>
      <c r="B1567" s="12"/>
      <c r="C1567" s="7"/>
      <c r="D1567" s="5"/>
      <c r="E1567" s="5"/>
      <c r="F1567" s="10"/>
      <c r="G1567" s="5"/>
      <c r="H1567" s="5"/>
      <c r="I1567" s="5"/>
      <c r="J1567" s="5"/>
      <c r="K1567" s="5"/>
      <c r="L1567" s="5"/>
      <c r="M1567" s="5"/>
      <c r="N1567" s="5"/>
      <c r="O1567" s="5"/>
      <c r="P1567" s="5"/>
      <c r="Q1567" s="5"/>
    </row>
    <row r="1568" spans="1:17" x14ac:dyDescent="0.2">
      <c r="A1568" s="7" t="str">
        <f t="shared" si="15"/>
        <v/>
      </c>
      <c r="B1568" s="12"/>
      <c r="C1568" s="7"/>
      <c r="D1568" s="5"/>
      <c r="E1568" s="5"/>
      <c r="F1568" s="10"/>
      <c r="G1568" s="5"/>
      <c r="H1568" s="5"/>
      <c r="I1568" s="5"/>
      <c r="J1568" s="5"/>
      <c r="K1568" s="5"/>
      <c r="L1568" s="5"/>
      <c r="M1568" s="5"/>
      <c r="N1568" s="5"/>
      <c r="O1568" s="5"/>
      <c r="P1568" s="5"/>
      <c r="Q1568" s="5"/>
    </row>
    <row r="1569" spans="1:17" x14ac:dyDescent="0.2">
      <c r="A1569" s="7" t="str">
        <f t="shared" si="15"/>
        <v/>
      </c>
      <c r="B1569" s="12"/>
      <c r="C1569" s="7"/>
      <c r="D1569" s="5"/>
      <c r="E1569" s="5"/>
      <c r="F1569" s="10"/>
      <c r="G1569" s="5"/>
      <c r="H1569" s="5"/>
      <c r="I1569" s="5"/>
      <c r="J1569" s="5"/>
      <c r="K1569" s="5"/>
      <c r="L1569" s="5"/>
      <c r="M1569" s="5"/>
      <c r="N1569" s="5"/>
      <c r="O1569" s="5"/>
      <c r="P1569" s="5"/>
      <c r="Q1569" s="5"/>
    </row>
    <row r="1570" spans="1:17" x14ac:dyDescent="0.2">
      <c r="A1570" s="7" t="str">
        <f t="shared" si="15"/>
        <v/>
      </c>
      <c r="B1570" s="12"/>
      <c r="C1570" s="7"/>
      <c r="D1570" s="5"/>
      <c r="E1570" s="5"/>
      <c r="F1570" s="10"/>
      <c r="G1570" s="5"/>
      <c r="H1570" s="5"/>
      <c r="I1570" s="5"/>
      <c r="J1570" s="5"/>
      <c r="K1570" s="5"/>
      <c r="L1570" s="5"/>
      <c r="M1570" s="5"/>
      <c r="N1570" s="5"/>
      <c r="O1570" s="5"/>
      <c r="P1570" s="5"/>
      <c r="Q1570" s="5"/>
    </row>
    <row r="1571" spans="1:17" x14ac:dyDescent="0.2">
      <c r="A1571" s="7" t="str">
        <f t="shared" si="15"/>
        <v/>
      </c>
      <c r="B1571" s="12"/>
      <c r="C1571" s="7"/>
      <c r="D1571" s="5"/>
      <c r="E1571" s="5"/>
      <c r="F1571" s="10"/>
      <c r="G1571" s="5"/>
      <c r="H1571" s="5"/>
      <c r="I1571" s="5"/>
      <c r="J1571" s="5"/>
      <c r="K1571" s="5"/>
      <c r="L1571" s="5"/>
      <c r="M1571" s="5"/>
      <c r="N1571" s="5"/>
      <c r="O1571" s="5"/>
      <c r="P1571" s="5"/>
      <c r="Q1571" s="5"/>
    </row>
    <row r="1572" spans="1:17" x14ac:dyDescent="0.2">
      <c r="A1572" s="7" t="str">
        <f t="shared" ref="A1572:A1635" si="16">IF(LEN(B1572)&gt;0,TEXT(ROW(B1572)-3,"0000"),(IF(LEN(B1573)&gt;0,"unesite ev. broj nabave i ostale podatke","")))</f>
        <v/>
      </c>
      <c r="B1572" s="12"/>
      <c r="C1572" s="7"/>
      <c r="D1572" s="5"/>
      <c r="E1572" s="5"/>
      <c r="F1572" s="10"/>
      <c r="G1572" s="5"/>
      <c r="H1572" s="5"/>
      <c r="I1572" s="5"/>
      <c r="J1572" s="5"/>
      <c r="K1572" s="5"/>
      <c r="L1572" s="5"/>
      <c r="M1572" s="5"/>
      <c r="N1572" s="5"/>
      <c r="O1572" s="5"/>
      <c r="P1572" s="5"/>
      <c r="Q1572" s="5"/>
    </row>
    <row r="1573" spans="1:17" x14ac:dyDescent="0.2">
      <c r="A1573" s="7" t="str">
        <f t="shared" si="16"/>
        <v/>
      </c>
      <c r="B1573" s="12"/>
      <c r="C1573" s="7"/>
      <c r="D1573" s="5"/>
      <c r="E1573" s="5"/>
      <c r="F1573" s="10"/>
      <c r="G1573" s="5"/>
      <c r="H1573" s="5"/>
      <c r="I1573" s="5"/>
      <c r="J1573" s="5"/>
      <c r="K1573" s="5"/>
      <c r="L1573" s="5"/>
      <c r="M1573" s="5"/>
      <c r="N1573" s="5"/>
      <c r="O1573" s="5"/>
      <c r="P1573" s="5"/>
      <c r="Q1573" s="5"/>
    </row>
    <row r="1574" spans="1:17" x14ac:dyDescent="0.2">
      <c r="A1574" s="7" t="str">
        <f t="shared" si="16"/>
        <v/>
      </c>
      <c r="B1574" s="12"/>
      <c r="C1574" s="7"/>
      <c r="D1574" s="5"/>
      <c r="E1574" s="5"/>
      <c r="F1574" s="10"/>
      <c r="G1574" s="5"/>
      <c r="H1574" s="5"/>
      <c r="I1574" s="5"/>
      <c r="J1574" s="5"/>
      <c r="K1574" s="5"/>
      <c r="L1574" s="5"/>
      <c r="M1574" s="5"/>
      <c r="N1574" s="5"/>
      <c r="O1574" s="5"/>
      <c r="P1574" s="5"/>
      <c r="Q1574" s="5"/>
    </row>
    <row r="1575" spans="1:17" x14ac:dyDescent="0.2">
      <c r="A1575" s="7" t="str">
        <f t="shared" si="16"/>
        <v/>
      </c>
      <c r="B1575" s="12"/>
      <c r="C1575" s="7"/>
      <c r="D1575" s="5"/>
      <c r="E1575" s="5"/>
      <c r="F1575" s="10"/>
      <c r="G1575" s="5"/>
      <c r="H1575" s="5"/>
      <c r="I1575" s="5"/>
      <c r="J1575" s="5"/>
      <c r="K1575" s="5"/>
      <c r="L1575" s="5"/>
      <c r="M1575" s="5"/>
      <c r="N1575" s="5"/>
      <c r="O1575" s="5"/>
      <c r="P1575" s="5"/>
      <c r="Q1575" s="5"/>
    </row>
    <row r="1576" spans="1:17" x14ac:dyDescent="0.2">
      <c r="A1576" s="7" t="str">
        <f t="shared" si="16"/>
        <v/>
      </c>
      <c r="B1576" s="12"/>
      <c r="C1576" s="7"/>
      <c r="D1576" s="5"/>
      <c r="E1576" s="5"/>
      <c r="F1576" s="10"/>
      <c r="G1576" s="5"/>
      <c r="H1576" s="5"/>
      <c r="I1576" s="5"/>
      <c r="J1576" s="5"/>
      <c r="K1576" s="5"/>
      <c r="L1576" s="5"/>
      <c r="M1576" s="5"/>
      <c r="N1576" s="5"/>
      <c r="O1576" s="5"/>
      <c r="P1576" s="5"/>
      <c r="Q1576" s="5"/>
    </row>
    <row r="1577" spans="1:17" x14ac:dyDescent="0.2">
      <c r="A1577" s="7" t="str">
        <f t="shared" si="16"/>
        <v/>
      </c>
      <c r="B1577" s="12"/>
      <c r="C1577" s="7"/>
      <c r="D1577" s="5"/>
      <c r="E1577" s="5"/>
      <c r="F1577" s="10"/>
      <c r="G1577" s="5"/>
      <c r="H1577" s="5"/>
      <c r="I1577" s="5"/>
      <c r="J1577" s="5"/>
      <c r="K1577" s="5"/>
      <c r="L1577" s="5"/>
      <c r="M1577" s="5"/>
      <c r="N1577" s="5"/>
      <c r="O1577" s="5"/>
      <c r="P1577" s="5"/>
      <c r="Q1577" s="5"/>
    </row>
    <row r="1578" spans="1:17" x14ac:dyDescent="0.2">
      <c r="A1578" s="7" t="str">
        <f t="shared" si="16"/>
        <v/>
      </c>
      <c r="B1578" s="12"/>
      <c r="C1578" s="7"/>
      <c r="D1578" s="5"/>
      <c r="E1578" s="5"/>
      <c r="F1578" s="10"/>
      <c r="G1578" s="5"/>
      <c r="H1578" s="5"/>
      <c r="I1578" s="5"/>
      <c r="J1578" s="5"/>
      <c r="K1578" s="5"/>
      <c r="L1578" s="5"/>
      <c r="M1578" s="5"/>
      <c r="N1578" s="5"/>
      <c r="O1578" s="5"/>
      <c r="P1578" s="5"/>
      <c r="Q1578" s="5"/>
    </row>
    <row r="1579" spans="1:17" x14ac:dyDescent="0.2">
      <c r="A1579" s="7" t="str">
        <f t="shared" si="16"/>
        <v/>
      </c>
      <c r="B1579" s="12"/>
      <c r="C1579" s="7"/>
      <c r="D1579" s="5"/>
      <c r="E1579" s="5"/>
      <c r="F1579" s="10"/>
      <c r="G1579" s="5"/>
      <c r="H1579" s="5"/>
      <c r="I1579" s="5"/>
      <c r="J1579" s="5"/>
      <c r="K1579" s="5"/>
      <c r="L1579" s="5"/>
      <c r="M1579" s="5"/>
      <c r="N1579" s="5"/>
      <c r="O1579" s="5"/>
      <c r="P1579" s="5"/>
      <c r="Q1579" s="5"/>
    </row>
    <row r="1580" spans="1:17" x14ac:dyDescent="0.2">
      <c r="A1580" s="7" t="str">
        <f t="shared" si="16"/>
        <v/>
      </c>
      <c r="B1580" s="12"/>
      <c r="C1580" s="7"/>
      <c r="D1580" s="5"/>
      <c r="E1580" s="5"/>
      <c r="F1580" s="10"/>
      <c r="G1580" s="5"/>
      <c r="H1580" s="5"/>
      <c r="I1580" s="5"/>
      <c r="J1580" s="5"/>
      <c r="K1580" s="5"/>
      <c r="L1580" s="5"/>
      <c r="M1580" s="5"/>
      <c r="N1580" s="5"/>
      <c r="O1580" s="5"/>
      <c r="P1580" s="5"/>
      <c r="Q1580" s="5"/>
    </row>
    <row r="1581" spans="1:17" x14ac:dyDescent="0.2">
      <c r="A1581" s="7" t="str">
        <f t="shared" si="16"/>
        <v/>
      </c>
      <c r="B1581" s="12"/>
      <c r="C1581" s="7"/>
      <c r="D1581" s="5"/>
      <c r="E1581" s="5"/>
      <c r="F1581" s="10"/>
      <c r="G1581" s="5"/>
      <c r="H1581" s="5"/>
      <c r="I1581" s="5"/>
      <c r="J1581" s="5"/>
      <c r="K1581" s="5"/>
      <c r="L1581" s="5"/>
      <c r="M1581" s="5"/>
      <c r="N1581" s="5"/>
      <c r="O1581" s="5"/>
      <c r="P1581" s="5"/>
      <c r="Q1581" s="5"/>
    </row>
    <row r="1582" spans="1:17" x14ac:dyDescent="0.2">
      <c r="A1582" s="7" t="str">
        <f t="shared" si="16"/>
        <v/>
      </c>
      <c r="B1582" s="12"/>
      <c r="C1582" s="7"/>
      <c r="D1582" s="5"/>
      <c r="E1582" s="5"/>
      <c r="F1582" s="10"/>
      <c r="G1582" s="5"/>
      <c r="H1582" s="5"/>
      <c r="I1582" s="5"/>
      <c r="J1582" s="5"/>
      <c r="K1582" s="5"/>
      <c r="L1582" s="5"/>
      <c r="M1582" s="5"/>
      <c r="N1582" s="5"/>
      <c r="O1582" s="5"/>
      <c r="P1582" s="5"/>
      <c r="Q1582" s="5"/>
    </row>
    <row r="1583" spans="1:17" x14ac:dyDescent="0.2">
      <c r="A1583" s="7" t="str">
        <f t="shared" si="16"/>
        <v/>
      </c>
      <c r="B1583" s="12"/>
      <c r="C1583" s="7"/>
      <c r="D1583" s="5"/>
      <c r="E1583" s="5"/>
      <c r="F1583" s="10"/>
      <c r="G1583" s="5"/>
      <c r="H1583" s="5"/>
      <c r="I1583" s="5"/>
      <c r="J1583" s="5"/>
      <c r="K1583" s="5"/>
      <c r="L1583" s="5"/>
      <c r="M1583" s="5"/>
      <c r="N1583" s="5"/>
      <c r="O1583" s="5"/>
      <c r="P1583" s="5"/>
      <c r="Q1583" s="5"/>
    </row>
    <row r="1584" spans="1:17" x14ac:dyDescent="0.2">
      <c r="A1584" s="7" t="str">
        <f t="shared" si="16"/>
        <v/>
      </c>
      <c r="B1584" s="12"/>
      <c r="C1584" s="7"/>
      <c r="D1584" s="5"/>
      <c r="E1584" s="5"/>
      <c r="F1584" s="10"/>
      <c r="G1584" s="5"/>
      <c r="H1584" s="5"/>
      <c r="I1584" s="5"/>
      <c r="J1584" s="5"/>
      <c r="K1584" s="5"/>
      <c r="L1584" s="5"/>
      <c r="M1584" s="5"/>
      <c r="N1584" s="5"/>
      <c r="O1584" s="5"/>
      <c r="P1584" s="5"/>
      <c r="Q1584" s="5"/>
    </row>
    <row r="1585" spans="1:17" x14ac:dyDescent="0.2">
      <c r="A1585" s="7" t="str">
        <f t="shared" si="16"/>
        <v/>
      </c>
      <c r="B1585" s="12"/>
      <c r="C1585" s="7"/>
      <c r="D1585" s="5"/>
      <c r="E1585" s="5"/>
      <c r="F1585" s="10"/>
      <c r="G1585" s="5"/>
      <c r="H1585" s="5"/>
      <c r="I1585" s="5"/>
      <c r="J1585" s="5"/>
      <c r="K1585" s="5"/>
      <c r="L1585" s="5"/>
      <c r="M1585" s="5"/>
      <c r="N1585" s="5"/>
      <c r="O1585" s="5"/>
      <c r="P1585" s="5"/>
      <c r="Q1585" s="5"/>
    </row>
    <row r="1586" spans="1:17" x14ac:dyDescent="0.2">
      <c r="A1586" s="7" t="str">
        <f t="shared" si="16"/>
        <v/>
      </c>
      <c r="B1586" s="12"/>
      <c r="C1586" s="7"/>
      <c r="D1586" s="5"/>
      <c r="E1586" s="5"/>
      <c r="F1586" s="10"/>
      <c r="G1586" s="5"/>
      <c r="H1586" s="5"/>
      <c r="I1586" s="5"/>
      <c r="J1586" s="5"/>
      <c r="K1586" s="5"/>
      <c r="L1586" s="5"/>
      <c r="M1586" s="5"/>
      <c r="N1586" s="5"/>
      <c r="O1586" s="5"/>
      <c r="P1586" s="5"/>
      <c r="Q1586" s="5"/>
    </row>
    <row r="1587" spans="1:17" x14ac:dyDescent="0.2">
      <c r="A1587" s="7" t="str">
        <f t="shared" si="16"/>
        <v/>
      </c>
      <c r="B1587" s="12"/>
      <c r="C1587" s="7"/>
      <c r="D1587" s="5"/>
      <c r="E1587" s="5"/>
      <c r="F1587" s="10"/>
      <c r="G1587" s="5"/>
      <c r="H1587" s="5"/>
      <c r="I1587" s="5"/>
      <c r="J1587" s="5"/>
      <c r="K1587" s="5"/>
      <c r="L1587" s="5"/>
      <c r="M1587" s="5"/>
      <c r="N1587" s="5"/>
      <c r="O1587" s="5"/>
      <c r="P1587" s="5"/>
      <c r="Q1587" s="5"/>
    </row>
    <row r="1588" spans="1:17" x14ac:dyDescent="0.2">
      <c r="A1588" s="7" t="str">
        <f t="shared" si="16"/>
        <v/>
      </c>
      <c r="B1588" s="12"/>
      <c r="C1588" s="7"/>
      <c r="D1588" s="5"/>
      <c r="E1588" s="5"/>
      <c r="F1588" s="10"/>
      <c r="G1588" s="5"/>
      <c r="H1588" s="5"/>
      <c r="I1588" s="5"/>
      <c r="J1588" s="5"/>
      <c r="K1588" s="5"/>
      <c r="L1588" s="5"/>
      <c r="M1588" s="5"/>
      <c r="N1588" s="5"/>
      <c r="O1588" s="5"/>
      <c r="P1588" s="5"/>
      <c r="Q1588" s="5"/>
    </row>
    <row r="1589" spans="1:17" x14ac:dyDescent="0.2">
      <c r="A1589" s="7" t="str">
        <f t="shared" si="16"/>
        <v/>
      </c>
      <c r="B1589" s="12"/>
      <c r="C1589" s="7"/>
      <c r="D1589" s="5"/>
      <c r="E1589" s="5"/>
      <c r="F1589" s="10"/>
      <c r="G1589" s="5"/>
      <c r="H1589" s="5"/>
      <c r="I1589" s="5"/>
      <c r="J1589" s="5"/>
      <c r="K1589" s="5"/>
      <c r="L1589" s="5"/>
      <c r="M1589" s="5"/>
      <c r="N1589" s="5"/>
      <c r="O1589" s="5"/>
      <c r="P1589" s="5"/>
      <c r="Q1589" s="5"/>
    </row>
    <row r="1590" spans="1:17" x14ac:dyDescent="0.2">
      <c r="A1590" s="7" t="str">
        <f t="shared" si="16"/>
        <v/>
      </c>
      <c r="B1590" s="12"/>
      <c r="C1590" s="7"/>
      <c r="D1590" s="5"/>
      <c r="E1590" s="5"/>
      <c r="F1590" s="10"/>
      <c r="G1590" s="5"/>
      <c r="H1590" s="5"/>
      <c r="I1590" s="5"/>
      <c r="J1590" s="5"/>
      <c r="K1590" s="5"/>
      <c r="L1590" s="5"/>
      <c r="M1590" s="5"/>
      <c r="N1590" s="5"/>
      <c r="O1590" s="5"/>
      <c r="P1590" s="5"/>
      <c r="Q1590" s="5"/>
    </row>
    <row r="1591" spans="1:17" x14ac:dyDescent="0.2">
      <c r="A1591" s="7" t="str">
        <f t="shared" si="16"/>
        <v/>
      </c>
      <c r="B1591" s="12"/>
      <c r="C1591" s="7"/>
      <c r="D1591" s="5"/>
      <c r="E1591" s="5"/>
      <c r="F1591" s="10"/>
      <c r="G1591" s="5"/>
      <c r="H1591" s="5"/>
      <c r="I1591" s="5"/>
      <c r="J1591" s="5"/>
      <c r="K1591" s="5"/>
      <c r="L1591" s="5"/>
      <c r="M1591" s="5"/>
      <c r="N1591" s="5"/>
      <c r="O1591" s="5"/>
      <c r="P1591" s="5"/>
      <c r="Q1591" s="5"/>
    </row>
    <row r="1592" spans="1:17" x14ac:dyDescent="0.2">
      <c r="A1592" s="7" t="str">
        <f t="shared" si="16"/>
        <v/>
      </c>
      <c r="B1592" s="12"/>
      <c r="C1592" s="7"/>
      <c r="D1592" s="5"/>
      <c r="E1592" s="5"/>
      <c r="F1592" s="10"/>
      <c r="G1592" s="5"/>
      <c r="H1592" s="5"/>
      <c r="I1592" s="5"/>
      <c r="J1592" s="5"/>
      <c r="K1592" s="5"/>
      <c r="L1592" s="5"/>
      <c r="M1592" s="5"/>
      <c r="N1592" s="5"/>
      <c r="O1592" s="5"/>
      <c r="P1592" s="5"/>
      <c r="Q1592" s="5"/>
    </row>
    <row r="1593" spans="1:17" x14ac:dyDescent="0.2">
      <c r="A1593" s="7" t="str">
        <f t="shared" si="16"/>
        <v/>
      </c>
      <c r="B1593" s="12"/>
      <c r="C1593" s="7"/>
      <c r="D1593" s="5"/>
      <c r="E1593" s="5"/>
      <c r="F1593" s="10"/>
      <c r="G1593" s="5"/>
      <c r="H1593" s="5"/>
      <c r="I1593" s="5"/>
      <c r="J1593" s="5"/>
      <c r="K1593" s="5"/>
      <c r="L1593" s="5"/>
      <c r="M1593" s="5"/>
      <c r="N1593" s="5"/>
      <c r="O1593" s="5"/>
      <c r="P1593" s="5"/>
      <c r="Q1593" s="5"/>
    </row>
    <row r="1594" spans="1:17" x14ac:dyDescent="0.2">
      <c r="A1594" s="7" t="str">
        <f t="shared" si="16"/>
        <v/>
      </c>
      <c r="B1594" s="12"/>
      <c r="C1594" s="7"/>
      <c r="D1594" s="5"/>
      <c r="E1594" s="5"/>
      <c r="F1594" s="10"/>
      <c r="G1594" s="5"/>
      <c r="H1594" s="5"/>
      <c r="I1594" s="5"/>
      <c r="J1594" s="5"/>
      <c r="K1594" s="5"/>
      <c r="L1594" s="5"/>
      <c r="M1594" s="5"/>
      <c r="N1594" s="5"/>
      <c r="O1594" s="5"/>
      <c r="P1594" s="5"/>
      <c r="Q1594" s="5"/>
    </row>
    <row r="1595" spans="1:17" x14ac:dyDescent="0.2">
      <c r="A1595" s="7" t="str">
        <f t="shared" si="16"/>
        <v/>
      </c>
      <c r="B1595" s="12"/>
      <c r="C1595" s="7"/>
      <c r="D1595" s="5"/>
      <c r="E1595" s="5"/>
      <c r="F1595" s="10"/>
      <c r="G1595" s="5"/>
      <c r="H1595" s="5"/>
      <c r="I1595" s="5"/>
      <c r="J1595" s="5"/>
      <c r="K1595" s="5"/>
      <c r="L1595" s="5"/>
      <c r="M1595" s="5"/>
      <c r="N1595" s="5"/>
      <c r="O1595" s="5"/>
      <c r="P1595" s="5"/>
      <c r="Q1595" s="5"/>
    </row>
    <row r="1596" spans="1:17" x14ac:dyDescent="0.2">
      <c r="A1596" s="7" t="str">
        <f t="shared" si="16"/>
        <v/>
      </c>
      <c r="B1596" s="12"/>
      <c r="C1596" s="7"/>
      <c r="D1596" s="5"/>
      <c r="E1596" s="5"/>
      <c r="F1596" s="10"/>
      <c r="G1596" s="5"/>
      <c r="H1596" s="5"/>
      <c r="I1596" s="5"/>
      <c r="J1596" s="5"/>
      <c r="K1596" s="5"/>
      <c r="L1596" s="5"/>
      <c r="M1596" s="5"/>
      <c r="N1596" s="5"/>
      <c r="O1596" s="5"/>
      <c r="P1596" s="5"/>
      <c r="Q1596" s="5"/>
    </row>
    <row r="1597" spans="1:17" x14ac:dyDescent="0.2">
      <c r="A1597" s="7" t="str">
        <f t="shared" si="16"/>
        <v/>
      </c>
      <c r="B1597" s="12"/>
      <c r="C1597" s="7"/>
      <c r="D1597" s="5"/>
      <c r="E1597" s="5"/>
      <c r="F1597" s="10"/>
      <c r="G1597" s="5"/>
      <c r="H1597" s="5"/>
      <c r="I1597" s="5"/>
      <c r="J1597" s="5"/>
      <c r="K1597" s="5"/>
      <c r="L1597" s="5"/>
      <c r="M1597" s="5"/>
      <c r="N1597" s="5"/>
      <c r="O1597" s="5"/>
      <c r="P1597" s="5"/>
      <c r="Q1597" s="5"/>
    </row>
    <row r="1598" spans="1:17" x14ac:dyDescent="0.2">
      <c r="A1598" s="7" t="str">
        <f t="shared" si="16"/>
        <v/>
      </c>
      <c r="B1598" s="12"/>
      <c r="C1598" s="7"/>
      <c r="D1598" s="5"/>
      <c r="E1598" s="5"/>
      <c r="F1598" s="10"/>
      <c r="G1598" s="5"/>
      <c r="H1598" s="5"/>
      <c r="I1598" s="5"/>
      <c r="J1598" s="5"/>
      <c r="K1598" s="5"/>
      <c r="L1598" s="5"/>
      <c r="M1598" s="5"/>
      <c r="N1598" s="5"/>
      <c r="O1598" s="5"/>
      <c r="P1598" s="5"/>
      <c r="Q1598" s="5"/>
    </row>
    <row r="1599" spans="1:17" x14ac:dyDescent="0.2">
      <c r="A1599" s="7" t="str">
        <f t="shared" si="16"/>
        <v/>
      </c>
      <c r="B1599" s="12"/>
      <c r="C1599" s="7"/>
      <c r="D1599" s="5"/>
      <c r="E1599" s="5"/>
      <c r="F1599" s="10"/>
      <c r="G1599" s="5"/>
      <c r="H1599" s="5"/>
      <c r="I1599" s="5"/>
      <c r="J1599" s="5"/>
      <c r="K1599" s="5"/>
      <c r="L1599" s="5"/>
      <c r="M1599" s="5"/>
      <c r="N1599" s="5"/>
      <c r="O1599" s="5"/>
      <c r="P1599" s="5"/>
      <c r="Q1599" s="5"/>
    </row>
    <row r="1600" spans="1:17" x14ac:dyDescent="0.2">
      <c r="A1600" s="7" t="str">
        <f t="shared" si="16"/>
        <v/>
      </c>
      <c r="B1600" s="12"/>
      <c r="C1600" s="7"/>
      <c r="D1600" s="5"/>
      <c r="E1600" s="5"/>
      <c r="F1600" s="10"/>
      <c r="G1600" s="5"/>
      <c r="H1600" s="5"/>
      <c r="I1600" s="5"/>
      <c r="J1600" s="5"/>
      <c r="K1600" s="5"/>
      <c r="L1600" s="5"/>
      <c r="M1600" s="5"/>
      <c r="N1600" s="5"/>
      <c r="O1600" s="5"/>
      <c r="P1600" s="5"/>
      <c r="Q1600" s="5"/>
    </row>
    <row r="1601" spans="1:17" x14ac:dyDescent="0.2">
      <c r="A1601" s="7" t="str">
        <f t="shared" si="16"/>
        <v/>
      </c>
      <c r="B1601" s="12"/>
      <c r="C1601" s="7"/>
      <c r="D1601" s="5"/>
      <c r="E1601" s="5"/>
      <c r="F1601" s="10"/>
      <c r="G1601" s="5"/>
      <c r="H1601" s="5"/>
      <c r="I1601" s="5"/>
      <c r="J1601" s="5"/>
      <c r="K1601" s="5"/>
      <c r="L1601" s="5"/>
      <c r="M1601" s="5"/>
      <c r="N1601" s="5"/>
      <c r="O1601" s="5"/>
      <c r="P1601" s="5"/>
      <c r="Q1601" s="5"/>
    </row>
    <row r="1602" spans="1:17" x14ac:dyDescent="0.2">
      <c r="A1602" s="7" t="str">
        <f t="shared" si="16"/>
        <v/>
      </c>
      <c r="B1602" s="12"/>
      <c r="C1602" s="7"/>
      <c r="D1602" s="5"/>
      <c r="E1602" s="5"/>
      <c r="F1602" s="10"/>
      <c r="G1602" s="5"/>
      <c r="H1602" s="5"/>
      <c r="I1602" s="5"/>
      <c r="J1602" s="5"/>
      <c r="K1602" s="5"/>
      <c r="L1602" s="5"/>
      <c r="M1602" s="5"/>
      <c r="N1602" s="5"/>
      <c r="O1602" s="5"/>
      <c r="P1602" s="5"/>
      <c r="Q1602" s="5"/>
    </row>
    <row r="1603" spans="1:17" x14ac:dyDescent="0.2">
      <c r="A1603" s="7" t="str">
        <f t="shared" si="16"/>
        <v/>
      </c>
      <c r="B1603" s="12"/>
      <c r="C1603" s="7"/>
      <c r="D1603" s="5"/>
      <c r="E1603" s="5"/>
      <c r="F1603" s="10"/>
      <c r="G1603" s="5"/>
      <c r="H1603" s="5"/>
      <c r="I1603" s="5"/>
      <c r="J1603" s="5"/>
      <c r="K1603" s="5"/>
      <c r="L1603" s="5"/>
      <c r="M1603" s="5"/>
      <c r="N1603" s="5"/>
      <c r="O1603" s="5"/>
      <c r="P1603" s="5"/>
      <c r="Q1603" s="5"/>
    </row>
    <row r="1604" spans="1:17" x14ac:dyDescent="0.2">
      <c r="A1604" s="7" t="str">
        <f t="shared" si="16"/>
        <v/>
      </c>
      <c r="B1604" s="12"/>
      <c r="C1604" s="7"/>
      <c r="D1604" s="5"/>
      <c r="E1604" s="5"/>
      <c r="F1604" s="10"/>
      <c r="G1604" s="5"/>
      <c r="H1604" s="5"/>
      <c r="I1604" s="5"/>
      <c r="J1604" s="5"/>
      <c r="K1604" s="5"/>
      <c r="L1604" s="5"/>
      <c r="M1604" s="5"/>
      <c r="N1604" s="5"/>
      <c r="O1604" s="5"/>
      <c r="P1604" s="5"/>
      <c r="Q1604" s="5"/>
    </row>
    <row r="1605" spans="1:17" x14ac:dyDescent="0.2">
      <c r="A1605" s="7" t="str">
        <f t="shared" si="16"/>
        <v/>
      </c>
      <c r="B1605" s="12"/>
      <c r="C1605" s="7"/>
      <c r="D1605" s="5"/>
      <c r="E1605" s="5"/>
      <c r="F1605" s="10"/>
      <c r="G1605" s="5"/>
      <c r="H1605" s="5"/>
      <c r="I1605" s="5"/>
      <c r="J1605" s="5"/>
      <c r="K1605" s="5"/>
      <c r="L1605" s="5"/>
      <c r="M1605" s="5"/>
      <c r="N1605" s="5"/>
      <c r="O1605" s="5"/>
      <c r="P1605" s="5"/>
      <c r="Q1605" s="5"/>
    </row>
    <row r="1606" spans="1:17" x14ac:dyDescent="0.2">
      <c r="A1606" s="7" t="str">
        <f t="shared" si="16"/>
        <v/>
      </c>
      <c r="B1606" s="12"/>
      <c r="C1606" s="7"/>
      <c r="D1606" s="5"/>
      <c r="E1606" s="5"/>
      <c r="F1606" s="10"/>
      <c r="G1606" s="5"/>
      <c r="H1606" s="5"/>
      <c r="I1606" s="5"/>
      <c r="J1606" s="5"/>
      <c r="K1606" s="5"/>
      <c r="L1606" s="5"/>
      <c r="M1606" s="5"/>
      <c r="N1606" s="5"/>
      <c r="O1606" s="5"/>
      <c r="P1606" s="5"/>
      <c r="Q1606" s="5"/>
    </row>
    <row r="1607" spans="1:17" x14ac:dyDescent="0.2">
      <c r="A1607" s="7" t="str">
        <f t="shared" si="16"/>
        <v/>
      </c>
      <c r="B1607" s="12"/>
      <c r="C1607" s="7"/>
      <c r="D1607" s="5"/>
      <c r="E1607" s="5"/>
      <c r="F1607" s="10"/>
      <c r="G1607" s="5"/>
      <c r="H1607" s="5"/>
      <c r="I1607" s="5"/>
      <c r="J1607" s="5"/>
      <c r="K1607" s="5"/>
      <c r="L1607" s="5"/>
      <c r="M1607" s="5"/>
      <c r="N1607" s="5"/>
      <c r="O1607" s="5"/>
      <c r="P1607" s="5"/>
      <c r="Q1607" s="5"/>
    </row>
    <row r="1608" spans="1:17" x14ac:dyDescent="0.2">
      <c r="A1608" s="7" t="str">
        <f t="shared" si="16"/>
        <v/>
      </c>
      <c r="B1608" s="12"/>
      <c r="C1608" s="7"/>
      <c r="D1608" s="5"/>
      <c r="E1608" s="5"/>
      <c r="F1608" s="10"/>
      <c r="G1608" s="5"/>
      <c r="H1608" s="5"/>
      <c r="I1608" s="5"/>
      <c r="J1608" s="5"/>
      <c r="K1608" s="5"/>
      <c r="L1608" s="5"/>
      <c r="M1608" s="5"/>
      <c r="N1608" s="5"/>
      <c r="O1608" s="5"/>
      <c r="P1608" s="5"/>
      <c r="Q1608" s="5"/>
    </row>
    <row r="1609" spans="1:17" x14ac:dyDescent="0.2">
      <c r="A1609" s="7" t="str">
        <f t="shared" si="16"/>
        <v/>
      </c>
      <c r="B1609" s="12"/>
      <c r="C1609" s="7"/>
      <c r="D1609" s="5"/>
      <c r="E1609" s="5"/>
      <c r="F1609" s="10"/>
      <c r="G1609" s="5"/>
      <c r="H1609" s="5"/>
      <c r="I1609" s="5"/>
      <c r="J1609" s="5"/>
      <c r="K1609" s="5"/>
      <c r="L1609" s="5"/>
      <c r="M1609" s="5"/>
      <c r="N1609" s="5"/>
      <c r="O1609" s="5"/>
      <c r="P1609" s="5"/>
      <c r="Q1609" s="5"/>
    </row>
    <row r="1610" spans="1:17" x14ac:dyDescent="0.2">
      <c r="A1610" s="7" t="str">
        <f t="shared" si="16"/>
        <v/>
      </c>
      <c r="B1610" s="12"/>
      <c r="C1610" s="7"/>
      <c r="D1610" s="5"/>
      <c r="E1610" s="5"/>
      <c r="F1610" s="10"/>
      <c r="G1610" s="5"/>
      <c r="H1610" s="5"/>
      <c r="I1610" s="5"/>
      <c r="J1610" s="5"/>
      <c r="K1610" s="5"/>
      <c r="L1610" s="5"/>
      <c r="M1610" s="5"/>
      <c r="N1610" s="5"/>
      <c r="O1610" s="5"/>
      <c r="P1610" s="5"/>
      <c r="Q1610" s="5"/>
    </row>
    <row r="1611" spans="1:17" x14ac:dyDescent="0.2">
      <c r="A1611" s="7" t="str">
        <f t="shared" si="16"/>
        <v/>
      </c>
      <c r="B1611" s="12"/>
      <c r="C1611" s="7"/>
      <c r="D1611" s="5"/>
      <c r="E1611" s="5"/>
      <c r="F1611" s="10"/>
      <c r="G1611" s="5"/>
      <c r="H1611" s="5"/>
      <c r="I1611" s="5"/>
      <c r="J1611" s="5"/>
      <c r="K1611" s="5"/>
      <c r="L1611" s="5"/>
      <c r="M1611" s="5"/>
      <c r="N1611" s="5"/>
      <c r="O1611" s="5"/>
      <c r="P1611" s="5"/>
      <c r="Q1611" s="5"/>
    </row>
    <row r="1612" spans="1:17" x14ac:dyDescent="0.2">
      <c r="A1612" s="7" t="str">
        <f t="shared" si="16"/>
        <v/>
      </c>
      <c r="B1612" s="12"/>
      <c r="C1612" s="7"/>
      <c r="D1612" s="5"/>
      <c r="E1612" s="5"/>
      <c r="F1612" s="10"/>
      <c r="G1612" s="5"/>
      <c r="H1612" s="5"/>
      <c r="I1612" s="5"/>
      <c r="J1612" s="5"/>
      <c r="K1612" s="5"/>
      <c r="L1612" s="5"/>
      <c r="M1612" s="5"/>
      <c r="N1612" s="5"/>
      <c r="O1612" s="5"/>
      <c r="P1612" s="5"/>
      <c r="Q1612" s="5"/>
    </row>
    <row r="1613" spans="1:17" x14ac:dyDescent="0.2">
      <c r="A1613" s="7" t="str">
        <f t="shared" si="16"/>
        <v/>
      </c>
      <c r="B1613" s="12"/>
      <c r="C1613" s="7"/>
      <c r="D1613" s="5"/>
      <c r="E1613" s="5"/>
      <c r="F1613" s="10"/>
      <c r="G1613" s="5"/>
      <c r="H1613" s="5"/>
      <c r="I1613" s="5"/>
      <c r="J1613" s="5"/>
      <c r="K1613" s="5"/>
      <c r="L1613" s="5"/>
      <c r="M1613" s="5"/>
      <c r="N1613" s="5"/>
      <c r="O1613" s="5"/>
      <c r="P1613" s="5"/>
      <c r="Q1613" s="5"/>
    </row>
    <row r="1614" spans="1:17" x14ac:dyDescent="0.2">
      <c r="A1614" s="7" t="str">
        <f t="shared" si="16"/>
        <v/>
      </c>
      <c r="B1614" s="12"/>
      <c r="C1614" s="7"/>
      <c r="D1614" s="5"/>
      <c r="E1614" s="5"/>
      <c r="F1614" s="10"/>
      <c r="G1614" s="5"/>
      <c r="H1614" s="5"/>
      <c r="I1614" s="5"/>
      <c r="J1614" s="5"/>
      <c r="K1614" s="5"/>
      <c r="L1614" s="5"/>
      <c r="M1614" s="5"/>
      <c r="N1614" s="5"/>
      <c r="O1614" s="5"/>
      <c r="P1614" s="5"/>
      <c r="Q1614" s="5"/>
    </row>
    <row r="1615" spans="1:17" x14ac:dyDescent="0.2">
      <c r="A1615" s="7" t="str">
        <f t="shared" si="16"/>
        <v/>
      </c>
      <c r="B1615" s="12"/>
      <c r="C1615" s="7"/>
      <c r="D1615" s="5"/>
      <c r="E1615" s="5"/>
      <c r="F1615" s="10"/>
      <c r="G1615" s="5"/>
      <c r="H1615" s="5"/>
      <c r="I1615" s="5"/>
      <c r="J1615" s="5"/>
      <c r="K1615" s="5"/>
      <c r="L1615" s="5"/>
      <c r="M1615" s="5"/>
      <c r="N1615" s="5"/>
      <c r="O1615" s="5"/>
      <c r="P1615" s="5"/>
      <c r="Q1615" s="5"/>
    </row>
    <row r="1616" spans="1:17" x14ac:dyDescent="0.2">
      <c r="A1616" s="7" t="str">
        <f t="shared" si="16"/>
        <v/>
      </c>
      <c r="B1616" s="12"/>
      <c r="C1616" s="7"/>
      <c r="D1616" s="5"/>
      <c r="E1616" s="5"/>
      <c r="F1616" s="10"/>
      <c r="G1616" s="5"/>
      <c r="H1616" s="5"/>
      <c r="I1616" s="5"/>
      <c r="J1616" s="5"/>
      <c r="K1616" s="5"/>
      <c r="L1616" s="5"/>
      <c r="M1616" s="5"/>
      <c r="N1616" s="5"/>
      <c r="O1616" s="5"/>
      <c r="P1616" s="5"/>
      <c r="Q1616" s="5"/>
    </row>
    <row r="1617" spans="1:17" x14ac:dyDescent="0.2">
      <c r="A1617" s="7" t="str">
        <f t="shared" si="16"/>
        <v/>
      </c>
      <c r="B1617" s="12"/>
      <c r="C1617" s="7"/>
      <c r="D1617" s="5"/>
      <c r="E1617" s="5"/>
      <c r="F1617" s="10"/>
      <c r="G1617" s="5"/>
      <c r="H1617" s="5"/>
      <c r="I1617" s="5"/>
      <c r="J1617" s="5"/>
      <c r="K1617" s="5"/>
      <c r="L1617" s="5"/>
      <c r="M1617" s="5"/>
      <c r="N1617" s="5"/>
      <c r="O1617" s="5"/>
      <c r="P1617" s="5"/>
      <c r="Q1617" s="5"/>
    </row>
    <row r="1618" spans="1:17" x14ac:dyDescent="0.2">
      <c r="A1618" s="7" t="str">
        <f t="shared" si="16"/>
        <v/>
      </c>
      <c r="B1618" s="12"/>
      <c r="C1618" s="7"/>
      <c r="D1618" s="5"/>
      <c r="E1618" s="5"/>
      <c r="F1618" s="10"/>
      <c r="G1618" s="5"/>
      <c r="H1618" s="5"/>
      <c r="I1618" s="5"/>
      <c r="J1618" s="5"/>
      <c r="K1618" s="5"/>
      <c r="L1618" s="5"/>
      <c r="M1618" s="5"/>
      <c r="N1618" s="5"/>
      <c r="O1618" s="5"/>
      <c r="P1618" s="5"/>
      <c r="Q1618" s="5"/>
    </row>
    <row r="1619" spans="1:17" x14ac:dyDescent="0.2">
      <c r="A1619" s="7" t="str">
        <f t="shared" si="16"/>
        <v/>
      </c>
      <c r="B1619" s="12"/>
      <c r="C1619" s="7"/>
      <c r="D1619" s="5"/>
      <c r="E1619" s="5"/>
      <c r="F1619" s="10"/>
      <c r="G1619" s="5"/>
      <c r="H1619" s="5"/>
      <c r="I1619" s="5"/>
      <c r="J1619" s="5"/>
      <c r="K1619" s="5"/>
      <c r="L1619" s="5"/>
      <c r="M1619" s="5"/>
      <c r="N1619" s="5"/>
      <c r="O1619" s="5"/>
      <c r="P1619" s="5"/>
      <c r="Q1619" s="5"/>
    </row>
    <row r="1620" spans="1:17" x14ac:dyDescent="0.2">
      <c r="A1620" s="7" t="str">
        <f t="shared" si="16"/>
        <v/>
      </c>
      <c r="B1620" s="12"/>
      <c r="C1620" s="7"/>
      <c r="D1620" s="5"/>
      <c r="E1620" s="5"/>
      <c r="F1620" s="10"/>
      <c r="G1620" s="5"/>
      <c r="H1620" s="5"/>
      <c r="I1620" s="5"/>
      <c r="J1620" s="5"/>
      <c r="K1620" s="5"/>
      <c r="L1620" s="5"/>
      <c r="M1620" s="5"/>
      <c r="N1620" s="5"/>
      <c r="O1620" s="5"/>
      <c r="P1620" s="5"/>
      <c r="Q1620" s="5"/>
    </row>
    <row r="1621" spans="1:17" x14ac:dyDescent="0.2">
      <c r="A1621" s="7" t="str">
        <f t="shared" si="16"/>
        <v/>
      </c>
      <c r="B1621" s="12"/>
      <c r="C1621" s="7"/>
      <c r="D1621" s="5"/>
      <c r="E1621" s="5"/>
      <c r="F1621" s="10"/>
      <c r="G1621" s="5"/>
      <c r="H1621" s="5"/>
      <c r="I1621" s="5"/>
      <c r="J1621" s="5"/>
      <c r="K1621" s="5"/>
      <c r="L1621" s="5"/>
      <c r="M1621" s="5"/>
      <c r="N1621" s="5"/>
      <c r="O1621" s="5"/>
      <c r="P1621" s="5"/>
      <c r="Q1621" s="5"/>
    </row>
    <row r="1622" spans="1:17" x14ac:dyDescent="0.2">
      <c r="A1622" s="7" t="str">
        <f t="shared" si="16"/>
        <v/>
      </c>
      <c r="B1622" s="12"/>
      <c r="C1622" s="7"/>
      <c r="D1622" s="5"/>
      <c r="E1622" s="5"/>
      <c r="F1622" s="10"/>
      <c r="G1622" s="5"/>
      <c r="H1622" s="5"/>
      <c r="I1622" s="5"/>
      <c r="J1622" s="5"/>
      <c r="K1622" s="5"/>
      <c r="L1622" s="5"/>
      <c r="M1622" s="5"/>
      <c r="N1622" s="5"/>
      <c r="O1622" s="5"/>
      <c r="P1622" s="5"/>
      <c r="Q1622" s="5"/>
    </row>
    <row r="1623" spans="1:17" x14ac:dyDescent="0.2">
      <c r="A1623" s="7" t="str">
        <f t="shared" si="16"/>
        <v/>
      </c>
      <c r="B1623" s="12"/>
      <c r="C1623" s="7"/>
      <c r="D1623" s="5"/>
      <c r="E1623" s="5"/>
      <c r="F1623" s="10"/>
      <c r="G1623" s="5"/>
      <c r="H1623" s="5"/>
      <c r="I1623" s="5"/>
      <c r="J1623" s="5"/>
      <c r="K1623" s="5"/>
      <c r="L1623" s="5"/>
      <c r="M1623" s="5"/>
      <c r="N1623" s="5"/>
      <c r="O1623" s="5"/>
      <c r="P1623" s="5"/>
      <c r="Q1623" s="5"/>
    </row>
    <row r="1624" spans="1:17" x14ac:dyDescent="0.2">
      <c r="A1624" s="7" t="str">
        <f t="shared" si="16"/>
        <v/>
      </c>
      <c r="B1624" s="12"/>
      <c r="C1624" s="7"/>
      <c r="D1624" s="5"/>
      <c r="E1624" s="5"/>
      <c r="F1624" s="10"/>
      <c r="G1624" s="5"/>
      <c r="H1624" s="5"/>
      <c r="I1624" s="5"/>
      <c r="J1624" s="5"/>
      <c r="K1624" s="5"/>
      <c r="L1624" s="5"/>
      <c r="M1624" s="5"/>
      <c r="N1624" s="5"/>
      <c r="O1624" s="5"/>
      <c r="P1624" s="5"/>
      <c r="Q1624" s="5"/>
    </row>
    <row r="1625" spans="1:17" x14ac:dyDescent="0.2">
      <c r="A1625" s="7" t="str">
        <f t="shared" si="16"/>
        <v/>
      </c>
      <c r="B1625" s="12"/>
      <c r="C1625" s="7"/>
      <c r="D1625" s="5"/>
      <c r="E1625" s="5"/>
      <c r="F1625" s="10"/>
      <c r="G1625" s="5"/>
      <c r="H1625" s="5"/>
      <c r="I1625" s="5"/>
      <c r="J1625" s="5"/>
      <c r="K1625" s="5"/>
      <c r="L1625" s="5"/>
      <c r="M1625" s="5"/>
      <c r="N1625" s="5"/>
      <c r="O1625" s="5"/>
      <c r="P1625" s="5"/>
      <c r="Q1625" s="5"/>
    </row>
    <row r="1626" spans="1:17" x14ac:dyDescent="0.2">
      <c r="A1626" s="7" t="str">
        <f t="shared" si="16"/>
        <v/>
      </c>
      <c r="B1626" s="12"/>
      <c r="C1626" s="7"/>
      <c r="D1626" s="5"/>
      <c r="E1626" s="5"/>
      <c r="F1626" s="10"/>
      <c r="G1626" s="5"/>
      <c r="H1626" s="5"/>
      <c r="I1626" s="5"/>
      <c r="J1626" s="5"/>
      <c r="K1626" s="5"/>
      <c r="L1626" s="5"/>
      <c r="M1626" s="5"/>
      <c r="N1626" s="5"/>
      <c r="O1626" s="5"/>
      <c r="P1626" s="5"/>
      <c r="Q1626" s="5"/>
    </row>
    <row r="1627" spans="1:17" x14ac:dyDescent="0.2">
      <c r="A1627" s="7" t="str">
        <f t="shared" si="16"/>
        <v/>
      </c>
      <c r="B1627" s="12"/>
      <c r="C1627" s="7"/>
      <c r="D1627" s="5"/>
      <c r="E1627" s="5"/>
      <c r="F1627" s="10"/>
      <c r="G1627" s="5"/>
      <c r="H1627" s="5"/>
      <c r="I1627" s="5"/>
      <c r="J1627" s="5"/>
      <c r="K1627" s="5"/>
      <c r="L1627" s="5"/>
      <c r="M1627" s="5"/>
      <c r="N1627" s="5"/>
      <c r="O1627" s="5"/>
      <c r="P1627" s="5"/>
      <c r="Q1627" s="5"/>
    </row>
    <row r="1628" spans="1:17" x14ac:dyDescent="0.2">
      <c r="A1628" s="7" t="str">
        <f t="shared" si="16"/>
        <v/>
      </c>
      <c r="B1628" s="12"/>
      <c r="C1628" s="7"/>
      <c r="D1628" s="5"/>
      <c r="E1628" s="5"/>
      <c r="F1628" s="10"/>
      <c r="G1628" s="5"/>
      <c r="H1628" s="5"/>
      <c r="I1628" s="5"/>
      <c r="J1628" s="5"/>
      <c r="K1628" s="5"/>
      <c r="L1628" s="5"/>
      <c r="M1628" s="5"/>
      <c r="N1628" s="5"/>
      <c r="O1628" s="5"/>
      <c r="P1628" s="5"/>
      <c r="Q1628" s="5"/>
    </row>
    <row r="1629" spans="1:17" x14ac:dyDescent="0.2">
      <c r="A1629" s="7" t="str">
        <f t="shared" si="16"/>
        <v/>
      </c>
      <c r="B1629" s="12"/>
      <c r="C1629" s="7"/>
      <c r="D1629" s="5"/>
      <c r="E1629" s="5"/>
      <c r="F1629" s="10"/>
      <c r="G1629" s="5"/>
      <c r="H1629" s="5"/>
      <c r="I1629" s="5"/>
      <c r="J1629" s="5"/>
      <c r="K1629" s="5"/>
      <c r="L1629" s="5"/>
      <c r="M1629" s="5"/>
      <c r="N1629" s="5"/>
      <c r="O1629" s="5"/>
      <c r="P1629" s="5"/>
      <c r="Q1629" s="5"/>
    </row>
    <row r="1630" spans="1:17" x14ac:dyDescent="0.2">
      <c r="A1630" s="7" t="str">
        <f t="shared" si="16"/>
        <v/>
      </c>
      <c r="B1630" s="12"/>
      <c r="C1630" s="7"/>
      <c r="D1630" s="5"/>
      <c r="E1630" s="5"/>
      <c r="F1630" s="10"/>
      <c r="G1630" s="5"/>
      <c r="H1630" s="5"/>
      <c r="I1630" s="5"/>
      <c r="J1630" s="5"/>
      <c r="K1630" s="5"/>
      <c r="L1630" s="5"/>
      <c r="M1630" s="5"/>
      <c r="N1630" s="5"/>
      <c r="O1630" s="5"/>
      <c r="P1630" s="5"/>
      <c r="Q1630" s="5"/>
    </row>
    <row r="1631" spans="1:17" x14ac:dyDescent="0.2">
      <c r="A1631" s="7" t="str">
        <f t="shared" si="16"/>
        <v/>
      </c>
      <c r="B1631" s="12"/>
      <c r="C1631" s="7"/>
      <c r="D1631" s="5"/>
      <c r="E1631" s="5"/>
      <c r="F1631" s="10"/>
      <c r="G1631" s="5"/>
      <c r="H1631" s="5"/>
      <c r="I1631" s="5"/>
      <c r="J1631" s="5"/>
      <c r="K1631" s="5"/>
      <c r="L1631" s="5"/>
      <c r="M1631" s="5"/>
      <c r="N1631" s="5"/>
      <c r="O1631" s="5"/>
      <c r="P1631" s="5"/>
      <c r="Q1631" s="5"/>
    </row>
    <row r="1632" spans="1:17" x14ac:dyDescent="0.2">
      <c r="A1632" s="7" t="str">
        <f t="shared" si="16"/>
        <v/>
      </c>
      <c r="B1632" s="12"/>
      <c r="C1632" s="7"/>
      <c r="D1632" s="5"/>
      <c r="E1632" s="5"/>
      <c r="F1632" s="10"/>
      <c r="G1632" s="5"/>
      <c r="H1632" s="5"/>
      <c r="I1632" s="5"/>
      <c r="J1632" s="5"/>
      <c r="K1632" s="5"/>
      <c r="L1632" s="5"/>
      <c r="M1632" s="5"/>
      <c r="N1632" s="5"/>
      <c r="O1632" s="5"/>
      <c r="P1632" s="5"/>
      <c r="Q1632" s="5"/>
    </row>
    <row r="1633" spans="1:17" x14ac:dyDescent="0.2">
      <c r="A1633" s="7" t="str">
        <f t="shared" si="16"/>
        <v/>
      </c>
      <c r="B1633" s="12"/>
      <c r="C1633" s="7"/>
      <c r="D1633" s="5"/>
      <c r="E1633" s="5"/>
      <c r="F1633" s="10"/>
      <c r="G1633" s="5"/>
      <c r="H1633" s="5"/>
      <c r="I1633" s="5"/>
      <c r="J1633" s="5"/>
      <c r="K1633" s="5"/>
      <c r="L1633" s="5"/>
      <c r="M1633" s="5"/>
      <c r="N1633" s="5"/>
      <c r="O1633" s="5"/>
      <c r="P1633" s="5"/>
      <c r="Q1633" s="5"/>
    </row>
    <row r="1634" spans="1:17" x14ac:dyDescent="0.2">
      <c r="A1634" s="7" t="str">
        <f t="shared" si="16"/>
        <v/>
      </c>
      <c r="B1634" s="12"/>
      <c r="C1634" s="7"/>
      <c r="D1634" s="5"/>
      <c r="E1634" s="5"/>
      <c r="F1634" s="10"/>
      <c r="G1634" s="5"/>
      <c r="H1634" s="5"/>
      <c r="I1634" s="5"/>
      <c r="J1634" s="5"/>
      <c r="K1634" s="5"/>
      <c r="L1634" s="5"/>
      <c r="M1634" s="5"/>
      <c r="N1634" s="5"/>
      <c r="O1634" s="5"/>
      <c r="P1634" s="5"/>
      <c r="Q1634" s="5"/>
    </row>
    <row r="1635" spans="1:17" x14ac:dyDescent="0.2">
      <c r="A1635" s="7" t="str">
        <f t="shared" si="16"/>
        <v/>
      </c>
      <c r="B1635" s="12"/>
      <c r="C1635" s="7"/>
      <c r="D1635" s="5"/>
      <c r="E1635" s="5"/>
      <c r="F1635" s="10"/>
      <c r="G1635" s="5"/>
      <c r="H1635" s="5"/>
      <c r="I1635" s="5"/>
      <c r="J1635" s="5"/>
      <c r="K1635" s="5"/>
      <c r="L1635" s="5"/>
      <c r="M1635" s="5"/>
      <c r="N1635" s="5"/>
      <c r="O1635" s="5"/>
      <c r="P1635" s="5"/>
      <c r="Q1635" s="5"/>
    </row>
    <row r="1636" spans="1:17" x14ac:dyDescent="0.2">
      <c r="A1636" s="7" t="str">
        <f t="shared" ref="A1636:A1699" si="17">IF(LEN(B1636)&gt;0,TEXT(ROW(B1636)-3,"0000"),(IF(LEN(B1637)&gt;0,"unesite ev. broj nabave i ostale podatke","")))</f>
        <v/>
      </c>
      <c r="B1636" s="12"/>
      <c r="C1636" s="7"/>
      <c r="D1636" s="5"/>
      <c r="E1636" s="5"/>
      <c r="F1636" s="10"/>
      <c r="G1636" s="5"/>
      <c r="H1636" s="5"/>
      <c r="I1636" s="5"/>
      <c r="J1636" s="5"/>
      <c r="K1636" s="5"/>
      <c r="L1636" s="5"/>
      <c r="M1636" s="5"/>
      <c r="N1636" s="5"/>
      <c r="O1636" s="5"/>
      <c r="P1636" s="5"/>
      <c r="Q1636" s="5"/>
    </row>
    <row r="1637" spans="1:17" x14ac:dyDescent="0.2">
      <c r="A1637" s="7" t="str">
        <f t="shared" si="17"/>
        <v/>
      </c>
      <c r="B1637" s="12"/>
      <c r="C1637" s="7"/>
      <c r="D1637" s="5"/>
      <c r="E1637" s="5"/>
      <c r="F1637" s="10"/>
      <c r="G1637" s="5"/>
      <c r="H1637" s="5"/>
      <c r="I1637" s="5"/>
      <c r="J1637" s="5"/>
      <c r="K1637" s="5"/>
      <c r="L1637" s="5"/>
      <c r="M1637" s="5"/>
      <c r="N1637" s="5"/>
      <c r="O1637" s="5"/>
      <c r="P1637" s="5"/>
      <c r="Q1637" s="5"/>
    </row>
    <row r="1638" spans="1:17" x14ac:dyDescent="0.2">
      <c r="A1638" s="7" t="str">
        <f t="shared" si="17"/>
        <v/>
      </c>
      <c r="B1638" s="12"/>
      <c r="C1638" s="7"/>
      <c r="D1638" s="5"/>
      <c r="E1638" s="5"/>
      <c r="F1638" s="10"/>
      <c r="G1638" s="5"/>
      <c r="H1638" s="5"/>
      <c r="I1638" s="5"/>
      <c r="J1638" s="5"/>
      <c r="K1638" s="5"/>
      <c r="L1638" s="5"/>
      <c r="M1638" s="5"/>
      <c r="N1638" s="5"/>
      <c r="O1638" s="5"/>
      <c r="P1638" s="5"/>
      <c r="Q1638" s="5"/>
    </row>
    <row r="1639" spans="1:17" x14ac:dyDescent="0.2">
      <c r="A1639" s="7" t="str">
        <f t="shared" si="17"/>
        <v/>
      </c>
      <c r="B1639" s="12"/>
      <c r="C1639" s="7"/>
      <c r="D1639" s="5"/>
      <c r="E1639" s="5"/>
      <c r="F1639" s="10"/>
      <c r="G1639" s="5"/>
      <c r="H1639" s="5"/>
      <c r="I1639" s="5"/>
      <c r="J1639" s="5"/>
      <c r="K1639" s="5"/>
      <c r="L1639" s="5"/>
      <c r="M1639" s="5"/>
      <c r="N1639" s="5"/>
      <c r="O1639" s="5"/>
      <c r="P1639" s="5"/>
      <c r="Q1639" s="5"/>
    </row>
    <row r="1640" spans="1:17" x14ac:dyDescent="0.2">
      <c r="A1640" s="7" t="str">
        <f t="shared" si="17"/>
        <v/>
      </c>
      <c r="B1640" s="12"/>
      <c r="C1640" s="7"/>
      <c r="D1640" s="5"/>
      <c r="E1640" s="5"/>
      <c r="F1640" s="10"/>
      <c r="G1640" s="5"/>
      <c r="H1640" s="5"/>
      <c r="I1640" s="5"/>
      <c r="J1640" s="5"/>
      <c r="K1640" s="5"/>
      <c r="L1640" s="5"/>
      <c r="M1640" s="5"/>
      <c r="N1640" s="5"/>
      <c r="O1640" s="5"/>
      <c r="P1640" s="5"/>
      <c r="Q1640" s="5"/>
    </row>
    <row r="1641" spans="1:17" x14ac:dyDescent="0.2">
      <c r="A1641" s="7" t="str">
        <f t="shared" si="17"/>
        <v/>
      </c>
      <c r="B1641" s="12"/>
      <c r="C1641" s="7"/>
      <c r="D1641" s="5"/>
      <c r="E1641" s="5"/>
      <c r="F1641" s="10"/>
      <c r="G1641" s="5"/>
      <c r="H1641" s="5"/>
      <c r="I1641" s="5"/>
      <c r="J1641" s="5"/>
      <c r="K1641" s="5"/>
      <c r="L1641" s="5"/>
      <c r="M1641" s="5"/>
      <c r="N1641" s="5"/>
      <c r="O1641" s="5"/>
      <c r="P1641" s="5"/>
      <c r="Q1641" s="5"/>
    </row>
    <row r="1642" spans="1:17" x14ac:dyDescent="0.2">
      <c r="A1642" s="7" t="str">
        <f t="shared" si="17"/>
        <v/>
      </c>
      <c r="B1642" s="12"/>
      <c r="C1642" s="7"/>
      <c r="D1642" s="5"/>
      <c r="E1642" s="5"/>
      <c r="F1642" s="10"/>
      <c r="G1642" s="5"/>
      <c r="H1642" s="5"/>
      <c r="I1642" s="5"/>
      <c r="J1642" s="5"/>
      <c r="K1642" s="5"/>
      <c r="L1642" s="5"/>
      <c r="M1642" s="5"/>
      <c r="N1642" s="5"/>
      <c r="O1642" s="5"/>
      <c r="P1642" s="5"/>
      <c r="Q1642" s="5"/>
    </row>
    <row r="1643" spans="1:17" x14ac:dyDescent="0.2">
      <c r="A1643" s="7" t="str">
        <f t="shared" si="17"/>
        <v/>
      </c>
      <c r="B1643" s="12"/>
      <c r="C1643" s="7"/>
      <c r="D1643" s="5"/>
      <c r="E1643" s="5"/>
      <c r="F1643" s="10"/>
      <c r="G1643" s="5"/>
      <c r="H1643" s="5"/>
      <c r="I1643" s="5"/>
      <c r="J1643" s="5"/>
      <c r="K1643" s="5"/>
      <c r="L1643" s="5"/>
      <c r="M1643" s="5"/>
      <c r="N1643" s="5"/>
      <c r="O1643" s="5"/>
      <c r="P1643" s="5"/>
      <c r="Q1643" s="5"/>
    </row>
    <row r="1644" spans="1:17" x14ac:dyDescent="0.2">
      <c r="A1644" s="7" t="str">
        <f t="shared" si="17"/>
        <v/>
      </c>
      <c r="B1644" s="12"/>
      <c r="C1644" s="7"/>
      <c r="D1644" s="5"/>
      <c r="E1644" s="5"/>
      <c r="F1644" s="10"/>
      <c r="G1644" s="5"/>
      <c r="H1644" s="5"/>
      <c r="I1644" s="5"/>
      <c r="J1644" s="5"/>
      <c r="K1644" s="5"/>
      <c r="L1644" s="5"/>
      <c r="M1644" s="5"/>
      <c r="N1644" s="5"/>
      <c r="O1644" s="5"/>
      <c r="P1644" s="5"/>
      <c r="Q1644" s="5"/>
    </row>
    <row r="1645" spans="1:17" x14ac:dyDescent="0.2">
      <c r="A1645" s="7" t="str">
        <f t="shared" si="17"/>
        <v/>
      </c>
      <c r="B1645" s="12"/>
      <c r="C1645" s="7"/>
      <c r="D1645" s="5"/>
      <c r="E1645" s="5"/>
      <c r="F1645" s="10"/>
      <c r="G1645" s="5"/>
      <c r="H1645" s="5"/>
      <c r="I1645" s="5"/>
      <c r="J1645" s="5"/>
      <c r="K1645" s="5"/>
      <c r="L1645" s="5"/>
      <c r="M1645" s="5"/>
      <c r="N1645" s="5"/>
      <c r="O1645" s="5"/>
      <c r="P1645" s="5"/>
      <c r="Q1645" s="5"/>
    </row>
    <row r="1646" spans="1:17" x14ac:dyDescent="0.2">
      <c r="A1646" s="7" t="str">
        <f t="shared" si="17"/>
        <v/>
      </c>
      <c r="B1646" s="12"/>
      <c r="C1646" s="7"/>
      <c r="D1646" s="5"/>
      <c r="E1646" s="5"/>
      <c r="F1646" s="10"/>
      <c r="G1646" s="5"/>
      <c r="H1646" s="5"/>
      <c r="I1646" s="5"/>
      <c r="J1646" s="5"/>
      <c r="K1646" s="5"/>
      <c r="L1646" s="5"/>
      <c r="M1646" s="5"/>
      <c r="N1646" s="5"/>
      <c r="O1646" s="5"/>
      <c r="P1646" s="5"/>
      <c r="Q1646" s="5"/>
    </row>
    <row r="1647" spans="1:17" x14ac:dyDescent="0.2">
      <c r="A1647" s="7" t="str">
        <f t="shared" si="17"/>
        <v/>
      </c>
      <c r="B1647" s="12"/>
      <c r="C1647" s="7"/>
      <c r="D1647" s="5"/>
      <c r="E1647" s="5"/>
      <c r="F1647" s="10"/>
      <c r="G1647" s="5"/>
      <c r="H1647" s="5"/>
      <c r="I1647" s="5"/>
      <c r="J1647" s="5"/>
      <c r="K1647" s="5"/>
      <c r="L1647" s="5"/>
      <c r="M1647" s="5"/>
      <c r="N1647" s="5"/>
      <c r="O1647" s="5"/>
      <c r="P1647" s="5"/>
      <c r="Q1647" s="5"/>
    </row>
    <row r="1648" spans="1:17" x14ac:dyDescent="0.2">
      <c r="A1648" s="7" t="str">
        <f t="shared" si="17"/>
        <v/>
      </c>
      <c r="B1648" s="12"/>
      <c r="C1648" s="7"/>
      <c r="D1648" s="5"/>
      <c r="E1648" s="5"/>
      <c r="F1648" s="10"/>
      <c r="G1648" s="5"/>
      <c r="H1648" s="5"/>
      <c r="I1648" s="5"/>
      <c r="J1648" s="5"/>
      <c r="K1648" s="5"/>
      <c r="L1648" s="5"/>
      <c r="M1648" s="5"/>
      <c r="N1648" s="5"/>
      <c r="O1648" s="5"/>
      <c r="P1648" s="5"/>
      <c r="Q1648" s="5"/>
    </row>
    <row r="1649" spans="1:17" x14ac:dyDescent="0.2">
      <c r="A1649" s="7" t="str">
        <f t="shared" si="17"/>
        <v/>
      </c>
      <c r="B1649" s="12"/>
      <c r="C1649" s="7"/>
      <c r="D1649" s="5"/>
      <c r="E1649" s="5"/>
      <c r="F1649" s="10"/>
      <c r="G1649" s="5"/>
      <c r="H1649" s="5"/>
      <c r="I1649" s="5"/>
      <c r="J1649" s="5"/>
      <c r="K1649" s="5"/>
      <c r="L1649" s="5"/>
      <c r="M1649" s="5"/>
      <c r="N1649" s="5"/>
      <c r="O1649" s="5"/>
      <c r="P1649" s="5"/>
      <c r="Q1649" s="5"/>
    </row>
    <row r="1650" spans="1:17" x14ac:dyDescent="0.2">
      <c r="A1650" s="7" t="str">
        <f t="shared" si="17"/>
        <v/>
      </c>
      <c r="B1650" s="12"/>
      <c r="C1650" s="7"/>
      <c r="D1650" s="5"/>
      <c r="E1650" s="5"/>
      <c r="F1650" s="10"/>
      <c r="G1650" s="5"/>
      <c r="H1650" s="5"/>
      <c r="I1650" s="5"/>
      <c r="J1650" s="5"/>
      <c r="K1650" s="5"/>
      <c r="L1650" s="5"/>
      <c r="M1650" s="5"/>
      <c r="N1650" s="5"/>
      <c r="O1650" s="5"/>
      <c r="P1650" s="5"/>
      <c r="Q1650" s="5"/>
    </row>
    <row r="1651" spans="1:17" x14ac:dyDescent="0.2">
      <c r="A1651" s="7" t="str">
        <f t="shared" si="17"/>
        <v/>
      </c>
      <c r="B1651" s="12"/>
      <c r="C1651" s="7"/>
      <c r="D1651" s="5"/>
      <c r="E1651" s="5"/>
      <c r="F1651" s="10"/>
      <c r="G1651" s="5"/>
      <c r="H1651" s="5"/>
      <c r="I1651" s="5"/>
      <c r="J1651" s="5"/>
      <c r="K1651" s="5"/>
      <c r="L1651" s="5"/>
      <c r="M1651" s="5"/>
      <c r="N1651" s="5"/>
      <c r="O1651" s="5"/>
      <c r="P1651" s="5"/>
      <c r="Q1651" s="5"/>
    </row>
    <row r="1652" spans="1:17" x14ac:dyDescent="0.2">
      <c r="A1652" s="7" t="str">
        <f t="shared" si="17"/>
        <v/>
      </c>
      <c r="B1652" s="12"/>
      <c r="C1652" s="7"/>
      <c r="D1652" s="5"/>
      <c r="E1652" s="5"/>
      <c r="F1652" s="10"/>
      <c r="G1652" s="5"/>
      <c r="H1652" s="5"/>
      <c r="I1652" s="5"/>
      <c r="J1652" s="5"/>
      <c r="K1652" s="5"/>
      <c r="L1652" s="5"/>
      <c r="M1652" s="5"/>
      <c r="N1652" s="5"/>
      <c r="O1652" s="5"/>
      <c r="P1652" s="5"/>
      <c r="Q1652" s="5"/>
    </row>
    <row r="1653" spans="1:17" x14ac:dyDescent="0.2">
      <c r="A1653" s="7" t="str">
        <f t="shared" si="17"/>
        <v/>
      </c>
      <c r="B1653" s="12"/>
      <c r="C1653" s="7"/>
      <c r="D1653" s="5"/>
      <c r="E1653" s="5"/>
      <c r="F1653" s="10"/>
      <c r="G1653" s="5"/>
      <c r="H1653" s="5"/>
      <c r="I1653" s="5"/>
      <c r="J1653" s="5"/>
      <c r="K1653" s="5"/>
      <c r="L1653" s="5"/>
      <c r="M1653" s="5"/>
      <c r="N1653" s="5"/>
      <c r="O1653" s="5"/>
      <c r="P1653" s="5"/>
      <c r="Q1653" s="5"/>
    </row>
    <row r="1654" spans="1:17" x14ac:dyDescent="0.2">
      <c r="A1654" s="7" t="str">
        <f t="shared" si="17"/>
        <v/>
      </c>
      <c r="B1654" s="12"/>
      <c r="C1654" s="7"/>
      <c r="D1654" s="5"/>
      <c r="E1654" s="5"/>
      <c r="F1654" s="10"/>
      <c r="G1654" s="5"/>
      <c r="H1654" s="5"/>
      <c r="I1654" s="5"/>
      <c r="J1654" s="5"/>
      <c r="K1654" s="5"/>
      <c r="L1654" s="5"/>
      <c r="M1654" s="5"/>
      <c r="N1654" s="5"/>
      <c r="O1654" s="5"/>
      <c r="P1654" s="5"/>
      <c r="Q1654" s="5"/>
    </row>
    <row r="1655" spans="1:17" x14ac:dyDescent="0.2">
      <c r="A1655" s="7" t="str">
        <f t="shared" si="17"/>
        <v/>
      </c>
      <c r="B1655" s="12"/>
      <c r="C1655" s="7"/>
      <c r="D1655" s="5"/>
      <c r="E1655" s="5"/>
      <c r="F1655" s="10"/>
      <c r="G1655" s="5"/>
      <c r="H1655" s="5"/>
      <c r="I1655" s="5"/>
      <c r="J1655" s="5"/>
      <c r="K1655" s="5"/>
      <c r="L1655" s="5"/>
      <c r="M1655" s="5"/>
      <c r="N1655" s="5"/>
      <c r="O1655" s="5"/>
      <c r="P1655" s="5"/>
      <c r="Q1655" s="5"/>
    </row>
    <row r="1656" spans="1:17" x14ac:dyDescent="0.2">
      <c r="A1656" s="7" t="str">
        <f t="shared" si="17"/>
        <v/>
      </c>
      <c r="B1656" s="12"/>
      <c r="C1656" s="7"/>
      <c r="D1656" s="5"/>
      <c r="E1656" s="5"/>
      <c r="F1656" s="10"/>
      <c r="G1656" s="5"/>
      <c r="H1656" s="5"/>
      <c r="I1656" s="5"/>
      <c r="J1656" s="5"/>
      <c r="K1656" s="5"/>
      <c r="L1656" s="5"/>
      <c r="M1656" s="5"/>
      <c r="N1656" s="5"/>
      <c r="O1656" s="5"/>
      <c r="P1656" s="5"/>
      <c r="Q1656" s="5"/>
    </row>
    <row r="1657" spans="1:17" x14ac:dyDescent="0.2">
      <c r="A1657" s="7" t="str">
        <f t="shared" si="17"/>
        <v/>
      </c>
      <c r="B1657" s="12"/>
      <c r="C1657" s="7"/>
      <c r="D1657" s="5"/>
      <c r="E1657" s="5"/>
      <c r="F1657" s="10"/>
      <c r="G1657" s="5"/>
      <c r="H1657" s="5"/>
      <c r="I1657" s="5"/>
      <c r="J1657" s="5"/>
      <c r="K1657" s="5"/>
      <c r="L1657" s="5"/>
      <c r="M1657" s="5"/>
      <c r="N1657" s="5"/>
      <c r="O1657" s="5"/>
      <c r="P1657" s="5"/>
      <c r="Q1657" s="5"/>
    </row>
    <row r="1658" spans="1:17" x14ac:dyDescent="0.2">
      <c r="A1658" s="7" t="str">
        <f t="shared" si="17"/>
        <v/>
      </c>
      <c r="B1658" s="12"/>
      <c r="C1658" s="7"/>
      <c r="D1658" s="5"/>
      <c r="E1658" s="5"/>
      <c r="F1658" s="10"/>
      <c r="G1658" s="5"/>
      <c r="H1658" s="5"/>
      <c r="I1658" s="5"/>
      <c r="J1658" s="5"/>
      <c r="K1658" s="5"/>
      <c r="L1658" s="5"/>
      <c r="M1658" s="5"/>
      <c r="N1658" s="5"/>
      <c r="O1658" s="5"/>
      <c r="P1658" s="5"/>
      <c r="Q1658" s="5"/>
    </row>
    <row r="1659" spans="1:17" x14ac:dyDescent="0.2">
      <c r="A1659" s="7" t="str">
        <f t="shared" si="17"/>
        <v/>
      </c>
      <c r="B1659" s="12"/>
      <c r="C1659" s="7"/>
      <c r="D1659" s="5"/>
      <c r="E1659" s="5"/>
      <c r="F1659" s="10"/>
      <c r="G1659" s="5"/>
      <c r="H1659" s="5"/>
      <c r="I1659" s="5"/>
      <c r="J1659" s="5"/>
      <c r="K1659" s="5"/>
      <c r="L1659" s="5"/>
      <c r="M1659" s="5"/>
      <c r="N1659" s="5"/>
      <c r="O1659" s="5"/>
      <c r="P1659" s="5"/>
      <c r="Q1659" s="5"/>
    </row>
    <row r="1660" spans="1:17" x14ac:dyDescent="0.2">
      <c r="A1660" s="7" t="str">
        <f t="shared" si="17"/>
        <v/>
      </c>
      <c r="B1660" s="12"/>
      <c r="C1660" s="7"/>
      <c r="D1660" s="5"/>
      <c r="E1660" s="5"/>
      <c r="F1660" s="10"/>
      <c r="G1660" s="5"/>
      <c r="H1660" s="5"/>
      <c r="I1660" s="5"/>
      <c r="J1660" s="5"/>
      <c r="K1660" s="5"/>
      <c r="L1660" s="5"/>
      <c r="M1660" s="5"/>
      <c r="N1660" s="5"/>
      <c r="O1660" s="5"/>
      <c r="P1660" s="5"/>
      <c r="Q1660" s="5"/>
    </row>
    <row r="1661" spans="1:17" x14ac:dyDescent="0.2">
      <c r="A1661" s="7" t="str">
        <f t="shared" si="17"/>
        <v/>
      </c>
      <c r="B1661" s="12"/>
      <c r="C1661" s="7"/>
      <c r="D1661" s="5"/>
      <c r="E1661" s="5"/>
      <c r="F1661" s="10"/>
      <c r="G1661" s="5"/>
      <c r="H1661" s="5"/>
      <c r="I1661" s="5"/>
      <c r="J1661" s="5"/>
      <c r="K1661" s="5"/>
      <c r="L1661" s="5"/>
      <c r="M1661" s="5"/>
      <c r="N1661" s="5"/>
      <c r="O1661" s="5"/>
      <c r="P1661" s="5"/>
      <c r="Q1661" s="5"/>
    </row>
    <row r="1662" spans="1:17" x14ac:dyDescent="0.2">
      <c r="A1662" s="7" t="str">
        <f t="shared" si="17"/>
        <v/>
      </c>
      <c r="B1662" s="12"/>
      <c r="C1662" s="7"/>
      <c r="D1662" s="5"/>
      <c r="E1662" s="5"/>
      <c r="F1662" s="10"/>
      <c r="G1662" s="5"/>
      <c r="H1662" s="5"/>
      <c r="I1662" s="5"/>
      <c r="J1662" s="5"/>
      <c r="K1662" s="5"/>
      <c r="L1662" s="5"/>
      <c r="M1662" s="5"/>
      <c r="N1662" s="5"/>
      <c r="O1662" s="5"/>
      <c r="P1662" s="5"/>
      <c r="Q1662" s="5"/>
    </row>
    <row r="1663" spans="1:17" x14ac:dyDescent="0.2">
      <c r="A1663" s="7" t="str">
        <f t="shared" si="17"/>
        <v/>
      </c>
      <c r="B1663" s="12"/>
      <c r="C1663" s="7"/>
      <c r="D1663" s="5"/>
      <c r="E1663" s="5"/>
      <c r="F1663" s="10"/>
      <c r="G1663" s="5"/>
      <c r="H1663" s="5"/>
      <c r="I1663" s="5"/>
      <c r="J1663" s="5"/>
      <c r="K1663" s="5"/>
      <c r="L1663" s="5"/>
      <c r="M1663" s="5"/>
      <c r="N1663" s="5"/>
      <c r="O1663" s="5"/>
      <c r="P1663" s="5"/>
      <c r="Q1663" s="5"/>
    </row>
    <row r="1664" spans="1:17" x14ac:dyDescent="0.2">
      <c r="A1664" s="7" t="str">
        <f t="shared" si="17"/>
        <v/>
      </c>
      <c r="B1664" s="12"/>
      <c r="C1664" s="7"/>
      <c r="D1664" s="5"/>
      <c r="E1664" s="5"/>
      <c r="F1664" s="10"/>
      <c r="G1664" s="5"/>
      <c r="H1664" s="5"/>
      <c r="I1664" s="5"/>
      <c r="J1664" s="5"/>
      <c r="K1664" s="5"/>
      <c r="L1664" s="5"/>
      <c r="M1664" s="5"/>
      <c r="N1664" s="5"/>
      <c r="O1664" s="5"/>
      <c r="P1664" s="5"/>
      <c r="Q1664" s="5"/>
    </row>
    <row r="1665" spans="1:17" x14ac:dyDescent="0.2">
      <c r="A1665" s="7" t="str">
        <f t="shared" si="17"/>
        <v/>
      </c>
      <c r="B1665" s="12"/>
      <c r="C1665" s="7"/>
      <c r="D1665" s="5"/>
      <c r="E1665" s="5"/>
      <c r="F1665" s="10"/>
      <c r="G1665" s="5"/>
      <c r="H1665" s="5"/>
      <c r="I1665" s="5"/>
      <c r="J1665" s="5"/>
      <c r="K1665" s="5"/>
      <c r="L1665" s="5"/>
      <c r="M1665" s="5"/>
      <c r="N1665" s="5"/>
      <c r="O1665" s="5"/>
      <c r="P1665" s="5"/>
      <c r="Q1665" s="5"/>
    </row>
    <row r="1666" spans="1:17" x14ac:dyDescent="0.2">
      <c r="A1666" s="7" t="str">
        <f t="shared" si="17"/>
        <v/>
      </c>
      <c r="B1666" s="12"/>
      <c r="C1666" s="7"/>
      <c r="D1666" s="5"/>
      <c r="E1666" s="5"/>
      <c r="F1666" s="10"/>
      <c r="G1666" s="5"/>
      <c r="H1666" s="5"/>
      <c r="I1666" s="5"/>
      <c r="J1666" s="5"/>
      <c r="K1666" s="5"/>
      <c r="L1666" s="5"/>
      <c r="M1666" s="5"/>
      <c r="N1666" s="5"/>
      <c r="O1666" s="5"/>
      <c r="P1666" s="5"/>
      <c r="Q1666" s="5"/>
    </row>
    <row r="1667" spans="1:17" x14ac:dyDescent="0.2">
      <c r="A1667" s="7" t="str">
        <f t="shared" si="17"/>
        <v/>
      </c>
      <c r="B1667" s="12"/>
      <c r="C1667" s="7"/>
      <c r="D1667" s="5"/>
      <c r="E1667" s="5"/>
      <c r="F1667" s="10"/>
      <c r="G1667" s="5"/>
      <c r="H1667" s="5"/>
      <c r="I1667" s="5"/>
      <c r="J1667" s="5"/>
      <c r="K1667" s="5"/>
      <c r="L1667" s="5"/>
      <c r="M1667" s="5"/>
      <c r="N1667" s="5"/>
      <c r="O1667" s="5"/>
      <c r="P1667" s="5"/>
      <c r="Q1667" s="5"/>
    </row>
    <row r="1668" spans="1:17" x14ac:dyDescent="0.2">
      <c r="A1668" s="7" t="str">
        <f t="shared" si="17"/>
        <v/>
      </c>
      <c r="B1668" s="12"/>
      <c r="C1668" s="7"/>
      <c r="D1668" s="5"/>
      <c r="E1668" s="5"/>
      <c r="F1668" s="10"/>
      <c r="G1668" s="5"/>
      <c r="H1668" s="5"/>
      <c r="I1668" s="5"/>
      <c r="J1668" s="5"/>
      <c r="K1668" s="5"/>
      <c r="L1668" s="5"/>
      <c r="M1668" s="5"/>
      <c r="N1668" s="5"/>
      <c r="O1668" s="5"/>
      <c r="P1668" s="5"/>
      <c r="Q1668" s="5"/>
    </row>
    <row r="1669" spans="1:17" x14ac:dyDescent="0.2">
      <c r="A1669" s="7" t="str">
        <f t="shared" si="17"/>
        <v/>
      </c>
      <c r="B1669" s="12"/>
      <c r="C1669" s="7"/>
      <c r="D1669" s="5"/>
      <c r="E1669" s="5"/>
      <c r="F1669" s="10"/>
      <c r="G1669" s="5"/>
      <c r="H1669" s="5"/>
      <c r="I1669" s="5"/>
      <c r="J1669" s="5"/>
      <c r="K1669" s="5"/>
      <c r="L1669" s="5"/>
      <c r="M1669" s="5"/>
      <c r="N1669" s="5"/>
      <c r="O1669" s="5"/>
      <c r="P1669" s="5"/>
      <c r="Q1669" s="5"/>
    </row>
    <row r="1670" spans="1:17" x14ac:dyDescent="0.2">
      <c r="A1670" s="7" t="str">
        <f t="shared" si="17"/>
        <v/>
      </c>
      <c r="B1670" s="12"/>
      <c r="C1670" s="7"/>
      <c r="D1670" s="5"/>
      <c r="E1670" s="5"/>
      <c r="F1670" s="10"/>
      <c r="G1670" s="5"/>
      <c r="H1670" s="5"/>
      <c r="I1670" s="5"/>
      <c r="J1670" s="5"/>
      <c r="K1670" s="5"/>
      <c r="L1670" s="5"/>
      <c r="M1670" s="5"/>
      <c r="N1670" s="5"/>
      <c r="O1670" s="5"/>
      <c r="P1670" s="5"/>
      <c r="Q1670" s="5"/>
    </row>
    <row r="1671" spans="1:17" x14ac:dyDescent="0.2">
      <c r="A1671" s="7" t="str">
        <f t="shared" si="17"/>
        <v/>
      </c>
      <c r="B1671" s="12"/>
      <c r="C1671" s="7"/>
      <c r="D1671" s="5"/>
      <c r="E1671" s="5"/>
      <c r="F1671" s="10"/>
      <c r="G1671" s="5"/>
      <c r="H1671" s="5"/>
      <c r="I1671" s="5"/>
      <c r="J1671" s="5"/>
      <c r="K1671" s="5"/>
      <c r="L1671" s="5"/>
      <c r="M1671" s="5"/>
      <c r="N1671" s="5"/>
      <c r="O1671" s="5"/>
      <c r="P1671" s="5"/>
      <c r="Q1671" s="5"/>
    </row>
    <row r="1672" spans="1:17" x14ac:dyDescent="0.2">
      <c r="A1672" s="7" t="str">
        <f t="shared" si="17"/>
        <v/>
      </c>
      <c r="B1672" s="12"/>
      <c r="C1672" s="7"/>
      <c r="D1672" s="5"/>
      <c r="E1672" s="5"/>
      <c r="F1672" s="10"/>
      <c r="G1672" s="5"/>
      <c r="H1672" s="5"/>
      <c r="I1672" s="5"/>
      <c r="J1672" s="5"/>
      <c r="K1672" s="5"/>
      <c r="L1672" s="5"/>
      <c r="M1672" s="5"/>
      <c r="N1672" s="5"/>
      <c r="O1672" s="5"/>
      <c r="P1672" s="5"/>
      <c r="Q1672" s="5"/>
    </row>
    <row r="1673" spans="1:17" x14ac:dyDescent="0.2">
      <c r="A1673" s="7" t="str">
        <f t="shared" si="17"/>
        <v/>
      </c>
      <c r="B1673" s="12"/>
      <c r="C1673" s="7"/>
      <c r="D1673" s="5"/>
      <c r="E1673" s="5"/>
      <c r="F1673" s="10"/>
      <c r="G1673" s="5"/>
      <c r="H1673" s="5"/>
      <c r="I1673" s="5"/>
      <c r="J1673" s="5"/>
      <c r="K1673" s="5"/>
      <c r="L1673" s="5"/>
      <c r="M1673" s="5"/>
      <c r="N1673" s="5"/>
      <c r="O1673" s="5"/>
      <c r="P1673" s="5"/>
      <c r="Q1673" s="5"/>
    </row>
    <row r="1674" spans="1:17" x14ac:dyDescent="0.2">
      <c r="A1674" s="7" t="str">
        <f t="shared" si="17"/>
        <v/>
      </c>
      <c r="B1674" s="12"/>
      <c r="C1674" s="7"/>
      <c r="D1674" s="5"/>
      <c r="E1674" s="5"/>
      <c r="F1674" s="10"/>
      <c r="G1674" s="5"/>
      <c r="H1674" s="5"/>
      <c r="I1674" s="5"/>
      <c r="J1674" s="5"/>
      <c r="K1674" s="5"/>
      <c r="L1674" s="5"/>
      <c r="M1674" s="5"/>
      <c r="N1674" s="5"/>
      <c r="O1674" s="5"/>
      <c r="P1674" s="5"/>
      <c r="Q1674" s="5"/>
    </row>
    <row r="1675" spans="1:17" x14ac:dyDescent="0.2">
      <c r="A1675" s="7" t="str">
        <f t="shared" si="17"/>
        <v/>
      </c>
      <c r="B1675" s="12"/>
      <c r="C1675" s="7"/>
      <c r="D1675" s="5"/>
      <c r="E1675" s="5"/>
      <c r="F1675" s="10"/>
      <c r="G1675" s="5"/>
      <c r="H1675" s="5"/>
      <c r="I1675" s="5"/>
      <c r="J1675" s="5"/>
      <c r="K1675" s="5"/>
      <c r="L1675" s="5"/>
      <c r="M1675" s="5"/>
      <c r="N1675" s="5"/>
      <c r="O1675" s="5"/>
      <c r="P1675" s="5"/>
      <c r="Q1675" s="5"/>
    </row>
    <row r="1676" spans="1:17" x14ac:dyDescent="0.2">
      <c r="A1676" s="7" t="str">
        <f t="shared" si="17"/>
        <v/>
      </c>
      <c r="B1676" s="12"/>
      <c r="C1676" s="7"/>
      <c r="D1676" s="5"/>
      <c r="E1676" s="5"/>
      <c r="F1676" s="10"/>
      <c r="G1676" s="5"/>
      <c r="H1676" s="5"/>
      <c r="I1676" s="5"/>
      <c r="J1676" s="5"/>
      <c r="K1676" s="5"/>
      <c r="L1676" s="5"/>
      <c r="M1676" s="5"/>
      <c r="N1676" s="5"/>
      <c r="O1676" s="5"/>
      <c r="P1676" s="5"/>
      <c r="Q1676" s="5"/>
    </row>
    <row r="1677" spans="1:17" x14ac:dyDescent="0.2">
      <c r="A1677" s="7" t="str">
        <f t="shared" si="17"/>
        <v/>
      </c>
      <c r="B1677" s="12"/>
      <c r="C1677" s="7"/>
      <c r="D1677" s="5"/>
      <c r="E1677" s="5"/>
      <c r="F1677" s="10"/>
      <c r="G1677" s="5"/>
      <c r="H1677" s="5"/>
      <c r="I1677" s="5"/>
      <c r="J1677" s="5"/>
      <c r="K1677" s="5"/>
      <c r="L1677" s="5"/>
      <c r="M1677" s="5"/>
      <c r="N1677" s="5"/>
      <c r="O1677" s="5"/>
      <c r="P1677" s="5"/>
      <c r="Q1677" s="5"/>
    </row>
    <row r="1678" spans="1:17" x14ac:dyDescent="0.2">
      <c r="A1678" s="7" t="str">
        <f t="shared" si="17"/>
        <v/>
      </c>
      <c r="B1678" s="12"/>
      <c r="C1678" s="7"/>
      <c r="D1678" s="5"/>
      <c r="E1678" s="5"/>
      <c r="F1678" s="10"/>
      <c r="G1678" s="5"/>
      <c r="H1678" s="5"/>
      <c r="I1678" s="5"/>
      <c r="J1678" s="5"/>
      <c r="K1678" s="5"/>
      <c r="L1678" s="5"/>
      <c r="M1678" s="5"/>
      <c r="N1678" s="5"/>
      <c r="O1678" s="5"/>
      <c r="P1678" s="5"/>
      <c r="Q1678" s="5"/>
    </row>
    <row r="1679" spans="1:17" x14ac:dyDescent="0.2">
      <c r="A1679" s="7" t="str">
        <f t="shared" si="17"/>
        <v/>
      </c>
      <c r="B1679" s="12"/>
      <c r="C1679" s="7"/>
      <c r="D1679" s="5"/>
      <c r="E1679" s="5"/>
      <c r="F1679" s="10"/>
      <c r="G1679" s="5"/>
      <c r="H1679" s="5"/>
      <c r="I1679" s="5"/>
      <c r="J1679" s="5"/>
      <c r="K1679" s="5"/>
      <c r="L1679" s="5"/>
      <c r="M1679" s="5"/>
      <c r="N1679" s="5"/>
      <c r="O1679" s="5"/>
      <c r="P1679" s="5"/>
      <c r="Q1679" s="5"/>
    </row>
    <row r="1680" spans="1:17" x14ac:dyDescent="0.2">
      <c r="A1680" s="7" t="str">
        <f t="shared" si="17"/>
        <v/>
      </c>
      <c r="B1680" s="12"/>
      <c r="C1680" s="7"/>
      <c r="D1680" s="5"/>
      <c r="E1680" s="5"/>
      <c r="F1680" s="10"/>
      <c r="G1680" s="5"/>
      <c r="H1680" s="5"/>
      <c r="I1680" s="5"/>
      <c r="J1680" s="5"/>
      <c r="K1680" s="5"/>
      <c r="L1680" s="5"/>
      <c r="M1680" s="5"/>
      <c r="N1680" s="5"/>
      <c r="O1680" s="5"/>
      <c r="P1680" s="5"/>
      <c r="Q1680" s="5"/>
    </row>
    <row r="1681" spans="1:17" x14ac:dyDescent="0.2">
      <c r="A1681" s="7" t="str">
        <f t="shared" si="17"/>
        <v/>
      </c>
      <c r="B1681" s="12"/>
      <c r="C1681" s="7"/>
      <c r="D1681" s="5"/>
      <c r="E1681" s="5"/>
      <c r="F1681" s="10"/>
      <c r="G1681" s="5"/>
      <c r="H1681" s="5"/>
      <c r="I1681" s="5"/>
      <c r="J1681" s="5"/>
      <c r="K1681" s="5"/>
      <c r="L1681" s="5"/>
      <c r="M1681" s="5"/>
      <c r="N1681" s="5"/>
      <c r="O1681" s="5"/>
      <c r="P1681" s="5"/>
      <c r="Q1681" s="5"/>
    </row>
    <row r="1682" spans="1:17" x14ac:dyDescent="0.2">
      <c r="A1682" s="7" t="str">
        <f t="shared" si="17"/>
        <v/>
      </c>
      <c r="B1682" s="12"/>
      <c r="C1682" s="7"/>
      <c r="D1682" s="5"/>
      <c r="E1682" s="5"/>
      <c r="F1682" s="10"/>
      <c r="G1682" s="5"/>
      <c r="H1682" s="5"/>
      <c r="I1682" s="5"/>
      <c r="J1682" s="5"/>
      <c r="K1682" s="5"/>
      <c r="L1682" s="5"/>
      <c r="M1682" s="5"/>
      <c r="N1682" s="5"/>
      <c r="O1682" s="5"/>
      <c r="P1682" s="5"/>
      <c r="Q1682" s="5"/>
    </row>
    <row r="1683" spans="1:17" x14ac:dyDescent="0.2">
      <c r="A1683" s="7" t="str">
        <f t="shared" si="17"/>
        <v/>
      </c>
      <c r="B1683" s="12"/>
      <c r="C1683" s="7"/>
      <c r="D1683" s="5"/>
      <c r="E1683" s="5"/>
      <c r="F1683" s="10"/>
      <c r="G1683" s="5"/>
      <c r="H1683" s="5"/>
      <c r="I1683" s="5"/>
      <c r="J1683" s="5"/>
      <c r="K1683" s="5"/>
      <c r="L1683" s="5"/>
      <c r="M1683" s="5"/>
      <c r="N1683" s="5"/>
      <c r="O1683" s="5"/>
      <c r="P1683" s="5"/>
      <c r="Q1683" s="5"/>
    </row>
    <row r="1684" spans="1:17" x14ac:dyDescent="0.2">
      <c r="A1684" s="7" t="str">
        <f t="shared" si="17"/>
        <v/>
      </c>
      <c r="B1684" s="12"/>
      <c r="C1684" s="7"/>
      <c r="D1684" s="5"/>
      <c r="E1684" s="5"/>
      <c r="F1684" s="10"/>
      <c r="G1684" s="5"/>
      <c r="H1684" s="5"/>
      <c r="I1684" s="5"/>
      <c r="J1684" s="5"/>
      <c r="K1684" s="5"/>
      <c r="L1684" s="5"/>
      <c r="M1684" s="5"/>
      <c r="N1684" s="5"/>
      <c r="O1684" s="5"/>
      <c r="P1684" s="5"/>
      <c r="Q1684" s="5"/>
    </row>
    <row r="1685" spans="1:17" x14ac:dyDescent="0.2">
      <c r="A1685" s="7" t="str">
        <f t="shared" si="17"/>
        <v/>
      </c>
      <c r="B1685" s="12"/>
      <c r="C1685" s="7"/>
      <c r="D1685" s="5"/>
      <c r="E1685" s="5"/>
      <c r="F1685" s="10"/>
      <c r="G1685" s="5"/>
      <c r="H1685" s="5"/>
      <c r="I1685" s="5"/>
      <c r="J1685" s="5"/>
      <c r="K1685" s="5"/>
      <c r="L1685" s="5"/>
      <c r="M1685" s="5"/>
      <c r="N1685" s="5"/>
      <c r="O1685" s="5"/>
      <c r="P1685" s="5"/>
      <c r="Q1685" s="5"/>
    </row>
    <row r="1686" spans="1:17" x14ac:dyDescent="0.2">
      <c r="A1686" s="7" t="str">
        <f t="shared" si="17"/>
        <v/>
      </c>
      <c r="B1686" s="12"/>
      <c r="C1686" s="7"/>
      <c r="D1686" s="5"/>
      <c r="E1686" s="5"/>
      <c r="F1686" s="10"/>
      <c r="G1686" s="5"/>
      <c r="H1686" s="5"/>
      <c r="I1686" s="5"/>
      <c r="J1686" s="5"/>
      <c r="K1686" s="5"/>
      <c r="L1686" s="5"/>
      <c r="M1686" s="5"/>
      <c r="N1686" s="5"/>
      <c r="O1686" s="5"/>
      <c r="P1686" s="5"/>
      <c r="Q1686" s="5"/>
    </row>
    <row r="1687" spans="1:17" x14ac:dyDescent="0.2">
      <c r="A1687" s="7" t="str">
        <f t="shared" si="17"/>
        <v/>
      </c>
      <c r="B1687" s="12"/>
      <c r="C1687" s="7"/>
      <c r="D1687" s="5"/>
      <c r="E1687" s="5"/>
      <c r="F1687" s="10"/>
      <c r="G1687" s="5"/>
      <c r="H1687" s="5"/>
      <c r="I1687" s="5"/>
      <c r="J1687" s="5"/>
      <c r="K1687" s="5"/>
      <c r="L1687" s="5"/>
      <c r="M1687" s="5"/>
      <c r="N1687" s="5"/>
      <c r="O1687" s="5"/>
      <c r="P1687" s="5"/>
      <c r="Q1687" s="5"/>
    </row>
    <row r="1688" spans="1:17" x14ac:dyDescent="0.2">
      <c r="A1688" s="7" t="str">
        <f t="shared" si="17"/>
        <v/>
      </c>
      <c r="B1688" s="12"/>
      <c r="C1688" s="7"/>
      <c r="D1688" s="5"/>
      <c r="E1688" s="5"/>
      <c r="F1688" s="10"/>
      <c r="G1688" s="5"/>
      <c r="H1688" s="5"/>
      <c r="I1688" s="5"/>
      <c r="J1688" s="5"/>
      <c r="K1688" s="5"/>
      <c r="L1688" s="5"/>
      <c r="M1688" s="5"/>
      <c r="N1688" s="5"/>
      <c r="O1688" s="5"/>
      <c r="P1688" s="5"/>
      <c r="Q1688" s="5"/>
    </row>
    <row r="1689" spans="1:17" x14ac:dyDescent="0.2">
      <c r="A1689" s="7" t="str">
        <f t="shared" si="17"/>
        <v/>
      </c>
      <c r="B1689" s="12"/>
      <c r="C1689" s="7"/>
      <c r="D1689" s="5"/>
      <c r="E1689" s="5"/>
      <c r="F1689" s="10"/>
      <c r="G1689" s="5"/>
      <c r="H1689" s="5"/>
      <c r="I1689" s="5"/>
      <c r="J1689" s="5"/>
      <c r="K1689" s="5"/>
      <c r="L1689" s="5"/>
      <c r="M1689" s="5"/>
      <c r="N1689" s="5"/>
      <c r="O1689" s="5"/>
      <c r="P1689" s="5"/>
      <c r="Q1689" s="5"/>
    </row>
    <row r="1690" spans="1:17" x14ac:dyDescent="0.2">
      <c r="A1690" s="7" t="str">
        <f t="shared" si="17"/>
        <v/>
      </c>
      <c r="B1690" s="12"/>
      <c r="C1690" s="7"/>
      <c r="D1690" s="5"/>
      <c r="E1690" s="5"/>
      <c r="F1690" s="10"/>
      <c r="G1690" s="5"/>
      <c r="H1690" s="5"/>
      <c r="I1690" s="5"/>
      <c r="J1690" s="5"/>
      <c r="K1690" s="5"/>
      <c r="L1690" s="5"/>
      <c r="M1690" s="5"/>
      <c r="N1690" s="5"/>
      <c r="O1690" s="5"/>
      <c r="P1690" s="5"/>
      <c r="Q1690" s="5"/>
    </row>
    <row r="1691" spans="1:17" x14ac:dyDescent="0.2">
      <c r="A1691" s="7" t="str">
        <f t="shared" si="17"/>
        <v/>
      </c>
      <c r="B1691" s="12"/>
      <c r="C1691" s="7"/>
      <c r="D1691" s="5"/>
      <c r="E1691" s="5"/>
      <c r="F1691" s="10"/>
      <c r="G1691" s="5"/>
      <c r="H1691" s="5"/>
      <c r="I1691" s="5"/>
      <c r="J1691" s="5"/>
      <c r="K1691" s="5"/>
      <c r="L1691" s="5"/>
      <c r="M1691" s="5"/>
      <c r="N1691" s="5"/>
      <c r="O1691" s="5"/>
      <c r="P1691" s="5"/>
      <c r="Q1691" s="5"/>
    </row>
    <row r="1692" spans="1:17" x14ac:dyDescent="0.2">
      <c r="A1692" s="7" t="str">
        <f t="shared" si="17"/>
        <v/>
      </c>
      <c r="B1692" s="12"/>
      <c r="C1692" s="7"/>
      <c r="D1692" s="5"/>
      <c r="E1692" s="5"/>
      <c r="F1692" s="10"/>
      <c r="G1692" s="5"/>
      <c r="H1692" s="5"/>
      <c r="I1692" s="5"/>
      <c r="J1692" s="5"/>
      <c r="K1692" s="5"/>
      <c r="L1692" s="5"/>
      <c r="M1692" s="5"/>
      <c r="N1692" s="5"/>
      <c r="O1692" s="5"/>
      <c r="P1692" s="5"/>
      <c r="Q1692" s="5"/>
    </row>
    <row r="1693" spans="1:17" x14ac:dyDescent="0.2">
      <c r="A1693" s="7" t="str">
        <f t="shared" si="17"/>
        <v/>
      </c>
      <c r="B1693" s="12"/>
      <c r="C1693" s="7"/>
      <c r="D1693" s="5"/>
      <c r="E1693" s="5"/>
      <c r="F1693" s="10"/>
      <c r="G1693" s="5"/>
      <c r="H1693" s="5"/>
      <c r="I1693" s="5"/>
      <c r="J1693" s="5"/>
      <c r="K1693" s="5"/>
      <c r="L1693" s="5"/>
      <c r="M1693" s="5"/>
      <c r="N1693" s="5"/>
      <c r="O1693" s="5"/>
      <c r="P1693" s="5"/>
      <c r="Q1693" s="5"/>
    </row>
    <row r="1694" spans="1:17" x14ac:dyDescent="0.2">
      <c r="A1694" s="7" t="str">
        <f t="shared" si="17"/>
        <v/>
      </c>
      <c r="B1694" s="12"/>
      <c r="C1694" s="7"/>
      <c r="D1694" s="5"/>
      <c r="E1694" s="5"/>
      <c r="F1694" s="10"/>
      <c r="G1694" s="5"/>
      <c r="H1694" s="5"/>
      <c r="I1694" s="5"/>
      <c r="J1694" s="5"/>
      <c r="K1694" s="5"/>
      <c r="L1694" s="5"/>
      <c r="M1694" s="5"/>
      <c r="N1694" s="5"/>
      <c r="O1694" s="5"/>
      <c r="P1694" s="5"/>
      <c r="Q1694" s="5"/>
    </row>
    <row r="1695" spans="1:17" x14ac:dyDescent="0.2">
      <c r="A1695" s="7" t="str">
        <f t="shared" si="17"/>
        <v/>
      </c>
      <c r="B1695" s="12"/>
      <c r="C1695" s="7"/>
      <c r="D1695" s="5"/>
      <c r="E1695" s="5"/>
      <c r="F1695" s="10"/>
      <c r="G1695" s="5"/>
      <c r="H1695" s="5"/>
      <c r="I1695" s="5"/>
      <c r="J1695" s="5"/>
      <c r="K1695" s="5"/>
      <c r="L1695" s="5"/>
      <c r="M1695" s="5"/>
      <c r="N1695" s="5"/>
      <c r="O1695" s="5"/>
      <c r="P1695" s="5"/>
      <c r="Q1695" s="5"/>
    </row>
    <row r="1696" spans="1:17" x14ac:dyDescent="0.2">
      <c r="A1696" s="7" t="str">
        <f t="shared" si="17"/>
        <v/>
      </c>
      <c r="B1696" s="12"/>
      <c r="C1696" s="7"/>
      <c r="D1696" s="5"/>
      <c r="E1696" s="5"/>
      <c r="F1696" s="10"/>
      <c r="G1696" s="5"/>
      <c r="H1696" s="5"/>
      <c r="I1696" s="5"/>
      <c r="J1696" s="5"/>
      <c r="K1696" s="5"/>
      <c r="L1696" s="5"/>
      <c r="M1696" s="5"/>
      <c r="N1696" s="5"/>
      <c r="O1696" s="5"/>
      <c r="P1696" s="5"/>
      <c r="Q1696" s="5"/>
    </row>
    <row r="1697" spans="1:17" x14ac:dyDescent="0.2">
      <c r="A1697" s="7" t="str">
        <f t="shared" si="17"/>
        <v/>
      </c>
      <c r="B1697" s="12"/>
      <c r="C1697" s="7"/>
      <c r="D1697" s="5"/>
      <c r="E1697" s="5"/>
      <c r="F1697" s="10"/>
      <c r="G1697" s="5"/>
      <c r="H1697" s="5"/>
      <c r="I1697" s="5"/>
      <c r="J1697" s="5"/>
      <c r="K1697" s="5"/>
      <c r="L1697" s="5"/>
      <c r="M1697" s="5"/>
      <c r="N1697" s="5"/>
      <c r="O1697" s="5"/>
      <c r="P1697" s="5"/>
      <c r="Q1697" s="5"/>
    </row>
    <row r="1698" spans="1:17" x14ac:dyDescent="0.2">
      <c r="A1698" s="7" t="str">
        <f t="shared" si="17"/>
        <v/>
      </c>
      <c r="B1698" s="12"/>
      <c r="C1698" s="7"/>
      <c r="D1698" s="5"/>
      <c r="E1698" s="5"/>
      <c r="F1698" s="10"/>
      <c r="G1698" s="5"/>
      <c r="H1698" s="5"/>
      <c r="I1698" s="5"/>
      <c r="J1698" s="5"/>
      <c r="K1698" s="5"/>
      <c r="L1698" s="5"/>
      <c r="M1698" s="5"/>
      <c r="N1698" s="5"/>
      <c r="O1698" s="5"/>
      <c r="P1698" s="5"/>
      <c r="Q1698" s="5"/>
    </row>
    <row r="1699" spans="1:17" x14ac:dyDescent="0.2">
      <c r="A1699" s="7" t="str">
        <f t="shared" si="17"/>
        <v/>
      </c>
      <c r="B1699" s="12"/>
      <c r="C1699" s="7"/>
      <c r="D1699" s="5"/>
      <c r="E1699" s="5"/>
      <c r="F1699" s="10"/>
      <c r="G1699" s="5"/>
      <c r="H1699" s="5"/>
      <c r="I1699" s="5"/>
      <c r="J1699" s="5"/>
      <c r="K1699" s="5"/>
      <c r="L1699" s="5"/>
      <c r="M1699" s="5"/>
      <c r="N1699" s="5"/>
      <c r="O1699" s="5"/>
      <c r="P1699" s="5"/>
      <c r="Q1699" s="5"/>
    </row>
    <row r="1700" spans="1:17" x14ac:dyDescent="0.2">
      <c r="A1700" s="7" t="str">
        <f t="shared" ref="A1700:A1763" si="18">IF(LEN(B1700)&gt;0,TEXT(ROW(B1700)-3,"0000"),(IF(LEN(B1701)&gt;0,"unesite ev. broj nabave i ostale podatke","")))</f>
        <v/>
      </c>
      <c r="B1700" s="12"/>
      <c r="C1700" s="7"/>
      <c r="D1700" s="5"/>
      <c r="E1700" s="5"/>
      <c r="F1700" s="10"/>
      <c r="G1700" s="5"/>
      <c r="H1700" s="5"/>
      <c r="I1700" s="5"/>
      <c r="J1700" s="5"/>
      <c r="K1700" s="5"/>
      <c r="L1700" s="5"/>
      <c r="M1700" s="5"/>
      <c r="N1700" s="5"/>
      <c r="O1700" s="5"/>
      <c r="P1700" s="5"/>
      <c r="Q1700" s="5"/>
    </row>
    <row r="1701" spans="1:17" x14ac:dyDescent="0.2">
      <c r="A1701" s="7" t="str">
        <f t="shared" si="18"/>
        <v/>
      </c>
      <c r="B1701" s="12"/>
      <c r="C1701" s="7"/>
      <c r="D1701" s="5"/>
      <c r="E1701" s="5"/>
      <c r="F1701" s="10"/>
      <c r="G1701" s="5"/>
      <c r="H1701" s="5"/>
      <c r="I1701" s="5"/>
      <c r="J1701" s="5"/>
      <c r="K1701" s="5"/>
      <c r="L1701" s="5"/>
      <c r="M1701" s="5"/>
      <c r="N1701" s="5"/>
      <c r="O1701" s="5"/>
      <c r="P1701" s="5"/>
      <c r="Q1701" s="5"/>
    </row>
    <row r="1702" spans="1:17" x14ac:dyDescent="0.2">
      <c r="A1702" s="7" t="str">
        <f t="shared" si="18"/>
        <v/>
      </c>
      <c r="B1702" s="12"/>
      <c r="C1702" s="7"/>
      <c r="D1702" s="5"/>
      <c r="E1702" s="5"/>
      <c r="F1702" s="10"/>
      <c r="G1702" s="5"/>
      <c r="H1702" s="5"/>
      <c r="I1702" s="5"/>
      <c r="J1702" s="5"/>
      <c r="K1702" s="5"/>
      <c r="L1702" s="5"/>
      <c r="M1702" s="5"/>
      <c r="N1702" s="5"/>
      <c r="O1702" s="5"/>
      <c r="P1702" s="5"/>
      <c r="Q1702" s="5"/>
    </row>
    <row r="1703" spans="1:17" x14ac:dyDescent="0.2">
      <c r="A1703" s="7" t="str">
        <f t="shared" si="18"/>
        <v/>
      </c>
      <c r="B1703" s="12"/>
      <c r="C1703" s="7"/>
      <c r="D1703" s="5"/>
      <c r="E1703" s="5"/>
      <c r="F1703" s="10"/>
      <c r="G1703" s="5"/>
      <c r="H1703" s="5"/>
      <c r="I1703" s="5"/>
      <c r="J1703" s="5"/>
      <c r="K1703" s="5"/>
      <c r="L1703" s="5"/>
      <c r="M1703" s="5"/>
      <c r="N1703" s="5"/>
      <c r="O1703" s="5"/>
      <c r="P1703" s="5"/>
      <c r="Q1703" s="5"/>
    </row>
    <row r="1704" spans="1:17" x14ac:dyDescent="0.2">
      <c r="A1704" s="7" t="str">
        <f t="shared" si="18"/>
        <v/>
      </c>
      <c r="B1704" s="12"/>
      <c r="C1704" s="7"/>
      <c r="D1704" s="5"/>
      <c r="E1704" s="5"/>
      <c r="F1704" s="10"/>
      <c r="G1704" s="5"/>
      <c r="H1704" s="5"/>
      <c r="I1704" s="5"/>
      <c r="J1704" s="5"/>
      <c r="K1704" s="5"/>
      <c r="L1704" s="5"/>
      <c r="M1704" s="5"/>
      <c r="N1704" s="5"/>
      <c r="O1704" s="5"/>
      <c r="P1704" s="5"/>
      <c r="Q1704" s="5"/>
    </row>
    <row r="1705" spans="1:17" x14ac:dyDescent="0.2">
      <c r="A1705" s="7" t="str">
        <f t="shared" si="18"/>
        <v/>
      </c>
      <c r="B1705" s="12"/>
      <c r="C1705" s="7"/>
      <c r="D1705" s="5"/>
      <c r="E1705" s="5"/>
      <c r="F1705" s="10"/>
      <c r="G1705" s="5"/>
      <c r="H1705" s="5"/>
      <c r="I1705" s="5"/>
      <c r="J1705" s="5"/>
      <c r="K1705" s="5"/>
      <c r="L1705" s="5"/>
      <c r="M1705" s="5"/>
      <c r="N1705" s="5"/>
      <c r="O1705" s="5"/>
      <c r="P1705" s="5"/>
      <c r="Q1705" s="5"/>
    </row>
    <row r="1706" spans="1:17" x14ac:dyDescent="0.2">
      <c r="A1706" s="7" t="str">
        <f t="shared" si="18"/>
        <v/>
      </c>
      <c r="B1706" s="12"/>
      <c r="C1706" s="7"/>
      <c r="D1706" s="5"/>
      <c r="E1706" s="5"/>
      <c r="F1706" s="10"/>
      <c r="G1706" s="5"/>
      <c r="H1706" s="5"/>
      <c r="I1706" s="5"/>
      <c r="J1706" s="5"/>
      <c r="K1706" s="5"/>
      <c r="L1706" s="5"/>
      <c r="M1706" s="5"/>
      <c r="N1706" s="5"/>
      <c r="O1706" s="5"/>
      <c r="P1706" s="5"/>
      <c r="Q1706" s="5"/>
    </row>
    <row r="1707" spans="1:17" x14ac:dyDescent="0.2">
      <c r="A1707" s="7" t="str">
        <f t="shared" si="18"/>
        <v/>
      </c>
      <c r="B1707" s="12"/>
      <c r="C1707" s="7"/>
      <c r="D1707" s="5"/>
      <c r="E1707" s="5"/>
      <c r="F1707" s="10"/>
      <c r="G1707" s="5"/>
      <c r="H1707" s="5"/>
      <c r="I1707" s="5"/>
      <c r="J1707" s="5"/>
      <c r="K1707" s="5"/>
      <c r="L1707" s="5"/>
      <c r="M1707" s="5"/>
      <c r="N1707" s="5"/>
      <c r="O1707" s="5"/>
      <c r="P1707" s="5"/>
      <c r="Q1707" s="5"/>
    </row>
    <row r="1708" spans="1:17" x14ac:dyDescent="0.2">
      <c r="A1708" s="7" t="str">
        <f t="shared" si="18"/>
        <v/>
      </c>
      <c r="B1708" s="12"/>
      <c r="C1708" s="7"/>
      <c r="D1708" s="5"/>
      <c r="E1708" s="5"/>
      <c r="F1708" s="10"/>
      <c r="G1708" s="5"/>
      <c r="H1708" s="5"/>
      <c r="I1708" s="5"/>
      <c r="J1708" s="5"/>
      <c r="K1708" s="5"/>
      <c r="L1708" s="5"/>
      <c r="M1708" s="5"/>
      <c r="N1708" s="5"/>
      <c r="O1708" s="5"/>
      <c r="P1708" s="5"/>
      <c r="Q1708" s="5"/>
    </row>
    <row r="1709" spans="1:17" x14ac:dyDescent="0.2">
      <c r="A1709" s="7" t="str">
        <f t="shared" si="18"/>
        <v/>
      </c>
      <c r="B1709" s="12"/>
      <c r="C1709" s="7"/>
      <c r="D1709" s="5"/>
      <c r="E1709" s="5"/>
      <c r="F1709" s="10"/>
      <c r="G1709" s="5"/>
      <c r="H1709" s="5"/>
      <c r="I1709" s="5"/>
      <c r="J1709" s="5"/>
      <c r="K1709" s="5"/>
      <c r="L1709" s="5"/>
      <c r="M1709" s="5"/>
      <c r="N1709" s="5"/>
      <c r="O1709" s="5"/>
      <c r="P1709" s="5"/>
      <c r="Q1709" s="5"/>
    </row>
    <row r="1710" spans="1:17" x14ac:dyDescent="0.2">
      <c r="A1710" s="7" t="str">
        <f t="shared" si="18"/>
        <v/>
      </c>
      <c r="B1710" s="12"/>
      <c r="C1710" s="7"/>
      <c r="D1710" s="5"/>
      <c r="E1710" s="5"/>
      <c r="F1710" s="10"/>
      <c r="G1710" s="5"/>
      <c r="H1710" s="5"/>
      <c r="I1710" s="5"/>
      <c r="J1710" s="5"/>
      <c r="K1710" s="5"/>
      <c r="L1710" s="5"/>
      <c r="M1710" s="5"/>
      <c r="N1710" s="5"/>
      <c r="O1710" s="5"/>
      <c r="P1710" s="5"/>
      <c r="Q1710" s="5"/>
    </row>
    <row r="1711" spans="1:17" x14ac:dyDescent="0.2">
      <c r="A1711" s="7" t="str">
        <f t="shared" si="18"/>
        <v/>
      </c>
      <c r="B1711" s="12"/>
      <c r="C1711" s="7"/>
      <c r="D1711" s="5"/>
      <c r="E1711" s="5"/>
      <c r="F1711" s="10"/>
      <c r="G1711" s="5"/>
      <c r="H1711" s="5"/>
      <c r="I1711" s="5"/>
      <c r="J1711" s="5"/>
      <c r="K1711" s="5"/>
      <c r="L1711" s="5"/>
      <c r="M1711" s="5"/>
      <c r="N1711" s="5"/>
      <c r="O1711" s="5"/>
      <c r="P1711" s="5"/>
      <c r="Q1711" s="5"/>
    </row>
    <row r="1712" spans="1:17" x14ac:dyDescent="0.2">
      <c r="A1712" s="7" t="str">
        <f t="shared" si="18"/>
        <v/>
      </c>
      <c r="B1712" s="12"/>
      <c r="C1712" s="7"/>
      <c r="D1712" s="5"/>
      <c r="E1712" s="5"/>
      <c r="F1712" s="10"/>
      <c r="G1712" s="5"/>
      <c r="H1712" s="5"/>
      <c r="I1712" s="5"/>
      <c r="J1712" s="5"/>
      <c r="K1712" s="5"/>
      <c r="L1712" s="5"/>
      <c r="M1712" s="5"/>
      <c r="N1712" s="5"/>
      <c r="O1712" s="5"/>
      <c r="P1712" s="5"/>
      <c r="Q1712" s="5"/>
    </row>
    <row r="1713" spans="1:17" x14ac:dyDescent="0.2">
      <c r="A1713" s="7" t="str">
        <f t="shared" si="18"/>
        <v/>
      </c>
      <c r="B1713" s="12"/>
      <c r="C1713" s="7"/>
      <c r="D1713" s="5"/>
      <c r="E1713" s="5"/>
      <c r="F1713" s="10"/>
      <c r="G1713" s="5"/>
      <c r="H1713" s="5"/>
      <c r="I1713" s="5"/>
      <c r="J1713" s="5"/>
      <c r="K1713" s="5"/>
      <c r="L1713" s="5"/>
      <c r="M1713" s="5"/>
      <c r="N1713" s="5"/>
      <c r="O1713" s="5"/>
      <c r="P1713" s="5"/>
      <c r="Q1713" s="5"/>
    </row>
    <row r="1714" spans="1:17" x14ac:dyDescent="0.2">
      <c r="A1714" s="7" t="str">
        <f t="shared" si="18"/>
        <v/>
      </c>
      <c r="B1714" s="12"/>
      <c r="C1714" s="7"/>
      <c r="D1714" s="5"/>
      <c r="E1714" s="5"/>
      <c r="F1714" s="10"/>
      <c r="G1714" s="5"/>
      <c r="H1714" s="5"/>
      <c r="I1714" s="5"/>
      <c r="J1714" s="5"/>
      <c r="K1714" s="5"/>
      <c r="L1714" s="5"/>
      <c r="M1714" s="5"/>
      <c r="N1714" s="5"/>
      <c r="O1714" s="5"/>
      <c r="P1714" s="5"/>
      <c r="Q1714" s="5"/>
    </row>
    <row r="1715" spans="1:17" x14ac:dyDescent="0.2">
      <c r="A1715" s="7" t="str">
        <f t="shared" si="18"/>
        <v/>
      </c>
      <c r="B1715" s="12"/>
      <c r="C1715" s="7"/>
      <c r="D1715" s="5"/>
      <c r="E1715" s="5"/>
      <c r="F1715" s="10"/>
      <c r="G1715" s="5"/>
      <c r="H1715" s="5"/>
      <c r="I1715" s="5"/>
      <c r="J1715" s="5"/>
      <c r="K1715" s="5"/>
      <c r="L1715" s="5"/>
      <c r="M1715" s="5"/>
      <c r="N1715" s="5"/>
      <c r="O1715" s="5"/>
      <c r="P1715" s="5"/>
      <c r="Q1715" s="5"/>
    </row>
    <row r="1716" spans="1:17" x14ac:dyDescent="0.2">
      <c r="A1716" s="7" t="str">
        <f t="shared" si="18"/>
        <v/>
      </c>
      <c r="B1716" s="12"/>
      <c r="C1716" s="7"/>
      <c r="D1716" s="5"/>
      <c r="E1716" s="5"/>
      <c r="F1716" s="10"/>
      <c r="G1716" s="5"/>
      <c r="H1716" s="5"/>
      <c r="I1716" s="5"/>
      <c r="J1716" s="5"/>
      <c r="K1716" s="5"/>
      <c r="L1716" s="5"/>
      <c r="M1716" s="5"/>
      <c r="N1716" s="5"/>
      <c r="O1716" s="5"/>
      <c r="P1716" s="5"/>
      <c r="Q1716" s="5"/>
    </row>
    <row r="1717" spans="1:17" x14ac:dyDescent="0.2">
      <c r="A1717" s="7" t="str">
        <f t="shared" si="18"/>
        <v/>
      </c>
      <c r="B1717" s="12"/>
      <c r="C1717" s="7"/>
      <c r="D1717" s="5"/>
      <c r="E1717" s="5"/>
      <c r="F1717" s="10"/>
      <c r="G1717" s="5"/>
      <c r="H1717" s="5"/>
      <c r="I1717" s="5"/>
      <c r="J1717" s="5"/>
      <c r="K1717" s="5"/>
      <c r="L1717" s="5"/>
      <c r="M1717" s="5"/>
      <c r="N1717" s="5"/>
      <c r="O1717" s="5"/>
      <c r="P1717" s="5"/>
      <c r="Q1717" s="5"/>
    </row>
    <row r="1718" spans="1:17" x14ac:dyDescent="0.2">
      <c r="A1718" s="7" t="str">
        <f t="shared" si="18"/>
        <v/>
      </c>
      <c r="B1718" s="12"/>
      <c r="C1718" s="7"/>
      <c r="D1718" s="5"/>
      <c r="E1718" s="5"/>
      <c r="F1718" s="10"/>
      <c r="G1718" s="5"/>
      <c r="H1718" s="5"/>
      <c r="I1718" s="5"/>
      <c r="J1718" s="5"/>
      <c r="K1718" s="5"/>
      <c r="L1718" s="5"/>
      <c r="M1718" s="5"/>
      <c r="N1718" s="5"/>
      <c r="O1718" s="5"/>
      <c r="P1718" s="5"/>
      <c r="Q1718" s="5"/>
    </row>
    <row r="1719" spans="1:17" x14ac:dyDescent="0.2">
      <c r="A1719" s="7" t="str">
        <f t="shared" si="18"/>
        <v/>
      </c>
      <c r="B1719" s="12"/>
      <c r="C1719" s="7"/>
      <c r="D1719" s="5"/>
      <c r="E1719" s="5"/>
      <c r="F1719" s="10"/>
      <c r="G1719" s="5"/>
      <c r="H1719" s="5"/>
      <c r="I1719" s="5"/>
      <c r="J1719" s="5"/>
      <c r="K1719" s="5"/>
      <c r="L1719" s="5"/>
      <c r="M1719" s="5"/>
      <c r="N1719" s="5"/>
      <c r="O1719" s="5"/>
      <c r="P1719" s="5"/>
      <c r="Q1719" s="5"/>
    </row>
    <row r="1720" spans="1:17" x14ac:dyDescent="0.2">
      <c r="A1720" s="7" t="str">
        <f t="shared" si="18"/>
        <v/>
      </c>
      <c r="B1720" s="12"/>
      <c r="C1720" s="7"/>
      <c r="D1720" s="5"/>
      <c r="E1720" s="5"/>
      <c r="F1720" s="10"/>
      <c r="G1720" s="5"/>
      <c r="H1720" s="5"/>
      <c r="I1720" s="5"/>
      <c r="J1720" s="5"/>
      <c r="K1720" s="5"/>
      <c r="L1720" s="5"/>
      <c r="M1720" s="5"/>
      <c r="N1720" s="5"/>
      <c r="O1720" s="5"/>
      <c r="P1720" s="5"/>
      <c r="Q1720" s="5"/>
    </row>
    <row r="1721" spans="1:17" x14ac:dyDescent="0.2">
      <c r="A1721" s="7" t="str">
        <f t="shared" si="18"/>
        <v/>
      </c>
      <c r="B1721" s="12"/>
      <c r="C1721" s="7"/>
      <c r="D1721" s="5"/>
      <c r="E1721" s="5"/>
      <c r="F1721" s="10"/>
      <c r="G1721" s="5"/>
      <c r="H1721" s="5"/>
      <c r="I1721" s="5"/>
      <c r="J1721" s="5"/>
      <c r="K1721" s="5"/>
      <c r="L1721" s="5"/>
      <c r="M1721" s="5"/>
      <c r="N1721" s="5"/>
      <c r="O1721" s="5"/>
      <c r="P1721" s="5"/>
      <c r="Q1721" s="5"/>
    </row>
    <row r="1722" spans="1:17" x14ac:dyDescent="0.2">
      <c r="A1722" s="7" t="str">
        <f t="shared" si="18"/>
        <v/>
      </c>
      <c r="B1722" s="12"/>
      <c r="C1722" s="7"/>
      <c r="D1722" s="5"/>
      <c r="E1722" s="5"/>
      <c r="F1722" s="10"/>
      <c r="G1722" s="5"/>
      <c r="H1722" s="5"/>
      <c r="I1722" s="5"/>
      <c r="J1722" s="5"/>
      <c r="K1722" s="5"/>
      <c r="L1722" s="5"/>
      <c r="M1722" s="5"/>
      <c r="N1722" s="5"/>
      <c r="O1722" s="5"/>
      <c r="P1722" s="5"/>
      <c r="Q1722" s="5"/>
    </row>
    <row r="1723" spans="1:17" x14ac:dyDescent="0.2">
      <c r="A1723" s="7" t="str">
        <f t="shared" si="18"/>
        <v/>
      </c>
      <c r="B1723" s="12"/>
      <c r="C1723" s="7"/>
      <c r="D1723" s="5"/>
      <c r="E1723" s="5"/>
      <c r="F1723" s="10"/>
      <c r="G1723" s="5"/>
      <c r="H1723" s="5"/>
      <c r="I1723" s="5"/>
      <c r="J1723" s="5"/>
      <c r="K1723" s="5"/>
      <c r="L1723" s="5"/>
      <c r="M1723" s="5"/>
      <c r="N1723" s="5"/>
      <c r="O1723" s="5"/>
      <c r="P1723" s="5"/>
      <c r="Q1723" s="5"/>
    </row>
    <row r="1724" spans="1:17" x14ac:dyDescent="0.2">
      <c r="A1724" s="7" t="str">
        <f t="shared" si="18"/>
        <v/>
      </c>
      <c r="B1724" s="12"/>
      <c r="C1724" s="7"/>
      <c r="D1724" s="5"/>
      <c r="E1724" s="5"/>
      <c r="F1724" s="10"/>
      <c r="G1724" s="5"/>
      <c r="H1724" s="5"/>
      <c r="I1724" s="5"/>
      <c r="J1724" s="5"/>
      <c r="K1724" s="5"/>
      <c r="L1724" s="5"/>
      <c r="M1724" s="5"/>
      <c r="N1724" s="5"/>
      <c r="O1724" s="5"/>
      <c r="P1724" s="5"/>
      <c r="Q1724" s="5"/>
    </row>
    <row r="1725" spans="1:17" x14ac:dyDescent="0.2">
      <c r="A1725" s="7" t="str">
        <f t="shared" si="18"/>
        <v/>
      </c>
      <c r="B1725" s="12"/>
      <c r="C1725" s="7"/>
      <c r="D1725" s="5"/>
      <c r="E1725" s="5"/>
      <c r="F1725" s="10"/>
      <c r="G1725" s="5"/>
      <c r="H1725" s="5"/>
      <c r="I1725" s="5"/>
      <c r="J1725" s="5"/>
      <c r="K1725" s="5"/>
      <c r="L1725" s="5"/>
      <c r="M1725" s="5"/>
      <c r="N1725" s="5"/>
      <c r="O1725" s="5"/>
      <c r="P1725" s="5"/>
      <c r="Q1725" s="5"/>
    </row>
    <row r="1726" spans="1:17" x14ac:dyDescent="0.2">
      <c r="A1726" s="7" t="str">
        <f t="shared" si="18"/>
        <v/>
      </c>
      <c r="B1726" s="12"/>
      <c r="C1726" s="7"/>
      <c r="D1726" s="5"/>
      <c r="E1726" s="5"/>
      <c r="F1726" s="10"/>
      <c r="G1726" s="5"/>
      <c r="H1726" s="5"/>
      <c r="I1726" s="5"/>
      <c r="J1726" s="5"/>
      <c r="K1726" s="5"/>
      <c r="L1726" s="5"/>
      <c r="M1726" s="5"/>
      <c r="N1726" s="5"/>
      <c r="O1726" s="5"/>
      <c r="P1726" s="5"/>
      <c r="Q1726" s="5"/>
    </row>
    <row r="1727" spans="1:17" x14ac:dyDescent="0.2">
      <c r="A1727" s="7" t="str">
        <f t="shared" si="18"/>
        <v/>
      </c>
      <c r="B1727" s="12"/>
      <c r="C1727" s="7"/>
      <c r="D1727" s="5"/>
      <c r="E1727" s="5"/>
      <c r="F1727" s="10"/>
      <c r="G1727" s="5"/>
      <c r="H1727" s="5"/>
      <c r="I1727" s="5"/>
      <c r="J1727" s="5"/>
      <c r="K1727" s="5"/>
      <c r="L1727" s="5"/>
      <c r="M1727" s="5"/>
      <c r="N1727" s="5"/>
      <c r="O1727" s="5"/>
      <c r="P1727" s="5"/>
      <c r="Q1727" s="5"/>
    </row>
    <row r="1728" spans="1:17" x14ac:dyDescent="0.2">
      <c r="A1728" s="7" t="str">
        <f t="shared" si="18"/>
        <v/>
      </c>
      <c r="B1728" s="12"/>
      <c r="C1728" s="7"/>
      <c r="D1728" s="5"/>
      <c r="E1728" s="5"/>
      <c r="F1728" s="10"/>
      <c r="G1728" s="5"/>
      <c r="H1728" s="5"/>
      <c r="I1728" s="5"/>
      <c r="J1728" s="5"/>
      <c r="K1728" s="5"/>
      <c r="L1728" s="5"/>
      <c r="M1728" s="5"/>
      <c r="N1728" s="5"/>
      <c r="O1728" s="5"/>
      <c r="P1728" s="5"/>
      <c r="Q1728" s="5"/>
    </row>
    <row r="1729" spans="1:17" x14ac:dyDescent="0.2">
      <c r="A1729" s="7" t="str">
        <f t="shared" si="18"/>
        <v/>
      </c>
      <c r="B1729" s="12"/>
      <c r="C1729" s="7"/>
      <c r="D1729" s="5"/>
      <c r="E1729" s="5"/>
      <c r="F1729" s="10"/>
      <c r="G1729" s="5"/>
      <c r="H1729" s="5"/>
      <c r="I1729" s="5"/>
      <c r="J1729" s="5"/>
      <c r="K1729" s="5"/>
      <c r="L1729" s="5"/>
      <c r="M1729" s="5"/>
      <c r="N1729" s="5"/>
      <c r="O1729" s="5"/>
      <c r="P1729" s="5"/>
      <c r="Q1729" s="5"/>
    </row>
    <row r="1730" spans="1:17" x14ac:dyDescent="0.2">
      <c r="A1730" s="7" t="str">
        <f t="shared" si="18"/>
        <v/>
      </c>
      <c r="B1730" s="12"/>
      <c r="C1730" s="7"/>
      <c r="D1730" s="5"/>
      <c r="E1730" s="5"/>
      <c r="F1730" s="10"/>
      <c r="G1730" s="5"/>
      <c r="H1730" s="5"/>
      <c r="I1730" s="5"/>
      <c r="J1730" s="5"/>
      <c r="K1730" s="5"/>
      <c r="L1730" s="5"/>
      <c r="M1730" s="5"/>
      <c r="N1730" s="5"/>
      <c r="O1730" s="5"/>
      <c r="P1730" s="5"/>
      <c r="Q1730" s="5"/>
    </row>
    <row r="1731" spans="1:17" x14ac:dyDescent="0.2">
      <c r="A1731" s="7" t="str">
        <f t="shared" si="18"/>
        <v/>
      </c>
      <c r="B1731" s="12"/>
      <c r="C1731" s="7"/>
      <c r="D1731" s="5"/>
      <c r="E1731" s="5"/>
      <c r="F1731" s="10"/>
      <c r="G1731" s="5"/>
      <c r="H1731" s="5"/>
      <c r="I1731" s="5"/>
      <c r="J1731" s="5"/>
      <c r="K1731" s="5"/>
      <c r="L1731" s="5"/>
      <c r="M1731" s="5"/>
      <c r="N1731" s="5"/>
      <c r="O1731" s="5"/>
      <c r="P1731" s="5"/>
      <c r="Q1731" s="5"/>
    </row>
    <row r="1732" spans="1:17" x14ac:dyDescent="0.2">
      <c r="A1732" s="7" t="str">
        <f t="shared" si="18"/>
        <v/>
      </c>
      <c r="B1732" s="12"/>
      <c r="C1732" s="7"/>
      <c r="D1732" s="5"/>
      <c r="E1732" s="5"/>
      <c r="F1732" s="10"/>
      <c r="G1732" s="5"/>
      <c r="H1732" s="5"/>
      <c r="I1732" s="5"/>
      <c r="J1732" s="5"/>
      <c r="K1732" s="5"/>
      <c r="L1732" s="5"/>
      <c r="M1732" s="5"/>
      <c r="N1732" s="5"/>
      <c r="O1732" s="5"/>
      <c r="P1732" s="5"/>
      <c r="Q1732" s="5"/>
    </row>
    <row r="1733" spans="1:17" x14ac:dyDescent="0.2">
      <c r="A1733" s="7" t="str">
        <f t="shared" si="18"/>
        <v/>
      </c>
      <c r="B1733" s="12"/>
      <c r="C1733" s="7"/>
      <c r="D1733" s="5"/>
      <c r="E1733" s="5"/>
      <c r="F1733" s="10"/>
      <c r="G1733" s="5"/>
      <c r="H1733" s="5"/>
      <c r="I1733" s="5"/>
      <c r="J1733" s="5"/>
      <c r="K1733" s="5"/>
      <c r="L1733" s="5"/>
      <c r="M1733" s="5"/>
      <c r="N1733" s="5"/>
      <c r="O1733" s="5"/>
      <c r="P1733" s="5"/>
      <c r="Q1733" s="5"/>
    </row>
    <row r="1734" spans="1:17" x14ac:dyDescent="0.2">
      <c r="A1734" s="7" t="str">
        <f t="shared" si="18"/>
        <v/>
      </c>
      <c r="B1734" s="12"/>
      <c r="C1734" s="7"/>
      <c r="D1734" s="5"/>
      <c r="E1734" s="5"/>
      <c r="F1734" s="10"/>
      <c r="G1734" s="5"/>
      <c r="H1734" s="5"/>
      <c r="I1734" s="5"/>
      <c r="J1734" s="5"/>
      <c r="K1734" s="5"/>
      <c r="L1734" s="5"/>
      <c r="M1734" s="5"/>
      <c r="N1734" s="5"/>
      <c r="O1734" s="5"/>
      <c r="P1734" s="5"/>
      <c r="Q1734" s="5"/>
    </row>
    <row r="1735" spans="1:17" x14ac:dyDescent="0.2">
      <c r="A1735" s="7" t="str">
        <f t="shared" si="18"/>
        <v/>
      </c>
      <c r="B1735" s="12"/>
      <c r="C1735" s="7"/>
      <c r="D1735" s="5"/>
      <c r="E1735" s="5"/>
      <c r="F1735" s="10"/>
      <c r="G1735" s="5"/>
      <c r="H1735" s="5"/>
      <c r="I1735" s="5"/>
      <c r="J1735" s="5"/>
      <c r="K1735" s="5"/>
      <c r="L1735" s="5"/>
      <c r="M1735" s="5"/>
      <c r="N1735" s="5"/>
      <c r="O1735" s="5"/>
      <c r="P1735" s="5"/>
      <c r="Q1735" s="5"/>
    </row>
    <row r="1736" spans="1:17" x14ac:dyDescent="0.2">
      <c r="A1736" s="7" t="str">
        <f t="shared" si="18"/>
        <v/>
      </c>
      <c r="B1736" s="12"/>
      <c r="C1736" s="7"/>
      <c r="D1736" s="5"/>
      <c r="E1736" s="5"/>
      <c r="F1736" s="10"/>
      <c r="G1736" s="5"/>
      <c r="H1736" s="5"/>
      <c r="I1736" s="5"/>
      <c r="J1736" s="5"/>
      <c r="K1736" s="5"/>
      <c r="L1736" s="5"/>
      <c r="M1736" s="5"/>
      <c r="N1736" s="5"/>
      <c r="O1736" s="5"/>
      <c r="P1736" s="5"/>
      <c r="Q1736" s="5"/>
    </row>
    <row r="1737" spans="1:17" x14ac:dyDescent="0.2">
      <c r="A1737" s="7" t="str">
        <f t="shared" si="18"/>
        <v/>
      </c>
      <c r="B1737" s="12"/>
      <c r="C1737" s="7"/>
      <c r="D1737" s="5"/>
      <c r="E1737" s="5"/>
      <c r="F1737" s="10"/>
      <c r="G1737" s="5"/>
      <c r="H1737" s="5"/>
      <c r="I1737" s="5"/>
      <c r="J1737" s="5"/>
      <c r="K1737" s="5"/>
      <c r="L1737" s="5"/>
      <c r="M1737" s="5"/>
      <c r="N1737" s="5"/>
      <c r="O1737" s="5"/>
      <c r="P1737" s="5"/>
      <c r="Q1737" s="5"/>
    </row>
    <row r="1738" spans="1:17" x14ac:dyDescent="0.2">
      <c r="A1738" s="7" t="str">
        <f t="shared" si="18"/>
        <v/>
      </c>
      <c r="B1738" s="12"/>
      <c r="C1738" s="7"/>
      <c r="D1738" s="5"/>
      <c r="E1738" s="5"/>
      <c r="F1738" s="10"/>
      <c r="G1738" s="5"/>
      <c r="H1738" s="5"/>
      <c r="I1738" s="5"/>
      <c r="J1738" s="5"/>
      <c r="K1738" s="5"/>
      <c r="L1738" s="5"/>
      <c r="M1738" s="5"/>
      <c r="N1738" s="5"/>
      <c r="O1738" s="5"/>
      <c r="P1738" s="5"/>
      <c r="Q1738" s="5"/>
    </row>
    <row r="1739" spans="1:17" x14ac:dyDescent="0.2">
      <c r="A1739" s="7" t="str">
        <f t="shared" si="18"/>
        <v/>
      </c>
      <c r="B1739" s="12"/>
      <c r="C1739" s="7"/>
      <c r="F1739" s="10"/>
      <c r="H1739" s="5"/>
      <c r="I1739" s="5"/>
    </row>
    <row r="1740" spans="1:17" x14ac:dyDescent="0.2">
      <c r="A1740" s="7" t="str">
        <f t="shared" si="18"/>
        <v/>
      </c>
      <c r="B1740" s="12"/>
      <c r="C1740" s="7"/>
      <c r="F1740" s="10"/>
      <c r="H1740" s="5"/>
      <c r="I1740" s="5"/>
    </row>
    <row r="1741" spans="1:17" x14ac:dyDescent="0.2">
      <c r="A1741" s="7" t="str">
        <f t="shared" si="18"/>
        <v/>
      </c>
      <c r="B1741" s="12"/>
      <c r="C1741" s="7"/>
      <c r="F1741" s="10"/>
      <c r="H1741" s="5"/>
      <c r="I1741" s="5"/>
    </row>
    <row r="1742" spans="1:17" x14ac:dyDescent="0.2">
      <c r="A1742" s="7" t="str">
        <f t="shared" si="18"/>
        <v/>
      </c>
      <c r="B1742" s="12"/>
      <c r="C1742" s="7"/>
      <c r="F1742" s="10"/>
      <c r="H1742" s="5"/>
      <c r="I1742" s="5"/>
    </row>
    <row r="1743" spans="1:17" x14ac:dyDescent="0.2">
      <c r="A1743" s="7" t="str">
        <f t="shared" si="18"/>
        <v/>
      </c>
      <c r="B1743" s="12"/>
      <c r="C1743" s="7"/>
      <c r="F1743" s="10"/>
      <c r="H1743" s="5"/>
      <c r="I1743" s="5"/>
    </row>
    <row r="1744" spans="1:17" x14ac:dyDescent="0.2">
      <c r="A1744" s="7" t="str">
        <f t="shared" si="18"/>
        <v/>
      </c>
      <c r="B1744" s="12"/>
      <c r="C1744" s="7"/>
      <c r="F1744" s="10"/>
      <c r="H1744" s="5"/>
      <c r="I1744" s="5"/>
    </row>
    <row r="1745" spans="1:9" x14ac:dyDescent="0.2">
      <c r="A1745" s="7" t="str">
        <f t="shared" si="18"/>
        <v/>
      </c>
      <c r="B1745" s="12"/>
      <c r="C1745" s="7"/>
      <c r="F1745" s="10"/>
      <c r="H1745" s="5"/>
      <c r="I1745" s="5"/>
    </row>
    <row r="1746" spans="1:9" x14ac:dyDescent="0.2">
      <c r="A1746" s="7" t="str">
        <f t="shared" si="18"/>
        <v/>
      </c>
      <c r="B1746" s="12"/>
      <c r="C1746" s="7"/>
      <c r="F1746" s="10"/>
      <c r="H1746" s="5"/>
      <c r="I1746" s="5"/>
    </row>
    <row r="1747" spans="1:9" x14ac:dyDescent="0.2">
      <c r="A1747" s="7" t="str">
        <f t="shared" si="18"/>
        <v/>
      </c>
      <c r="B1747" s="12"/>
      <c r="C1747" s="7"/>
      <c r="F1747" s="10"/>
      <c r="H1747" s="5"/>
      <c r="I1747" s="5"/>
    </row>
    <row r="1748" spans="1:9" x14ac:dyDescent="0.2">
      <c r="A1748" s="7" t="str">
        <f t="shared" si="18"/>
        <v/>
      </c>
      <c r="B1748" s="12"/>
      <c r="C1748" s="7"/>
      <c r="F1748" s="10"/>
      <c r="H1748" s="5"/>
      <c r="I1748" s="5"/>
    </row>
    <row r="1749" spans="1:9" x14ac:dyDescent="0.2">
      <c r="A1749" s="7" t="str">
        <f t="shared" si="18"/>
        <v/>
      </c>
      <c r="B1749" s="12"/>
      <c r="C1749" s="7"/>
      <c r="F1749" s="10"/>
      <c r="H1749" s="5"/>
      <c r="I1749" s="5"/>
    </row>
    <row r="1750" spans="1:9" x14ac:dyDescent="0.2">
      <c r="A1750" s="7" t="str">
        <f t="shared" si="18"/>
        <v/>
      </c>
      <c r="B1750" s="12"/>
      <c r="C1750" s="7"/>
      <c r="F1750" s="10"/>
      <c r="H1750" s="5"/>
      <c r="I1750" s="5"/>
    </row>
    <row r="1751" spans="1:9" x14ac:dyDescent="0.2">
      <c r="A1751" s="7" t="str">
        <f t="shared" si="18"/>
        <v/>
      </c>
      <c r="B1751" s="12"/>
      <c r="C1751" s="7"/>
      <c r="F1751" s="10"/>
      <c r="H1751" s="5"/>
      <c r="I1751" s="5"/>
    </row>
    <row r="1752" spans="1:9" x14ac:dyDescent="0.2">
      <c r="A1752" s="7" t="str">
        <f t="shared" si="18"/>
        <v/>
      </c>
      <c r="B1752" s="12"/>
      <c r="C1752" s="7"/>
      <c r="F1752" s="10"/>
      <c r="H1752" s="5"/>
      <c r="I1752" s="5"/>
    </row>
    <row r="1753" spans="1:9" x14ac:dyDescent="0.2">
      <c r="A1753" s="7" t="str">
        <f t="shared" si="18"/>
        <v/>
      </c>
      <c r="B1753" s="12"/>
      <c r="C1753" s="7"/>
      <c r="F1753" s="10"/>
      <c r="H1753" s="5"/>
      <c r="I1753" s="5"/>
    </row>
    <row r="1754" spans="1:9" x14ac:dyDescent="0.2">
      <c r="A1754" s="7" t="str">
        <f t="shared" si="18"/>
        <v/>
      </c>
      <c r="B1754" s="12"/>
      <c r="C1754" s="7"/>
      <c r="F1754" s="10"/>
      <c r="H1754" s="5"/>
      <c r="I1754" s="5"/>
    </row>
    <row r="1755" spans="1:9" x14ac:dyDescent="0.2">
      <c r="A1755" s="7" t="str">
        <f t="shared" si="18"/>
        <v/>
      </c>
      <c r="B1755" s="12"/>
      <c r="C1755" s="7"/>
      <c r="F1755" s="10"/>
      <c r="H1755" s="5"/>
      <c r="I1755" s="5"/>
    </row>
    <row r="1756" spans="1:9" x14ac:dyDescent="0.2">
      <c r="A1756" s="7" t="str">
        <f t="shared" si="18"/>
        <v/>
      </c>
      <c r="B1756" s="12"/>
      <c r="C1756" s="7"/>
      <c r="F1756" s="10"/>
      <c r="H1756" s="5"/>
      <c r="I1756" s="5"/>
    </row>
    <row r="1757" spans="1:9" x14ac:dyDescent="0.2">
      <c r="A1757" s="7" t="str">
        <f t="shared" si="18"/>
        <v/>
      </c>
      <c r="B1757" s="12"/>
      <c r="C1757" s="7"/>
      <c r="F1757" s="10"/>
      <c r="H1757" s="5"/>
      <c r="I1757" s="5"/>
    </row>
    <row r="1758" spans="1:9" x14ac:dyDescent="0.2">
      <c r="A1758" s="7" t="str">
        <f t="shared" si="18"/>
        <v/>
      </c>
      <c r="B1758" s="12"/>
      <c r="C1758" s="7"/>
      <c r="F1758" s="10"/>
      <c r="H1758" s="5"/>
      <c r="I1758" s="5"/>
    </row>
    <row r="1759" spans="1:9" x14ac:dyDescent="0.2">
      <c r="A1759" s="7" t="str">
        <f t="shared" si="18"/>
        <v/>
      </c>
      <c r="B1759" s="12"/>
      <c r="C1759" s="7"/>
      <c r="F1759" s="10"/>
      <c r="H1759" s="5"/>
      <c r="I1759" s="5"/>
    </row>
    <row r="1760" spans="1:9" x14ac:dyDescent="0.2">
      <c r="A1760" s="7" t="str">
        <f t="shared" si="18"/>
        <v/>
      </c>
      <c r="B1760" s="12"/>
      <c r="C1760" s="7"/>
      <c r="F1760" s="10"/>
      <c r="H1760" s="5"/>
      <c r="I1760" s="5"/>
    </row>
    <row r="1761" spans="1:9" x14ac:dyDescent="0.2">
      <c r="A1761" s="7" t="str">
        <f t="shared" si="18"/>
        <v/>
      </c>
      <c r="B1761" s="12"/>
      <c r="C1761" s="7"/>
      <c r="F1761" s="10"/>
      <c r="H1761" s="5"/>
      <c r="I1761" s="5"/>
    </row>
    <row r="1762" spans="1:9" x14ac:dyDescent="0.2">
      <c r="A1762" s="7" t="str">
        <f t="shared" si="18"/>
        <v/>
      </c>
      <c r="B1762" s="12"/>
      <c r="C1762" s="7"/>
      <c r="F1762" s="10"/>
      <c r="H1762" s="5"/>
      <c r="I1762" s="5"/>
    </row>
    <row r="1763" spans="1:9" x14ac:dyDescent="0.2">
      <c r="A1763" s="7" t="str">
        <f t="shared" si="18"/>
        <v/>
      </c>
      <c r="B1763" s="12"/>
      <c r="C1763" s="7"/>
      <c r="F1763" s="10"/>
      <c r="H1763" s="5"/>
      <c r="I1763" s="5"/>
    </row>
    <row r="1764" spans="1:9" x14ac:dyDescent="0.2">
      <c r="A1764" s="7" t="str">
        <f t="shared" ref="A1764:A1827" si="19">IF(LEN(B1764)&gt;0,TEXT(ROW(B1764)-3,"0000"),(IF(LEN(B1765)&gt;0,"unesite ev. broj nabave i ostale podatke","")))</f>
        <v/>
      </c>
      <c r="B1764" s="12"/>
      <c r="C1764" s="7"/>
      <c r="F1764" s="10"/>
      <c r="H1764" s="5"/>
      <c r="I1764" s="5"/>
    </row>
    <row r="1765" spans="1:9" x14ac:dyDescent="0.2">
      <c r="A1765" s="7" t="str">
        <f t="shared" si="19"/>
        <v/>
      </c>
      <c r="B1765" s="12"/>
      <c r="C1765" s="7"/>
      <c r="F1765" s="10"/>
      <c r="H1765" s="5"/>
      <c r="I1765" s="5"/>
    </row>
    <row r="1766" spans="1:9" x14ac:dyDescent="0.2">
      <c r="A1766" s="7" t="str">
        <f t="shared" si="19"/>
        <v/>
      </c>
      <c r="B1766" s="12"/>
      <c r="C1766" s="7"/>
      <c r="F1766" s="10"/>
      <c r="H1766" s="5"/>
      <c r="I1766" s="5"/>
    </row>
    <row r="1767" spans="1:9" x14ac:dyDescent="0.2">
      <c r="A1767" s="7" t="str">
        <f t="shared" si="19"/>
        <v/>
      </c>
      <c r="B1767" s="12"/>
      <c r="C1767" s="7"/>
      <c r="F1767" s="10"/>
      <c r="H1767" s="5"/>
      <c r="I1767" s="5"/>
    </row>
    <row r="1768" spans="1:9" x14ac:dyDescent="0.2">
      <c r="A1768" s="7" t="str">
        <f t="shared" si="19"/>
        <v/>
      </c>
      <c r="B1768" s="12"/>
      <c r="C1768" s="7"/>
      <c r="F1768" s="10"/>
      <c r="H1768" s="5"/>
      <c r="I1768" s="5"/>
    </row>
    <row r="1769" spans="1:9" x14ac:dyDescent="0.2">
      <c r="A1769" s="7" t="str">
        <f t="shared" si="19"/>
        <v/>
      </c>
      <c r="B1769" s="12"/>
      <c r="C1769" s="7"/>
      <c r="F1769" s="10"/>
      <c r="H1769" s="5"/>
      <c r="I1769" s="5"/>
    </row>
    <row r="1770" spans="1:9" x14ac:dyDescent="0.2">
      <c r="A1770" s="7" t="str">
        <f t="shared" si="19"/>
        <v/>
      </c>
      <c r="B1770" s="12"/>
      <c r="C1770" s="7"/>
      <c r="F1770" s="10"/>
      <c r="H1770" s="5"/>
      <c r="I1770" s="5"/>
    </row>
    <row r="1771" spans="1:9" x14ac:dyDescent="0.2">
      <c r="A1771" s="7" t="str">
        <f t="shared" si="19"/>
        <v/>
      </c>
      <c r="B1771" s="12"/>
      <c r="C1771" s="7"/>
      <c r="F1771" s="10"/>
      <c r="H1771" s="5"/>
      <c r="I1771" s="5"/>
    </row>
    <row r="1772" spans="1:9" x14ac:dyDescent="0.2">
      <c r="A1772" s="7" t="str">
        <f t="shared" si="19"/>
        <v/>
      </c>
      <c r="B1772" s="12"/>
      <c r="C1772" s="7"/>
      <c r="F1772" s="10"/>
      <c r="H1772" s="5"/>
      <c r="I1772" s="5"/>
    </row>
    <row r="1773" spans="1:9" x14ac:dyDescent="0.2">
      <c r="A1773" s="7" t="str">
        <f t="shared" si="19"/>
        <v/>
      </c>
      <c r="B1773" s="12"/>
      <c r="C1773" s="7"/>
      <c r="F1773" s="10"/>
      <c r="H1773" s="5"/>
      <c r="I1773" s="5"/>
    </row>
    <row r="1774" spans="1:9" x14ac:dyDescent="0.2">
      <c r="A1774" s="7" t="str">
        <f t="shared" si="19"/>
        <v/>
      </c>
      <c r="B1774" s="12"/>
      <c r="C1774" s="7"/>
      <c r="F1774" s="10"/>
      <c r="H1774" s="5"/>
      <c r="I1774" s="5"/>
    </row>
    <row r="1775" spans="1:9" x14ac:dyDescent="0.2">
      <c r="A1775" s="7" t="str">
        <f t="shared" si="19"/>
        <v/>
      </c>
      <c r="B1775" s="12"/>
      <c r="C1775" s="7"/>
      <c r="F1775" s="10"/>
      <c r="H1775" s="5"/>
      <c r="I1775" s="5"/>
    </row>
    <row r="1776" spans="1:9" x14ac:dyDescent="0.2">
      <c r="A1776" s="7" t="str">
        <f t="shared" si="19"/>
        <v/>
      </c>
      <c r="B1776" s="12"/>
      <c r="C1776" s="7"/>
      <c r="F1776" s="10"/>
      <c r="H1776" s="5"/>
      <c r="I1776" s="5"/>
    </row>
    <row r="1777" spans="1:9" x14ac:dyDescent="0.2">
      <c r="A1777" s="7" t="str">
        <f t="shared" si="19"/>
        <v/>
      </c>
      <c r="B1777" s="12"/>
      <c r="C1777" s="7"/>
      <c r="F1777" s="10"/>
      <c r="H1777" s="5"/>
      <c r="I1777" s="5"/>
    </row>
    <row r="1778" spans="1:9" x14ac:dyDescent="0.2">
      <c r="A1778" s="7" t="str">
        <f t="shared" si="19"/>
        <v/>
      </c>
      <c r="B1778" s="12"/>
      <c r="C1778" s="7"/>
      <c r="F1778" s="10"/>
      <c r="H1778" s="5"/>
      <c r="I1778" s="5"/>
    </row>
    <row r="1779" spans="1:9" x14ac:dyDescent="0.2">
      <c r="A1779" s="7" t="str">
        <f t="shared" si="19"/>
        <v/>
      </c>
      <c r="B1779" s="12"/>
      <c r="C1779" s="7"/>
      <c r="F1779" s="10"/>
      <c r="H1779" s="5"/>
      <c r="I1779" s="5"/>
    </row>
    <row r="1780" spans="1:9" x14ac:dyDescent="0.2">
      <c r="A1780" s="7" t="str">
        <f t="shared" si="19"/>
        <v/>
      </c>
      <c r="B1780" s="12"/>
      <c r="C1780" s="7"/>
      <c r="F1780" s="10"/>
      <c r="H1780" s="5"/>
      <c r="I1780" s="5"/>
    </row>
    <row r="1781" spans="1:9" x14ac:dyDescent="0.2">
      <c r="A1781" s="7" t="str">
        <f t="shared" si="19"/>
        <v/>
      </c>
      <c r="B1781" s="12"/>
      <c r="C1781" s="7"/>
      <c r="F1781" s="10"/>
      <c r="H1781" s="5"/>
      <c r="I1781" s="5"/>
    </row>
    <row r="1782" spans="1:9" x14ac:dyDescent="0.2">
      <c r="A1782" s="7" t="str">
        <f t="shared" si="19"/>
        <v/>
      </c>
      <c r="B1782" s="12"/>
      <c r="C1782" s="7"/>
      <c r="F1782" s="10"/>
      <c r="H1782" s="5"/>
      <c r="I1782" s="5"/>
    </row>
    <row r="1783" spans="1:9" x14ac:dyDescent="0.2">
      <c r="A1783" s="7" t="str">
        <f t="shared" si="19"/>
        <v/>
      </c>
      <c r="B1783" s="12"/>
      <c r="C1783" s="7"/>
      <c r="F1783" s="10"/>
      <c r="H1783" s="5"/>
      <c r="I1783" s="5"/>
    </row>
    <row r="1784" spans="1:9" x14ac:dyDescent="0.2">
      <c r="A1784" s="7" t="str">
        <f t="shared" si="19"/>
        <v/>
      </c>
      <c r="B1784" s="12"/>
      <c r="C1784" s="7"/>
      <c r="F1784" s="10"/>
      <c r="H1784" s="5"/>
      <c r="I1784" s="5"/>
    </row>
    <row r="1785" spans="1:9" x14ac:dyDescent="0.2">
      <c r="A1785" s="7" t="str">
        <f t="shared" si="19"/>
        <v/>
      </c>
      <c r="B1785" s="12"/>
      <c r="C1785" s="7"/>
      <c r="F1785" s="10"/>
      <c r="H1785" s="5"/>
      <c r="I1785" s="5"/>
    </row>
    <row r="1786" spans="1:9" x14ac:dyDescent="0.2">
      <c r="A1786" s="7" t="str">
        <f t="shared" si="19"/>
        <v/>
      </c>
      <c r="B1786" s="12"/>
      <c r="C1786" s="7"/>
      <c r="F1786" s="10"/>
      <c r="H1786" s="5"/>
      <c r="I1786" s="5"/>
    </row>
    <row r="1787" spans="1:9" x14ac:dyDescent="0.2">
      <c r="A1787" s="7" t="str">
        <f t="shared" si="19"/>
        <v/>
      </c>
      <c r="B1787" s="12"/>
      <c r="C1787" s="7"/>
      <c r="F1787" s="10"/>
      <c r="H1787" s="5"/>
      <c r="I1787" s="5"/>
    </row>
    <row r="1788" spans="1:9" x14ac:dyDescent="0.2">
      <c r="A1788" s="7" t="str">
        <f t="shared" si="19"/>
        <v/>
      </c>
      <c r="B1788" s="12"/>
      <c r="C1788" s="7"/>
      <c r="F1788" s="10"/>
      <c r="H1788" s="5"/>
      <c r="I1788" s="5"/>
    </row>
    <row r="1789" spans="1:9" x14ac:dyDescent="0.2">
      <c r="A1789" s="7" t="str">
        <f t="shared" si="19"/>
        <v/>
      </c>
      <c r="B1789" s="12"/>
      <c r="C1789" s="7"/>
      <c r="F1789" s="10"/>
      <c r="H1789" s="5"/>
      <c r="I1789" s="5"/>
    </row>
    <row r="1790" spans="1:9" x14ac:dyDescent="0.2">
      <c r="A1790" s="7" t="str">
        <f t="shared" si="19"/>
        <v/>
      </c>
      <c r="B1790" s="12"/>
      <c r="C1790" s="7"/>
      <c r="F1790" s="10"/>
      <c r="H1790" s="5"/>
      <c r="I1790" s="5"/>
    </row>
    <row r="1791" spans="1:9" x14ac:dyDescent="0.2">
      <c r="A1791" s="7" t="str">
        <f t="shared" si="19"/>
        <v/>
      </c>
      <c r="B1791" s="12"/>
      <c r="C1791" s="7"/>
      <c r="F1791" s="10"/>
      <c r="H1791" s="5"/>
      <c r="I1791" s="5"/>
    </row>
    <row r="1792" spans="1:9" x14ac:dyDescent="0.2">
      <c r="A1792" s="7" t="str">
        <f t="shared" si="19"/>
        <v/>
      </c>
      <c r="B1792" s="12"/>
      <c r="C1792" s="7"/>
      <c r="F1792" s="10"/>
      <c r="H1792" s="5"/>
      <c r="I1792" s="5"/>
    </row>
    <row r="1793" spans="1:9" x14ac:dyDescent="0.2">
      <c r="A1793" s="7" t="str">
        <f t="shared" si="19"/>
        <v/>
      </c>
      <c r="B1793" s="12"/>
      <c r="C1793" s="7"/>
      <c r="F1793" s="10"/>
      <c r="H1793" s="5"/>
      <c r="I1793" s="5"/>
    </row>
    <row r="1794" spans="1:9" x14ac:dyDescent="0.2">
      <c r="A1794" s="7" t="str">
        <f t="shared" si="19"/>
        <v/>
      </c>
      <c r="B1794" s="12"/>
      <c r="C1794" s="7"/>
      <c r="F1794" s="10"/>
      <c r="H1794" s="5"/>
      <c r="I1794" s="5"/>
    </row>
    <row r="1795" spans="1:9" x14ac:dyDescent="0.2">
      <c r="A1795" s="7" t="str">
        <f t="shared" si="19"/>
        <v/>
      </c>
      <c r="B1795" s="12"/>
      <c r="C1795" s="7"/>
      <c r="F1795" s="10"/>
      <c r="H1795" s="5"/>
      <c r="I1795" s="5"/>
    </row>
    <row r="1796" spans="1:9" x14ac:dyDescent="0.2">
      <c r="A1796" s="7" t="str">
        <f t="shared" si="19"/>
        <v/>
      </c>
      <c r="B1796" s="12"/>
      <c r="C1796" s="7"/>
      <c r="F1796" s="10"/>
      <c r="H1796" s="5"/>
      <c r="I1796" s="5"/>
    </row>
    <row r="1797" spans="1:9" x14ac:dyDescent="0.2">
      <c r="A1797" s="7" t="str">
        <f t="shared" si="19"/>
        <v/>
      </c>
      <c r="B1797" s="12"/>
      <c r="C1797" s="7"/>
      <c r="F1797" s="10"/>
      <c r="H1797" s="5"/>
      <c r="I1797" s="5"/>
    </row>
    <row r="1798" spans="1:9" x14ac:dyDescent="0.2">
      <c r="A1798" s="7" t="str">
        <f t="shared" si="19"/>
        <v/>
      </c>
      <c r="B1798" s="12"/>
      <c r="C1798" s="7"/>
      <c r="F1798" s="10"/>
      <c r="H1798" s="5"/>
      <c r="I1798" s="5"/>
    </row>
    <row r="1799" spans="1:9" x14ac:dyDescent="0.2">
      <c r="A1799" s="7" t="str">
        <f t="shared" si="19"/>
        <v/>
      </c>
      <c r="B1799" s="12"/>
      <c r="C1799" s="7"/>
      <c r="F1799" s="10"/>
      <c r="H1799" s="5"/>
      <c r="I1799" s="5"/>
    </row>
    <row r="1800" spans="1:9" x14ac:dyDescent="0.2">
      <c r="A1800" s="7" t="str">
        <f t="shared" si="19"/>
        <v/>
      </c>
      <c r="B1800" s="12"/>
      <c r="C1800" s="7"/>
      <c r="F1800" s="10"/>
      <c r="H1800" s="5"/>
      <c r="I1800" s="5"/>
    </row>
    <row r="1801" spans="1:9" x14ac:dyDescent="0.2">
      <c r="A1801" s="7" t="str">
        <f t="shared" si="19"/>
        <v/>
      </c>
      <c r="B1801" s="12"/>
      <c r="C1801" s="7"/>
      <c r="F1801" s="10"/>
      <c r="H1801" s="5"/>
      <c r="I1801" s="5"/>
    </row>
    <row r="1802" spans="1:9" x14ac:dyDescent="0.2">
      <c r="A1802" s="7" t="str">
        <f t="shared" si="19"/>
        <v/>
      </c>
      <c r="B1802" s="12"/>
      <c r="C1802" s="7"/>
      <c r="F1802" s="10"/>
      <c r="H1802" s="5"/>
      <c r="I1802" s="5"/>
    </row>
    <row r="1803" spans="1:9" x14ac:dyDescent="0.2">
      <c r="A1803" s="7" t="str">
        <f t="shared" si="19"/>
        <v/>
      </c>
      <c r="B1803" s="12"/>
      <c r="C1803" s="7"/>
      <c r="F1803" s="10"/>
      <c r="H1803" s="5"/>
      <c r="I1803" s="5"/>
    </row>
    <row r="1804" spans="1:9" x14ac:dyDescent="0.2">
      <c r="A1804" s="7" t="str">
        <f t="shared" si="19"/>
        <v/>
      </c>
      <c r="B1804" s="12"/>
      <c r="C1804" s="7"/>
      <c r="F1804" s="10"/>
      <c r="H1804" s="5"/>
      <c r="I1804" s="5"/>
    </row>
    <row r="1805" spans="1:9" x14ac:dyDescent="0.2">
      <c r="A1805" s="7" t="str">
        <f t="shared" si="19"/>
        <v/>
      </c>
      <c r="B1805" s="12"/>
      <c r="C1805" s="7"/>
      <c r="F1805" s="10"/>
      <c r="H1805" s="5"/>
      <c r="I1805" s="5"/>
    </row>
    <row r="1806" spans="1:9" x14ac:dyDescent="0.2">
      <c r="A1806" s="7" t="str">
        <f t="shared" si="19"/>
        <v/>
      </c>
      <c r="B1806" s="12"/>
      <c r="C1806" s="7"/>
      <c r="F1806" s="10"/>
      <c r="H1806" s="5"/>
      <c r="I1806" s="5"/>
    </row>
    <row r="1807" spans="1:9" x14ac:dyDescent="0.2">
      <c r="A1807" s="7" t="str">
        <f t="shared" si="19"/>
        <v/>
      </c>
      <c r="B1807" s="12"/>
      <c r="C1807" s="7"/>
      <c r="F1807" s="10"/>
      <c r="H1807" s="5"/>
      <c r="I1807" s="5"/>
    </row>
    <row r="1808" spans="1:9" x14ac:dyDescent="0.2">
      <c r="A1808" s="7" t="str">
        <f t="shared" si="19"/>
        <v/>
      </c>
      <c r="B1808" s="12"/>
      <c r="C1808" s="7"/>
      <c r="F1808" s="10"/>
      <c r="H1808" s="5"/>
      <c r="I1808" s="5"/>
    </row>
    <row r="1809" spans="1:9" x14ac:dyDescent="0.2">
      <c r="A1809" s="7" t="str">
        <f t="shared" si="19"/>
        <v/>
      </c>
      <c r="B1809" s="12"/>
      <c r="C1809" s="7"/>
      <c r="F1809" s="10"/>
      <c r="H1809" s="5"/>
      <c r="I1809" s="5"/>
    </row>
    <row r="1810" spans="1:9" x14ac:dyDescent="0.2">
      <c r="A1810" s="7" t="str">
        <f t="shared" si="19"/>
        <v/>
      </c>
      <c r="B1810" s="12"/>
      <c r="C1810" s="7"/>
      <c r="F1810" s="10"/>
      <c r="H1810" s="5"/>
      <c r="I1810" s="5"/>
    </row>
    <row r="1811" spans="1:9" x14ac:dyDescent="0.2">
      <c r="A1811" s="7" t="str">
        <f t="shared" si="19"/>
        <v/>
      </c>
      <c r="B1811" s="12"/>
      <c r="C1811" s="7"/>
      <c r="F1811" s="10"/>
      <c r="H1811" s="5"/>
      <c r="I1811" s="5"/>
    </row>
    <row r="1812" spans="1:9" x14ac:dyDescent="0.2">
      <c r="A1812" s="7" t="str">
        <f t="shared" si="19"/>
        <v/>
      </c>
      <c r="B1812" s="12"/>
      <c r="C1812" s="7"/>
      <c r="F1812" s="10"/>
      <c r="H1812" s="5"/>
      <c r="I1812" s="5"/>
    </row>
    <row r="1813" spans="1:9" x14ac:dyDescent="0.2">
      <c r="A1813" s="7" t="str">
        <f t="shared" si="19"/>
        <v/>
      </c>
      <c r="B1813" s="12"/>
      <c r="C1813" s="7"/>
      <c r="F1813" s="10"/>
      <c r="H1813" s="5"/>
      <c r="I1813" s="5"/>
    </row>
    <row r="1814" spans="1:9" x14ac:dyDescent="0.2">
      <c r="A1814" s="7" t="str">
        <f t="shared" si="19"/>
        <v/>
      </c>
      <c r="B1814" s="12"/>
      <c r="C1814" s="7"/>
      <c r="F1814" s="10"/>
      <c r="H1814" s="5"/>
      <c r="I1814" s="5"/>
    </row>
    <row r="1815" spans="1:9" x14ac:dyDescent="0.2">
      <c r="A1815" s="7" t="str">
        <f t="shared" si="19"/>
        <v/>
      </c>
      <c r="B1815" s="12"/>
      <c r="C1815" s="7"/>
      <c r="F1815" s="10"/>
      <c r="H1815" s="5"/>
      <c r="I1815" s="5"/>
    </row>
    <row r="1816" spans="1:9" x14ac:dyDescent="0.2">
      <c r="A1816" s="7" t="str">
        <f t="shared" si="19"/>
        <v/>
      </c>
      <c r="B1816" s="12"/>
      <c r="C1816" s="7"/>
      <c r="F1816" s="10"/>
      <c r="H1816" s="5"/>
      <c r="I1816" s="5"/>
    </row>
    <row r="1817" spans="1:9" x14ac:dyDescent="0.2">
      <c r="A1817" s="7" t="str">
        <f t="shared" si="19"/>
        <v/>
      </c>
      <c r="B1817" s="12"/>
      <c r="C1817" s="7"/>
      <c r="F1817" s="10"/>
      <c r="H1817" s="5"/>
      <c r="I1817" s="5"/>
    </row>
    <row r="1818" spans="1:9" x14ac:dyDescent="0.2">
      <c r="A1818" s="7" t="str">
        <f t="shared" si="19"/>
        <v/>
      </c>
      <c r="B1818" s="12"/>
      <c r="C1818" s="7"/>
      <c r="F1818" s="10"/>
      <c r="H1818" s="5"/>
      <c r="I1818" s="5"/>
    </row>
    <row r="1819" spans="1:9" x14ac:dyDescent="0.2">
      <c r="A1819" s="7" t="str">
        <f t="shared" si="19"/>
        <v/>
      </c>
      <c r="B1819" s="12"/>
      <c r="C1819" s="7"/>
      <c r="F1819" s="10"/>
      <c r="H1819" s="5"/>
      <c r="I1819" s="5"/>
    </row>
    <row r="1820" spans="1:9" x14ac:dyDescent="0.2">
      <c r="A1820" s="7" t="str">
        <f t="shared" si="19"/>
        <v/>
      </c>
      <c r="B1820" s="12"/>
      <c r="C1820" s="7"/>
      <c r="F1820" s="10"/>
      <c r="H1820" s="5"/>
      <c r="I1820" s="5"/>
    </row>
    <row r="1821" spans="1:9" x14ac:dyDescent="0.2">
      <c r="A1821" s="7" t="str">
        <f t="shared" si="19"/>
        <v/>
      </c>
      <c r="B1821" s="12"/>
      <c r="C1821" s="7"/>
      <c r="F1821" s="10"/>
      <c r="H1821" s="5"/>
      <c r="I1821" s="5"/>
    </row>
    <row r="1822" spans="1:9" x14ac:dyDescent="0.2">
      <c r="A1822" s="7" t="str">
        <f t="shared" si="19"/>
        <v/>
      </c>
      <c r="B1822" s="12"/>
      <c r="C1822" s="7"/>
      <c r="F1822" s="10"/>
      <c r="H1822" s="5"/>
      <c r="I1822" s="5"/>
    </row>
    <row r="1823" spans="1:9" x14ac:dyDescent="0.2">
      <c r="A1823" s="7" t="str">
        <f t="shared" si="19"/>
        <v/>
      </c>
      <c r="B1823" s="12"/>
      <c r="C1823" s="7"/>
      <c r="F1823" s="10"/>
      <c r="H1823" s="5"/>
      <c r="I1823" s="5"/>
    </row>
    <row r="1824" spans="1:9" x14ac:dyDescent="0.2">
      <c r="A1824" s="7" t="str">
        <f t="shared" si="19"/>
        <v/>
      </c>
      <c r="B1824" s="12"/>
      <c r="C1824" s="7"/>
      <c r="F1824" s="10"/>
      <c r="H1824" s="5"/>
      <c r="I1824" s="5"/>
    </row>
    <row r="1825" spans="1:9" x14ac:dyDescent="0.2">
      <c r="A1825" s="7" t="str">
        <f t="shared" si="19"/>
        <v/>
      </c>
      <c r="B1825" s="12"/>
      <c r="C1825" s="7"/>
      <c r="F1825" s="10"/>
      <c r="H1825" s="5"/>
      <c r="I1825" s="5"/>
    </row>
    <row r="1826" spans="1:9" x14ac:dyDescent="0.2">
      <c r="A1826" s="7" t="str">
        <f t="shared" si="19"/>
        <v/>
      </c>
      <c r="B1826" s="12"/>
      <c r="C1826" s="7"/>
      <c r="F1826" s="10"/>
      <c r="H1826" s="5"/>
      <c r="I1826" s="5"/>
    </row>
    <row r="1827" spans="1:9" x14ac:dyDescent="0.2">
      <c r="A1827" s="7" t="str">
        <f t="shared" si="19"/>
        <v/>
      </c>
      <c r="B1827" s="12"/>
      <c r="C1827" s="7"/>
      <c r="F1827" s="10"/>
      <c r="H1827" s="5"/>
      <c r="I1827" s="5"/>
    </row>
    <row r="1828" spans="1:9" x14ac:dyDescent="0.2">
      <c r="A1828" s="7" t="str">
        <f t="shared" ref="A1828:A1891" si="20">IF(LEN(B1828)&gt;0,TEXT(ROW(B1828)-3,"0000"),(IF(LEN(B1829)&gt;0,"unesite ev. broj nabave i ostale podatke","")))</f>
        <v/>
      </c>
      <c r="B1828" s="12"/>
      <c r="C1828" s="7"/>
      <c r="F1828" s="10"/>
      <c r="H1828" s="5"/>
      <c r="I1828" s="5"/>
    </row>
    <row r="1829" spans="1:9" x14ac:dyDescent="0.2">
      <c r="A1829" s="7" t="str">
        <f t="shared" si="20"/>
        <v/>
      </c>
      <c r="B1829" s="12"/>
      <c r="C1829" s="7"/>
      <c r="F1829" s="10"/>
      <c r="H1829" s="5"/>
      <c r="I1829" s="5"/>
    </row>
    <row r="1830" spans="1:9" x14ac:dyDescent="0.2">
      <c r="A1830" s="7" t="str">
        <f t="shared" si="20"/>
        <v/>
      </c>
      <c r="B1830" s="12"/>
      <c r="C1830" s="7"/>
      <c r="F1830" s="10"/>
      <c r="H1830" s="5"/>
      <c r="I1830" s="5"/>
    </row>
    <row r="1831" spans="1:9" x14ac:dyDescent="0.2">
      <c r="A1831" s="7" t="str">
        <f t="shared" si="20"/>
        <v/>
      </c>
      <c r="B1831" s="12"/>
      <c r="C1831" s="7"/>
      <c r="F1831" s="10"/>
      <c r="H1831" s="5"/>
      <c r="I1831" s="5"/>
    </row>
    <row r="1832" spans="1:9" x14ac:dyDescent="0.2">
      <c r="A1832" s="7" t="str">
        <f t="shared" si="20"/>
        <v/>
      </c>
      <c r="B1832" s="12"/>
      <c r="C1832" s="7"/>
      <c r="F1832" s="10"/>
      <c r="H1832" s="5"/>
      <c r="I1832" s="5"/>
    </row>
    <row r="1833" spans="1:9" x14ac:dyDescent="0.2">
      <c r="A1833" s="7" t="str">
        <f t="shared" si="20"/>
        <v/>
      </c>
      <c r="B1833" s="12"/>
      <c r="C1833" s="7"/>
      <c r="F1833" s="10"/>
      <c r="H1833" s="5"/>
      <c r="I1833" s="5"/>
    </row>
    <row r="1834" spans="1:9" x14ac:dyDescent="0.2">
      <c r="A1834" s="7" t="str">
        <f t="shared" si="20"/>
        <v/>
      </c>
      <c r="B1834" s="12"/>
      <c r="C1834" s="7"/>
      <c r="F1834" s="10"/>
      <c r="H1834" s="5"/>
      <c r="I1834" s="5"/>
    </row>
    <row r="1835" spans="1:9" x14ac:dyDescent="0.2">
      <c r="A1835" s="7" t="str">
        <f t="shared" si="20"/>
        <v/>
      </c>
      <c r="B1835" s="12"/>
      <c r="C1835" s="7"/>
      <c r="F1835" s="10"/>
      <c r="H1835" s="5"/>
      <c r="I1835" s="5"/>
    </row>
    <row r="1836" spans="1:9" x14ac:dyDescent="0.2">
      <c r="A1836" s="7" t="str">
        <f t="shared" si="20"/>
        <v/>
      </c>
      <c r="B1836" s="12"/>
      <c r="C1836" s="7"/>
      <c r="F1836" s="10"/>
      <c r="H1836" s="5"/>
      <c r="I1836" s="5"/>
    </row>
    <row r="1837" spans="1:9" x14ac:dyDescent="0.2">
      <c r="A1837" s="7" t="str">
        <f t="shared" si="20"/>
        <v/>
      </c>
      <c r="B1837" s="12"/>
      <c r="C1837" s="7"/>
      <c r="F1837" s="10"/>
      <c r="H1837" s="5"/>
      <c r="I1837" s="5"/>
    </row>
    <row r="1838" spans="1:9" x14ac:dyDescent="0.2">
      <c r="A1838" s="7" t="str">
        <f t="shared" si="20"/>
        <v/>
      </c>
      <c r="B1838" s="12"/>
      <c r="C1838" s="7"/>
      <c r="F1838" s="10"/>
      <c r="H1838" s="5"/>
      <c r="I1838" s="5"/>
    </row>
    <row r="1839" spans="1:9" x14ac:dyDescent="0.2">
      <c r="A1839" s="7" t="str">
        <f t="shared" si="20"/>
        <v/>
      </c>
      <c r="B1839" s="12"/>
      <c r="C1839" s="7"/>
      <c r="F1839" s="10"/>
      <c r="H1839" s="5"/>
      <c r="I1839" s="5"/>
    </row>
    <row r="1840" spans="1:9" x14ac:dyDescent="0.2">
      <c r="A1840" s="7" t="str">
        <f t="shared" si="20"/>
        <v/>
      </c>
      <c r="B1840" s="12"/>
      <c r="C1840" s="7"/>
      <c r="F1840" s="10"/>
      <c r="H1840" s="5"/>
      <c r="I1840" s="5"/>
    </row>
    <row r="1841" spans="1:9" x14ac:dyDescent="0.2">
      <c r="A1841" s="7" t="str">
        <f t="shared" si="20"/>
        <v/>
      </c>
      <c r="B1841" s="12"/>
      <c r="C1841" s="7"/>
      <c r="F1841" s="10"/>
      <c r="H1841" s="5"/>
      <c r="I1841" s="5"/>
    </row>
    <row r="1842" spans="1:9" x14ac:dyDescent="0.2">
      <c r="A1842" s="7" t="str">
        <f t="shared" si="20"/>
        <v/>
      </c>
      <c r="B1842" s="12"/>
      <c r="C1842" s="7"/>
      <c r="F1842" s="10"/>
      <c r="H1842" s="5"/>
      <c r="I1842" s="5"/>
    </row>
    <row r="1843" spans="1:9" x14ac:dyDescent="0.2">
      <c r="A1843" s="7" t="str">
        <f t="shared" si="20"/>
        <v/>
      </c>
      <c r="B1843" s="12"/>
      <c r="C1843" s="7"/>
      <c r="F1843" s="10"/>
      <c r="H1843" s="5"/>
      <c r="I1843" s="5"/>
    </row>
    <row r="1844" spans="1:9" x14ac:dyDescent="0.2">
      <c r="A1844" s="7" t="str">
        <f t="shared" si="20"/>
        <v/>
      </c>
      <c r="B1844" s="12"/>
      <c r="C1844" s="7"/>
      <c r="F1844" s="10"/>
      <c r="H1844" s="5"/>
      <c r="I1844" s="5"/>
    </row>
    <row r="1845" spans="1:9" x14ac:dyDescent="0.2">
      <c r="A1845" s="7" t="str">
        <f t="shared" si="20"/>
        <v/>
      </c>
      <c r="B1845" s="12"/>
      <c r="C1845" s="7"/>
      <c r="F1845" s="10"/>
      <c r="H1845" s="5"/>
      <c r="I1845" s="5"/>
    </row>
    <row r="1846" spans="1:9" x14ac:dyDescent="0.2">
      <c r="A1846" s="7" t="str">
        <f t="shared" si="20"/>
        <v/>
      </c>
      <c r="B1846" s="12"/>
      <c r="C1846" s="7"/>
      <c r="F1846" s="10"/>
      <c r="H1846" s="5"/>
      <c r="I1846" s="5"/>
    </row>
    <row r="1847" spans="1:9" x14ac:dyDescent="0.2">
      <c r="A1847" s="7" t="str">
        <f t="shared" si="20"/>
        <v/>
      </c>
      <c r="B1847" s="12"/>
      <c r="C1847" s="7"/>
      <c r="F1847" s="10"/>
      <c r="H1847" s="5"/>
      <c r="I1847" s="5"/>
    </row>
    <row r="1848" spans="1:9" x14ac:dyDescent="0.2">
      <c r="A1848" s="7" t="str">
        <f t="shared" si="20"/>
        <v/>
      </c>
      <c r="B1848" s="12"/>
      <c r="C1848" s="7"/>
      <c r="F1848" s="10"/>
      <c r="H1848" s="5"/>
      <c r="I1848" s="5"/>
    </row>
    <row r="1849" spans="1:9" x14ac:dyDescent="0.2">
      <c r="A1849" s="7" t="str">
        <f t="shared" si="20"/>
        <v/>
      </c>
      <c r="B1849" s="12"/>
      <c r="C1849" s="7"/>
      <c r="F1849" s="10"/>
      <c r="H1849" s="5"/>
      <c r="I1849" s="5"/>
    </row>
    <row r="1850" spans="1:9" x14ac:dyDescent="0.2">
      <c r="A1850" s="7" t="str">
        <f t="shared" si="20"/>
        <v/>
      </c>
      <c r="B1850" s="12"/>
      <c r="C1850" s="7"/>
      <c r="F1850" s="10"/>
      <c r="H1850" s="5"/>
      <c r="I1850" s="5"/>
    </row>
    <row r="1851" spans="1:9" x14ac:dyDescent="0.2">
      <c r="A1851" s="7" t="str">
        <f t="shared" si="20"/>
        <v/>
      </c>
      <c r="B1851" s="12"/>
      <c r="C1851" s="7"/>
      <c r="F1851" s="10"/>
      <c r="H1851" s="5"/>
      <c r="I1851" s="5"/>
    </row>
    <row r="1852" spans="1:9" x14ac:dyDescent="0.2">
      <c r="A1852" s="7" t="str">
        <f t="shared" si="20"/>
        <v/>
      </c>
      <c r="B1852" s="12"/>
      <c r="C1852" s="7"/>
      <c r="F1852" s="10"/>
      <c r="H1852" s="5"/>
      <c r="I1852" s="5"/>
    </row>
    <row r="1853" spans="1:9" x14ac:dyDescent="0.2">
      <c r="A1853" s="7" t="str">
        <f t="shared" si="20"/>
        <v/>
      </c>
      <c r="B1853" s="12"/>
      <c r="C1853" s="7"/>
      <c r="F1853" s="10"/>
      <c r="H1853" s="5"/>
      <c r="I1853" s="5"/>
    </row>
    <row r="1854" spans="1:9" x14ac:dyDescent="0.2">
      <c r="A1854" s="7" t="str">
        <f t="shared" si="20"/>
        <v/>
      </c>
      <c r="B1854" s="12"/>
      <c r="C1854" s="7"/>
      <c r="F1854" s="10"/>
      <c r="H1854" s="5"/>
      <c r="I1854" s="5"/>
    </row>
    <row r="1855" spans="1:9" x14ac:dyDescent="0.2">
      <c r="A1855" s="7" t="str">
        <f t="shared" si="20"/>
        <v/>
      </c>
      <c r="B1855" s="12"/>
      <c r="C1855" s="7"/>
      <c r="F1855" s="10"/>
      <c r="H1855" s="5"/>
      <c r="I1855" s="5"/>
    </row>
    <row r="1856" spans="1:9" x14ac:dyDescent="0.2">
      <c r="A1856" s="7" t="str">
        <f t="shared" si="20"/>
        <v/>
      </c>
      <c r="B1856" s="12"/>
      <c r="C1856" s="7"/>
      <c r="F1856" s="10"/>
      <c r="H1856" s="5"/>
      <c r="I1856" s="5"/>
    </row>
    <row r="1857" spans="1:9" x14ac:dyDescent="0.2">
      <c r="A1857" s="7" t="str">
        <f t="shared" si="20"/>
        <v/>
      </c>
      <c r="B1857" s="12"/>
      <c r="C1857" s="7"/>
      <c r="F1857" s="10"/>
      <c r="H1857" s="5"/>
      <c r="I1857" s="5"/>
    </row>
    <row r="1858" spans="1:9" x14ac:dyDescent="0.2">
      <c r="A1858" s="7" t="str">
        <f t="shared" si="20"/>
        <v/>
      </c>
      <c r="B1858" s="12"/>
      <c r="C1858" s="7"/>
      <c r="F1858" s="10"/>
      <c r="H1858" s="5"/>
      <c r="I1858" s="5"/>
    </row>
    <row r="1859" spans="1:9" x14ac:dyDescent="0.2">
      <c r="A1859" s="7" t="str">
        <f t="shared" si="20"/>
        <v/>
      </c>
      <c r="B1859" s="12"/>
      <c r="C1859" s="7"/>
      <c r="F1859" s="10"/>
      <c r="H1859" s="5"/>
      <c r="I1859" s="5"/>
    </row>
    <row r="1860" spans="1:9" x14ac:dyDescent="0.2">
      <c r="A1860" s="7" t="str">
        <f t="shared" si="20"/>
        <v/>
      </c>
      <c r="B1860" s="12"/>
      <c r="C1860" s="7"/>
      <c r="F1860" s="10"/>
      <c r="H1860" s="5"/>
      <c r="I1860" s="5"/>
    </row>
    <row r="1861" spans="1:9" x14ac:dyDescent="0.2">
      <c r="A1861" s="7" t="str">
        <f t="shared" si="20"/>
        <v/>
      </c>
      <c r="B1861" s="12"/>
      <c r="C1861" s="7"/>
      <c r="F1861" s="10"/>
      <c r="H1861" s="5"/>
      <c r="I1861" s="5"/>
    </row>
    <row r="1862" spans="1:9" x14ac:dyDescent="0.2">
      <c r="A1862" s="7" t="str">
        <f t="shared" si="20"/>
        <v/>
      </c>
      <c r="B1862" s="12"/>
      <c r="C1862" s="7"/>
      <c r="F1862" s="10"/>
      <c r="H1862" s="5"/>
      <c r="I1862" s="5"/>
    </row>
    <row r="1863" spans="1:9" x14ac:dyDescent="0.2">
      <c r="A1863" s="7" t="str">
        <f t="shared" si="20"/>
        <v/>
      </c>
      <c r="B1863" s="12"/>
      <c r="C1863" s="7"/>
      <c r="F1863" s="10"/>
      <c r="H1863" s="5"/>
      <c r="I1863" s="5"/>
    </row>
    <row r="1864" spans="1:9" x14ac:dyDescent="0.2">
      <c r="A1864" s="7" t="str">
        <f t="shared" si="20"/>
        <v/>
      </c>
      <c r="B1864" s="12"/>
      <c r="C1864" s="7"/>
      <c r="F1864" s="10"/>
      <c r="H1864" s="5"/>
      <c r="I1864" s="5"/>
    </row>
    <row r="1865" spans="1:9" x14ac:dyDescent="0.2">
      <c r="A1865" s="7" t="str">
        <f t="shared" si="20"/>
        <v/>
      </c>
      <c r="B1865" s="12"/>
      <c r="C1865" s="7"/>
      <c r="F1865" s="10"/>
      <c r="H1865" s="5"/>
      <c r="I1865" s="5"/>
    </row>
    <row r="1866" spans="1:9" x14ac:dyDescent="0.2">
      <c r="A1866" s="7" t="str">
        <f t="shared" si="20"/>
        <v/>
      </c>
      <c r="B1866" s="12"/>
      <c r="C1866" s="7"/>
      <c r="F1866" s="10"/>
      <c r="H1866" s="5"/>
      <c r="I1866" s="5"/>
    </row>
    <row r="1867" spans="1:9" x14ac:dyDescent="0.2">
      <c r="A1867" s="7" t="str">
        <f t="shared" si="20"/>
        <v/>
      </c>
      <c r="B1867" s="12"/>
      <c r="C1867" s="7"/>
      <c r="F1867" s="10"/>
      <c r="H1867" s="5"/>
      <c r="I1867" s="5"/>
    </row>
    <row r="1868" spans="1:9" x14ac:dyDescent="0.2">
      <c r="A1868" s="7" t="str">
        <f t="shared" si="20"/>
        <v/>
      </c>
      <c r="B1868" s="12"/>
      <c r="C1868" s="7"/>
      <c r="F1868" s="10"/>
      <c r="H1868" s="5"/>
      <c r="I1868" s="5"/>
    </row>
    <row r="1869" spans="1:9" x14ac:dyDescent="0.2">
      <c r="A1869" s="7" t="str">
        <f t="shared" si="20"/>
        <v/>
      </c>
      <c r="B1869" s="12"/>
      <c r="C1869" s="7"/>
      <c r="F1869" s="10"/>
      <c r="H1869" s="5"/>
      <c r="I1869" s="5"/>
    </row>
    <row r="1870" spans="1:9" x14ac:dyDescent="0.2">
      <c r="A1870" s="7" t="str">
        <f t="shared" si="20"/>
        <v/>
      </c>
      <c r="B1870" s="12"/>
      <c r="C1870" s="7"/>
      <c r="F1870" s="10"/>
      <c r="H1870" s="5"/>
      <c r="I1870" s="5"/>
    </row>
    <row r="1871" spans="1:9" x14ac:dyDescent="0.2">
      <c r="A1871" s="7" t="str">
        <f t="shared" si="20"/>
        <v/>
      </c>
      <c r="B1871" s="12"/>
      <c r="C1871" s="7"/>
      <c r="F1871" s="10"/>
      <c r="H1871" s="5"/>
      <c r="I1871" s="5"/>
    </row>
    <row r="1872" spans="1:9" x14ac:dyDescent="0.2">
      <c r="A1872" s="7" t="str">
        <f t="shared" si="20"/>
        <v/>
      </c>
      <c r="B1872" s="12"/>
      <c r="C1872" s="7"/>
      <c r="F1872" s="10"/>
      <c r="H1872" s="5"/>
      <c r="I1872" s="5"/>
    </row>
    <row r="1873" spans="1:9" x14ac:dyDescent="0.2">
      <c r="A1873" s="7" t="str">
        <f t="shared" si="20"/>
        <v/>
      </c>
      <c r="B1873" s="12"/>
      <c r="C1873" s="7"/>
      <c r="F1873" s="10"/>
      <c r="H1873" s="5"/>
      <c r="I1873" s="5"/>
    </row>
    <row r="1874" spans="1:9" x14ac:dyDescent="0.2">
      <c r="A1874" s="7" t="str">
        <f t="shared" si="20"/>
        <v/>
      </c>
      <c r="B1874" s="12"/>
      <c r="C1874" s="7"/>
      <c r="F1874" s="10"/>
      <c r="H1874" s="5"/>
      <c r="I1874" s="5"/>
    </row>
    <row r="1875" spans="1:9" x14ac:dyDescent="0.2">
      <c r="A1875" s="7" t="str">
        <f t="shared" si="20"/>
        <v/>
      </c>
      <c r="B1875" s="12"/>
      <c r="C1875" s="7"/>
      <c r="F1875" s="10"/>
      <c r="H1875" s="5"/>
      <c r="I1875" s="5"/>
    </row>
    <row r="1876" spans="1:9" x14ac:dyDescent="0.2">
      <c r="A1876" s="7" t="str">
        <f t="shared" si="20"/>
        <v/>
      </c>
      <c r="B1876" s="12"/>
      <c r="C1876" s="7"/>
      <c r="F1876" s="10"/>
      <c r="H1876" s="5"/>
      <c r="I1876" s="5"/>
    </row>
    <row r="1877" spans="1:9" x14ac:dyDescent="0.2">
      <c r="A1877" s="7" t="str">
        <f t="shared" si="20"/>
        <v/>
      </c>
      <c r="B1877" s="12"/>
      <c r="C1877" s="7"/>
      <c r="F1877" s="10"/>
      <c r="H1877" s="5"/>
      <c r="I1877" s="5"/>
    </row>
    <row r="1878" spans="1:9" x14ac:dyDescent="0.2">
      <c r="A1878" s="7" t="str">
        <f t="shared" si="20"/>
        <v/>
      </c>
      <c r="B1878" s="12"/>
      <c r="C1878" s="7"/>
      <c r="F1878" s="10"/>
      <c r="H1878" s="5"/>
      <c r="I1878" s="5"/>
    </row>
    <row r="1879" spans="1:9" x14ac:dyDescent="0.2">
      <c r="A1879" s="7" t="str">
        <f t="shared" si="20"/>
        <v/>
      </c>
      <c r="B1879" s="12"/>
      <c r="C1879" s="7"/>
      <c r="F1879" s="10"/>
      <c r="H1879" s="5"/>
      <c r="I1879" s="5"/>
    </row>
    <row r="1880" spans="1:9" x14ac:dyDescent="0.2">
      <c r="A1880" s="7" t="str">
        <f t="shared" si="20"/>
        <v/>
      </c>
      <c r="B1880" s="12"/>
      <c r="C1880" s="7"/>
      <c r="F1880" s="10"/>
      <c r="H1880" s="5"/>
      <c r="I1880" s="5"/>
    </row>
    <row r="1881" spans="1:9" x14ac:dyDescent="0.2">
      <c r="A1881" s="7" t="str">
        <f t="shared" si="20"/>
        <v/>
      </c>
      <c r="B1881" s="12"/>
      <c r="C1881" s="7"/>
      <c r="F1881" s="10"/>
      <c r="H1881" s="5"/>
      <c r="I1881" s="5"/>
    </row>
    <row r="1882" spans="1:9" x14ac:dyDescent="0.2">
      <c r="A1882" s="7" t="str">
        <f t="shared" si="20"/>
        <v/>
      </c>
      <c r="B1882" s="12"/>
      <c r="C1882" s="7"/>
      <c r="F1882" s="10"/>
      <c r="H1882" s="5"/>
      <c r="I1882" s="5"/>
    </row>
    <row r="1883" spans="1:9" x14ac:dyDescent="0.2">
      <c r="A1883" s="7" t="str">
        <f t="shared" si="20"/>
        <v/>
      </c>
      <c r="B1883" s="12"/>
      <c r="C1883" s="7"/>
      <c r="F1883" s="10"/>
      <c r="H1883" s="5"/>
      <c r="I1883" s="5"/>
    </row>
    <row r="1884" spans="1:9" x14ac:dyDescent="0.2">
      <c r="A1884" s="7" t="str">
        <f t="shared" si="20"/>
        <v/>
      </c>
      <c r="B1884" s="12"/>
      <c r="C1884" s="7"/>
      <c r="F1884" s="10"/>
      <c r="H1884" s="5"/>
      <c r="I1884" s="5"/>
    </row>
    <row r="1885" spans="1:9" x14ac:dyDescent="0.2">
      <c r="A1885" s="7" t="str">
        <f t="shared" si="20"/>
        <v/>
      </c>
      <c r="B1885" s="12"/>
      <c r="C1885" s="7"/>
      <c r="F1885" s="10"/>
      <c r="H1885" s="5"/>
      <c r="I1885" s="5"/>
    </row>
    <row r="1886" spans="1:9" x14ac:dyDescent="0.2">
      <c r="A1886" s="7" t="str">
        <f t="shared" si="20"/>
        <v/>
      </c>
      <c r="B1886" s="12"/>
      <c r="C1886" s="7"/>
      <c r="F1886" s="10"/>
      <c r="H1886" s="5"/>
      <c r="I1886" s="5"/>
    </row>
    <row r="1887" spans="1:9" x14ac:dyDescent="0.2">
      <c r="A1887" s="7" t="str">
        <f t="shared" si="20"/>
        <v/>
      </c>
      <c r="B1887" s="12"/>
      <c r="C1887" s="7"/>
      <c r="F1887" s="10"/>
      <c r="H1887" s="5"/>
      <c r="I1887" s="5"/>
    </row>
    <row r="1888" spans="1:9" x14ac:dyDescent="0.2">
      <c r="A1888" s="7" t="str">
        <f t="shared" si="20"/>
        <v/>
      </c>
      <c r="B1888" s="12"/>
      <c r="C1888" s="7"/>
      <c r="F1888" s="10"/>
      <c r="H1888" s="5"/>
      <c r="I1888" s="5"/>
    </row>
    <row r="1889" spans="1:9" x14ac:dyDescent="0.2">
      <c r="A1889" s="7" t="str">
        <f t="shared" si="20"/>
        <v/>
      </c>
      <c r="B1889" s="12"/>
      <c r="C1889" s="7"/>
      <c r="F1889" s="10"/>
      <c r="H1889" s="5"/>
      <c r="I1889" s="5"/>
    </row>
    <row r="1890" spans="1:9" x14ac:dyDescent="0.2">
      <c r="A1890" s="7" t="str">
        <f t="shared" si="20"/>
        <v/>
      </c>
      <c r="B1890" s="12"/>
      <c r="C1890" s="7"/>
      <c r="F1890" s="10"/>
      <c r="H1890" s="5"/>
      <c r="I1890" s="5"/>
    </row>
    <row r="1891" spans="1:9" x14ac:dyDescent="0.2">
      <c r="A1891" s="7" t="str">
        <f t="shared" si="20"/>
        <v/>
      </c>
      <c r="B1891" s="12"/>
      <c r="C1891" s="7"/>
      <c r="F1891" s="10"/>
      <c r="H1891" s="5"/>
      <c r="I1891" s="5"/>
    </row>
    <row r="1892" spans="1:9" x14ac:dyDescent="0.2">
      <c r="A1892" s="7" t="str">
        <f t="shared" ref="A1892:A1955" si="21">IF(LEN(B1892)&gt;0,TEXT(ROW(B1892)-3,"0000"),(IF(LEN(B1893)&gt;0,"unesite ev. broj nabave i ostale podatke","")))</f>
        <v/>
      </c>
      <c r="B1892" s="12"/>
      <c r="C1892" s="7"/>
      <c r="F1892" s="10"/>
      <c r="H1892" s="5"/>
      <c r="I1892" s="5"/>
    </row>
    <row r="1893" spans="1:9" x14ac:dyDescent="0.2">
      <c r="A1893" s="7" t="str">
        <f t="shared" si="21"/>
        <v/>
      </c>
      <c r="B1893" s="12"/>
      <c r="C1893" s="7"/>
      <c r="F1893" s="10"/>
      <c r="H1893" s="5"/>
      <c r="I1893" s="5"/>
    </row>
    <row r="1894" spans="1:9" x14ac:dyDescent="0.2">
      <c r="A1894" s="7" t="str">
        <f t="shared" si="21"/>
        <v/>
      </c>
      <c r="B1894" s="12"/>
      <c r="C1894" s="7"/>
      <c r="F1894" s="10"/>
      <c r="H1894" s="5"/>
      <c r="I1894" s="5"/>
    </row>
    <row r="1895" spans="1:9" x14ac:dyDescent="0.2">
      <c r="A1895" s="7" t="str">
        <f t="shared" si="21"/>
        <v/>
      </c>
      <c r="B1895" s="12"/>
      <c r="C1895" s="7"/>
      <c r="F1895" s="10"/>
      <c r="H1895" s="5"/>
      <c r="I1895" s="5"/>
    </row>
    <row r="1896" spans="1:9" x14ac:dyDescent="0.2">
      <c r="A1896" s="7" t="str">
        <f t="shared" si="21"/>
        <v/>
      </c>
      <c r="B1896" s="12"/>
      <c r="C1896" s="7"/>
      <c r="F1896" s="10"/>
      <c r="H1896" s="5"/>
      <c r="I1896" s="5"/>
    </row>
    <row r="1897" spans="1:9" x14ac:dyDescent="0.2">
      <c r="A1897" s="7" t="str">
        <f t="shared" si="21"/>
        <v/>
      </c>
      <c r="B1897" s="12"/>
      <c r="C1897" s="7"/>
      <c r="F1897" s="10"/>
      <c r="H1897" s="5"/>
      <c r="I1897" s="5"/>
    </row>
    <row r="1898" spans="1:9" x14ac:dyDescent="0.2">
      <c r="A1898" s="7" t="str">
        <f t="shared" si="21"/>
        <v/>
      </c>
      <c r="B1898" s="12"/>
      <c r="C1898" s="7"/>
      <c r="F1898" s="10"/>
      <c r="H1898" s="5"/>
      <c r="I1898" s="5"/>
    </row>
    <row r="1899" spans="1:9" x14ac:dyDescent="0.2">
      <c r="A1899" s="7" t="str">
        <f t="shared" si="21"/>
        <v/>
      </c>
      <c r="B1899" s="12"/>
      <c r="C1899" s="7"/>
      <c r="F1899" s="10"/>
      <c r="H1899" s="5"/>
      <c r="I1899" s="5"/>
    </row>
    <row r="1900" spans="1:9" x14ac:dyDescent="0.2">
      <c r="A1900" s="7" t="str">
        <f t="shared" si="21"/>
        <v/>
      </c>
      <c r="B1900" s="12"/>
      <c r="C1900" s="7"/>
      <c r="F1900" s="10"/>
      <c r="H1900" s="5"/>
      <c r="I1900" s="5"/>
    </row>
    <row r="1901" spans="1:9" x14ac:dyDescent="0.2">
      <c r="A1901" s="7" t="str">
        <f t="shared" si="21"/>
        <v/>
      </c>
      <c r="B1901" s="12"/>
      <c r="C1901" s="7"/>
      <c r="F1901" s="10"/>
      <c r="H1901" s="5"/>
      <c r="I1901" s="5"/>
    </row>
    <row r="1902" spans="1:9" x14ac:dyDescent="0.2">
      <c r="A1902" s="7" t="str">
        <f t="shared" si="21"/>
        <v/>
      </c>
      <c r="B1902" s="12"/>
      <c r="C1902" s="7"/>
      <c r="F1902" s="10"/>
      <c r="H1902" s="5"/>
      <c r="I1902" s="5"/>
    </row>
    <row r="1903" spans="1:9" x14ac:dyDescent="0.2">
      <c r="A1903" s="7" t="str">
        <f t="shared" si="21"/>
        <v/>
      </c>
      <c r="B1903" s="12"/>
      <c r="C1903" s="7"/>
      <c r="F1903" s="10"/>
      <c r="H1903" s="5"/>
      <c r="I1903" s="5"/>
    </row>
    <row r="1904" spans="1:9" x14ac:dyDescent="0.2">
      <c r="A1904" s="7" t="str">
        <f t="shared" si="21"/>
        <v/>
      </c>
      <c r="B1904" s="12"/>
      <c r="C1904" s="7"/>
      <c r="F1904" s="10"/>
      <c r="H1904" s="5"/>
      <c r="I1904" s="5"/>
    </row>
    <row r="1905" spans="1:9" x14ac:dyDescent="0.2">
      <c r="A1905" s="7" t="str">
        <f t="shared" si="21"/>
        <v/>
      </c>
      <c r="B1905" s="12"/>
      <c r="C1905" s="7"/>
      <c r="F1905" s="10"/>
      <c r="H1905" s="5"/>
      <c r="I1905" s="5"/>
    </row>
    <row r="1906" spans="1:9" x14ac:dyDescent="0.2">
      <c r="A1906" s="7" t="str">
        <f t="shared" si="21"/>
        <v/>
      </c>
      <c r="B1906" s="12"/>
      <c r="C1906" s="7"/>
      <c r="F1906" s="10"/>
      <c r="H1906" s="5"/>
      <c r="I1906" s="5"/>
    </row>
    <row r="1907" spans="1:9" x14ac:dyDescent="0.2">
      <c r="A1907" s="7" t="str">
        <f t="shared" si="21"/>
        <v/>
      </c>
      <c r="B1907" s="12"/>
      <c r="C1907" s="7"/>
      <c r="F1907" s="10"/>
      <c r="H1907" s="5"/>
      <c r="I1907" s="5"/>
    </row>
    <row r="1908" spans="1:9" x14ac:dyDescent="0.2">
      <c r="A1908" s="7" t="str">
        <f t="shared" si="21"/>
        <v/>
      </c>
      <c r="B1908" s="12"/>
      <c r="C1908" s="7"/>
      <c r="F1908" s="10"/>
      <c r="H1908" s="5"/>
      <c r="I1908" s="5"/>
    </row>
    <row r="1909" spans="1:9" x14ac:dyDescent="0.2">
      <c r="A1909" s="7" t="str">
        <f t="shared" si="21"/>
        <v/>
      </c>
      <c r="B1909" s="12"/>
      <c r="C1909" s="7"/>
      <c r="F1909" s="10"/>
      <c r="H1909" s="5"/>
      <c r="I1909" s="5"/>
    </row>
    <row r="1910" spans="1:9" x14ac:dyDescent="0.2">
      <c r="A1910" s="7" t="str">
        <f t="shared" si="21"/>
        <v/>
      </c>
      <c r="B1910" s="12"/>
      <c r="C1910" s="7"/>
      <c r="F1910" s="10"/>
      <c r="H1910" s="5"/>
      <c r="I1910" s="5"/>
    </row>
    <row r="1911" spans="1:9" x14ac:dyDescent="0.2">
      <c r="A1911" s="7" t="str">
        <f t="shared" si="21"/>
        <v/>
      </c>
      <c r="B1911" s="12"/>
      <c r="C1911" s="7"/>
      <c r="F1911" s="10"/>
      <c r="H1911" s="5"/>
      <c r="I1911" s="5"/>
    </row>
    <row r="1912" spans="1:9" x14ac:dyDescent="0.2">
      <c r="A1912" s="7" t="str">
        <f t="shared" si="21"/>
        <v/>
      </c>
      <c r="B1912" s="12"/>
      <c r="C1912" s="7"/>
      <c r="F1912" s="10"/>
      <c r="H1912" s="5"/>
      <c r="I1912" s="5"/>
    </row>
    <row r="1913" spans="1:9" x14ac:dyDescent="0.2">
      <c r="A1913" s="7" t="str">
        <f t="shared" si="21"/>
        <v/>
      </c>
      <c r="B1913" s="12"/>
      <c r="C1913" s="7"/>
      <c r="F1913" s="10"/>
      <c r="H1913" s="5"/>
      <c r="I1913" s="5"/>
    </row>
    <row r="1914" spans="1:9" x14ac:dyDescent="0.2">
      <c r="A1914" s="7" t="str">
        <f t="shared" si="21"/>
        <v/>
      </c>
      <c r="B1914" s="12"/>
      <c r="C1914" s="7"/>
      <c r="F1914" s="10"/>
      <c r="H1914" s="5"/>
      <c r="I1914" s="5"/>
    </row>
    <row r="1915" spans="1:9" x14ac:dyDescent="0.2">
      <c r="A1915" s="7" t="str">
        <f t="shared" si="21"/>
        <v/>
      </c>
      <c r="B1915" s="12"/>
      <c r="C1915" s="7"/>
      <c r="F1915" s="10"/>
      <c r="H1915" s="5"/>
      <c r="I1915" s="5"/>
    </row>
    <row r="1916" spans="1:9" x14ac:dyDescent="0.2">
      <c r="A1916" s="7" t="str">
        <f t="shared" si="21"/>
        <v/>
      </c>
      <c r="B1916" s="12"/>
      <c r="C1916" s="7"/>
      <c r="F1916" s="10"/>
      <c r="H1916" s="5"/>
      <c r="I1916" s="5"/>
    </row>
    <row r="1917" spans="1:9" x14ac:dyDescent="0.2">
      <c r="A1917" s="7" t="str">
        <f t="shared" si="21"/>
        <v/>
      </c>
      <c r="B1917" s="12"/>
      <c r="C1917" s="7"/>
      <c r="F1917" s="10"/>
      <c r="H1917" s="5"/>
      <c r="I1917" s="5"/>
    </row>
    <row r="1918" spans="1:9" x14ac:dyDescent="0.2">
      <c r="A1918" s="7" t="str">
        <f t="shared" si="21"/>
        <v/>
      </c>
      <c r="B1918" s="12"/>
      <c r="C1918" s="7"/>
      <c r="F1918" s="10"/>
      <c r="H1918" s="5"/>
      <c r="I1918" s="5"/>
    </row>
    <row r="1919" spans="1:9" x14ac:dyDescent="0.2">
      <c r="A1919" s="7" t="str">
        <f t="shared" si="21"/>
        <v/>
      </c>
      <c r="B1919" s="12"/>
      <c r="C1919" s="7"/>
      <c r="F1919" s="10"/>
      <c r="H1919" s="5"/>
      <c r="I1919" s="5"/>
    </row>
    <row r="1920" spans="1:9" x14ac:dyDescent="0.2">
      <c r="A1920" s="7" t="str">
        <f t="shared" si="21"/>
        <v/>
      </c>
      <c r="B1920" s="12"/>
      <c r="C1920" s="7"/>
      <c r="F1920" s="10"/>
      <c r="H1920" s="5"/>
      <c r="I1920" s="5"/>
    </row>
    <row r="1921" spans="1:9" x14ac:dyDescent="0.2">
      <c r="A1921" s="7" t="str">
        <f t="shared" si="21"/>
        <v/>
      </c>
      <c r="B1921" s="12"/>
      <c r="C1921" s="7"/>
      <c r="F1921" s="10"/>
      <c r="H1921" s="5"/>
      <c r="I1921" s="5"/>
    </row>
    <row r="1922" spans="1:9" x14ac:dyDescent="0.2">
      <c r="A1922" s="7" t="str">
        <f t="shared" si="21"/>
        <v/>
      </c>
      <c r="B1922" s="12"/>
      <c r="C1922" s="7"/>
      <c r="F1922" s="10"/>
      <c r="H1922" s="5"/>
      <c r="I1922" s="5"/>
    </row>
    <row r="1923" spans="1:9" x14ac:dyDescent="0.2">
      <c r="A1923" s="7" t="str">
        <f t="shared" si="21"/>
        <v/>
      </c>
      <c r="B1923" s="12"/>
      <c r="C1923" s="7"/>
      <c r="F1923" s="10"/>
      <c r="H1923" s="5"/>
      <c r="I1923" s="5"/>
    </row>
    <row r="1924" spans="1:9" x14ac:dyDescent="0.2">
      <c r="A1924" s="7" t="str">
        <f t="shared" si="21"/>
        <v/>
      </c>
      <c r="B1924" s="12"/>
      <c r="C1924" s="7"/>
      <c r="F1924" s="10"/>
      <c r="H1924" s="5"/>
      <c r="I1924" s="5"/>
    </row>
    <row r="1925" spans="1:9" x14ac:dyDescent="0.2">
      <c r="A1925" s="7" t="str">
        <f t="shared" si="21"/>
        <v/>
      </c>
      <c r="B1925" s="12"/>
      <c r="C1925" s="7"/>
      <c r="F1925" s="10"/>
      <c r="H1925" s="5"/>
      <c r="I1925" s="5"/>
    </row>
    <row r="1926" spans="1:9" x14ac:dyDescent="0.2">
      <c r="A1926" s="7" t="str">
        <f t="shared" si="21"/>
        <v/>
      </c>
      <c r="B1926" s="12"/>
      <c r="C1926" s="7"/>
      <c r="F1926" s="10"/>
      <c r="H1926" s="5"/>
      <c r="I1926" s="5"/>
    </row>
    <row r="1927" spans="1:9" x14ac:dyDescent="0.2">
      <c r="A1927" s="7" t="str">
        <f t="shared" si="21"/>
        <v/>
      </c>
      <c r="B1927" s="12"/>
      <c r="C1927" s="7"/>
      <c r="F1927" s="10"/>
      <c r="H1927" s="5"/>
      <c r="I1927" s="5"/>
    </row>
    <row r="1928" spans="1:9" x14ac:dyDescent="0.2">
      <c r="A1928" s="7" t="str">
        <f t="shared" si="21"/>
        <v/>
      </c>
      <c r="B1928" s="12"/>
      <c r="C1928" s="7"/>
      <c r="F1928" s="10"/>
      <c r="H1928" s="5"/>
      <c r="I1928" s="5"/>
    </row>
    <row r="1929" spans="1:9" x14ac:dyDescent="0.2">
      <c r="A1929" s="7" t="str">
        <f t="shared" si="21"/>
        <v/>
      </c>
      <c r="B1929" s="12"/>
      <c r="C1929" s="7"/>
      <c r="F1929" s="10"/>
      <c r="H1929" s="5"/>
      <c r="I1929" s="5"/>
    </row>
    <row r="1930" spans="1:9" x14ac:dyDescent="0.2">
      <c r="A1930" s="7" t="str">
        <f t="shared" si="21"/>
        <v/>
      </c>
      <c r="B1930" s="12"/>
      <c r="C1930" s="7"/>
      <c r="F1930" s="10"/>
      <c r="H1930" s="5"/>
      <c r="I1930" s="5"/>
    </row>
    <row r="1931" spans="1:9" x14ac:dyDescent="0.2">
      <c r="A1931" s="7" t="str">
        <f t="shared" si="21"/>
        <v/>
      </c>
      <c r="B1931" s="12"/>
      <c r="C1931" s="7"/>
      <c r="F1931" s="10"/>
      <c r="H1931" s="5"/>
      <c r="I1931" s="5"/>
    </row>
    <row r="1932" spans="1:9" x14ac:dyDescent="0.2">
      <c r="A1932" s="7" t="str">
        <f t="shared" si="21"/>
        <v/>
      </c>
      <c r="B1932" s="12"/>
      <c r="C1932" s="7"/>
      <c r="F1932" s="10"/>
      <c r="H1932" s="5"/>
      <c r="I1932" s="5"/>
    </row>
    <row r="1933" spans="1:9" x14ac:dyDescent="0.2">
      <c r="A1933" s="7" t="str">
        <f t="shared" si="21"/>
        <v/>
      </c>
      <c r="B1933" s="12"/>
      <c r="C1933" s="7"/>
      <c r="F1933" s="10"/>
      <c r="H1933" s="5"/>
      <c r="I1933" s="5"/>
    </row>
    <row r="1934" spans="1:9" x14ac:dyDescent="0.2">
      <c r="A1934" s="7" t="str">
        <f t="shared" si="21"/>
        <v/>
      </c>
      <c r="B1934" s="12"/>
      <c r="C1934" s="7"/>
      <c r="F1934" s="10"/>
      <c r="H1934" s="5"/>
      <c r="I1934" s="5"/>
    </row>
    <row r="1935" spans="1:9" x14ac:dyDescent="0.2">
      <c r="A1935" s="7" t="str">
        <f t="shared" si="21"/>
        <v/>
      </c>
      <c r="B1935" s="12"/>
      <c r="C1935" s="7"/>
      <c r="F1935" s="10"/>
      <c r="H1935" s="5"/>
      <c r="I1935" s="5"/>
    </row>
    <row r="1936" spans="1:9" x14ac:dyDescent="0.2">
      <c r="A1936" s="7" t="str">
        <f t="shared" si="21"/>
        <v/>
      </c>
      <c r="B1936" s="12"/>
      <c r="C1936" s="7"/>
      <c r="F1936" s="10"/>
      <c r="H1936" s="5"/>
      <c r="I1936" s="5"/>
    </row>
    <row r="1937" spans="1:9" x14ac:dyDescent="0.2">
      <c r="A1937" s="7" t="str">
        <f t="shared" si="21"/>
        <v/>
      </c>
      <c r="B1937" s="12"/>
      <c r="C1937" s="7"/>
      <c r="F1937" s="10"/>
      <c r="H1937" s="5"/>
      <c r="I1937" s="5"/>
    </row>
    <row r="1938" spans="1:9" x14ac:dyDescent="0.2">
      <c r="A1938" s="7" t="str">
        <f t="shared" si="21"/>
        <v/>
      </c>
      <c r="B1938" s="12"/>
      <c r="C1938" s="7"/>
      <c r="F1938" s="10"/>
      <c r="H1938" s="5"/>
      <c r="I1938" s="5"/>
    </row>
    <row r="1939" spans="1:9" x14ac:dyDescent="0.2">
      <c r="A1939" s="7" t="str">
        <f t="shared" si="21"/>
        <v/>
      </c>
      <c r="B1939" s="12"/>
      <c r="C1939" s="7"/>
      <c r="F1939" s="10"/>
      <c r="H1939" s="5"/>
      <c r="I1939" s="5"/>
    </row>
    <row r="1940" spans="1:9" x14ac:dyDescent="0.2">
      <c r="A1940" s="7" t="str">
        <f t="shared" si="21"/>
        <v/>
      </c>
      <c r="B1940" s="12"/>
      <c r="C1940" s="7"/>
      <c r="F1940" s="10"/>
      <c r="H1940" s="5"/>
      <c r="I1940" s="5"/>
    </row>
    <row r="1941" spans="1:9" x14ac:dyDescent="0.2">
      <c r="A1941" s="7" t="str">
        <f t="shared" si="21"/>
        <v/>
      </c>
      <c r="B1941" s="12"/>
      <c r="C1941" s="7"/>
      <c r="F1941" s="10"/>
      <c r="H1941" s="5"/>
      <c r="I1941" s="5"/>
    </row>
    <row r="1942" spans="1:9" x14ac:dyDescent="0.2">
      <c r="A1942" s="7" t="str">
        <f t="shared" si="21"/>
        <v/>
      </c>
      <c r="B1942" s="12"/>
      <c r="C1942" s="7"/>
      <c r="F1942" s="10"/>
      <c r="H1942" s="5"/>
      <c r="I1942" s="5"/>
    </row>
    <row r="1943" spans="1:9" x14ac:dyDescent="0.2">
      <c r="A1943" s="7" t="str">
        <f t="shared" si="21"/>
        <v/>
      </c>
      <c r="B1943" s="12"/>
      <c r="C1943" s="7"/>
      <c r="F1943" s="10"/>
      <c r="H1943" s="5"/>
      <c r="I1943" s="5"/>
    </row>
    <row r="1944" spans="1:9" x14ac:dyDescent="0.2">
      <c r="A1944" s="7" t="str">
        <f t="shared" si="21"/>
        <v/>
      </c>
      <c r="B1944" s="12"/>
      <c r="C1944" s="7"/>
      <c r="F1944" s="10"/>
      <c r="H1944" s="5"/>
      <c r="I1944" s="5"/>
    </row>
    <row r="1945" spans="1:9" x14ac:dyDescent="0.2">
      <c r="A1945" s="7" t="str">
        <f t="shared" si="21"/>
        <v/>
      </c>
      <c r="B1945" s="12"/>
      <c r="C1945" s="7"/>
      <c r="F1945" s="10"/>
      <c r="H1945" s="5"/>
      <c r="I1945" s="5"/>
    </row>
    <row r="1946" spans="1:9" x14ac:dyDescent="0.2">
      <c r="A1946" s="7" t="str">
        <f t="shared" si="21"/>
        <v/>
      </c>
      <c r="B1946" s="12"/>
      <c r="C1946" s="7"/>
      <c r="F1946" s="10"/>
      <c r="H1946" s="5"/>
      <c r="I1946" s="5"/>
    </row>
    <row r="1947" spans="1:9" x14ac:dyDescent="0.2">
      <c r="A1947" s="7" t="str">
        <f t="shared" si="21"/>
        <v/>
      </c>
      <c r="B1947" s="12"/>
      <c r="C1947" s="7"/>
      <c r="F1947" s="10"/>
      <c r="H1947" s="5"/>
      <c r="I1947" s="5"/>
    </row>
    <row r="1948" spans="1:9" x14ac:dyDescent="0.2">
      <c r="A1948" s="7" t="str">
        <f t="shared" si="21"/>
        <v/>
      </c>
      <c r="B1948" s="12"/>
      <c r="C1948" s="7"/>
      <c r="F1948" s="10"/>
      <c r="H1948" s="5"/>
      <c r="I1948" s="5"/>
    </row>
    <row r="1949" spans="1:9" x14ac:dyDescent="0.2">
      <c r="A1949" s="7" t="str">
        <f t="shared" si="21"/>
        <v/>
      </c>
      <c r="B1949" s="12"/>
      <c r="C1949" s="7"/>
      <c r="F1949" s="10"/>
      <c r="H1949" s="5"/>
      <c r="I1949" s="5"/>
    </row>
    <row r="1950" spans="1:9" x14ac:dyDescent="0.2">
      <c r="A1950" s="7" t="str">
        <f t="shared" si="21"/>
        <v/>
      </c>
      <c r="B1950" s="12"/>
      <c r="C1950" s="7"/>
      <c r="F1950" s="10"/>
      <c r="H1950" s="5"/>
      <c r="I1950" s="5"/>
    </row>
    <row r="1951" spans="1:9" x14ac:dyDescent="0.2">
      <c r="A1951" s="7" t="str">
        <f t="shared" si="21"/>
        <v/>
      </c>
      <c r="B1951" s="12"/>
      <c r="C1951" s="7"/>
      <c r="F1951" s="10"/>
      <c r="H1951" s="5"/>
      <c r="I1951" s="5"/>
    </row>
    <row r="1952" spans="1:9" x14ac:dyDescent="0.2">
      <c r="A1952" s="7" t="str">
        <f t="shared" si="21"/>
        <v/>
      </c>
      <c r="B1952" s="12"/>
      <c r="C1952" s="7"/>
      <c r="F1952" s="10"/>
      <c r="H1952" s="5"/>
      <c r="I1952" s="5"/>
    </row>
    <row r="1953" spans="1:9" x14ac:dyDescent="0.2">
      <c r="A1953" s="7" t="str">
        <f t="shared" si="21"/>
        <v/>
      </c>
      <c r="B1953" s="12"/>
      <c r="C1953" s="7"/>
      <c r="F1953" s="10"/>
      <c r="H1953" s="5"/>
      <c r="I1953" s="5"/>
    </row>
    <row r="1954" spans="1:9" x14ac:dyDescent="0.2">
      <c r="A1954" s="7" t="str">
        <f t="shared" si="21"/>
        <v/>
      </c>
      <c r="B1954" s="12"/>
      <c r="C1954" s="7"/>
      <c r="F1954" s="10"/>
      <c r="H1954" s="5"/>
      <c r="I1954" s="5"/>
    </row>
    <row r="1955" spans="1:9" x14ac:dyDescent="0.2">
      <c r="A1955" s="7" t="str">
        <f t="shared" si="21"/>
        <v/>
      </c>
      <c r="B1955" s="12"/>
      <c r="C1955" s="7"/>
      <c r="F1955" s="10"/>
      <c r="H1955" s="5"/>
      <c r="I1955" s="5"/>
    </row>
    <row r="1956" spans="1:9" x14ac:dyDescent="0.2">
      <c r="A1956" s="7" t="str">
        <f t="shared" ref="A1956:A2019" si="22">IF(LEN(B1956)&gt;0,TEXT(ROW(B1956)-3,"0000"),(IF(LEN(B1957)&gt;0,"unesite ev. broj nabave i ostale podatke","")))</f>
        <v/>
      </c>
      <c r="B1956" s="12"/>
      <c r="C1956" s="7"/>
      <c r="F1956" s="10"/>
      <c r="H1956" s="5"/>
      <c r="I1956" s="5"/>
    </row>
    <row r="1957" spans="1:9" x14ac:dyDescent="0.2">
      <c r="A1957" s="7" t="str">
        <f t="shared" si="22"/>
        <v/>
      </c>
      <c r="B1957" s="12"/>
      <c r="C1957" s="7"/>
      <c r="F1957" s="10"/>
      <c r="H1957" s="5"/>
      <c r="I1957" s="5"/>
    </row>
    <row r="1958" spans="1:9" x14ac:dyDescent="0.2">
      <c r="A1958" s="7" t="str">
        <f t="shared" si="22"/>
        <v/>
      </c>
      <c r="B1958" s="12"/>
      <c r="C1958" s="7"/>
      <c r="F1958" s="10"/>
      <c r="H1958" s="5"/>
      <c r="I1958" s="5"/>
    </row>
    <row r="1959" spans="1:9" x14ac:dyDescent="0.2">
      <c r="A1959" s="7" t="str">
        <f t="shared" si="22"/>
        <v/>
      </c>
      <c r="B1959" s="12"/>
      <c r="C1959" s="7"/>
      <c r="F1959" s="10"/>
      <c r="H1959" s="5"/>
      <c r="I1959" s="5"/>
    </row>
    <row r="1960" spans="1:9" x14ac:dyDescent="0.2">
      <c r="A1960" s="7" t="str">
        <f t="shared" si="22"/>
        <v/>
      </c>
      <c r="B1960" s="12"/>
      <c r="C1960" s="7"/>
      <c r="F1960" s="10"/>
      <c r="H1960" s="5"/>
      <c r="I1960" s="5"/>
    </row>
    <row r="1961" spans="1:9" x14ac:dyDescent="0.2">
      <c r="A1961" s="7" t="str">
        <f t="shared" si="22"/>
        <v/>
      </c>
      <c r="B1961" s="12"/>
      <c r="C1961" s="7"/>
      <c r="F1961" s="10"/>
      <c r="H1961" s="5"/>
      <c r="I1961" s="5"/>
    </row>
    <row r="1962" spans="1:9" x14ac:dyDescent="0.2">
      <c r="A1962" s="7" t="str">
        <f t="shared" si="22"/>
        <v/>
      </c>
      <c r="B1962" s="12"/>
      <c r="C1962" s="7"/>
      <c r="F1962" s="10"/>
      <c r="H1962" s="5"/>
      <c r="I1962" s="5"/>
    </row>
    <row r="1963" spans="1:9" x14ac:dyDescent="0.2">
      <c r="A1963" s="7" t="str">
        <f t="shared" si="22"/>
        <v/>
      </c>
      <c r="B1963" s="12"/>
      <c r="C1963" s="7"/>
      <c r="F1963" s="10"/>
      <c r="H1963" s="5"/>
      <c r="I1963" s="5"/>
    </row>
    <row r="1964" spans="1:9" x14ac:dyDescent="0.2">
      <c r="A1964" s="7" t="str">
        <f t="shared" si="22"/>
        <v/>
      </c>
      <c r="B1964" s="12"/>
      <c r="C1964" s="7"/>
      <c r="F1964" s="10"/>
      <c r="H1964" s="5"/>
      <c r="I1964" s="5"/>
    </row>
    <row r="1965" spans="1:9" x14ac:dyDescent="0.2">
      <c r="A1965" s="7" t="str">
        <f t="shared" si="22"/>
        <v/>
      </c>
      <c r="B1965" s="12"/>
      <c r="C1965" s="7"/>
      <c r="F1965" s="10"/>
      <c r="H1965" s="5"/>
      <c r="I1965" s="5"/>
    </row>
    <row r="1966" spans="1:9" x14ac:dyDescent="0.2">
      <c r="A1966" s="7" t="str">
        <f t="shared" si="22"/>
        <v/>
      </c>
      <c r="B1966" s="12"/>
      <c r="C1966" s="7"/>
      <c r="F1966" s="10"/>
      <c r="H1966" s="5"/>
      <c r="I1966" s="5"/>
    </row>
    <row r="1967" spans="1:9" x14ac:dyDescent="0.2">
      <c r="A1967" s="7" t="str">
        <f t="shared" si="22"/>
        <v/>
      </c>
      <c r="B1967" s="12"/>
      <c r="C1967" s="7"/>
      <c r="F1967" s="10"/>
      <c r="H1967" s="5"/>
      <c r="I1967" s="5"/>
    </row>
    <row r="1968" spans="1:9" x14ac:dyDescent="0.2">
      <c r="A1968" s="7" t="str">
        <f t="shared" si="22"/>
        <v/>
      </c>
      <c r="B1968" s="12"/>
      <c r="C1968" s="7"/>
      <c r="F1968" s="10"/>
      <c r="H1968" s="5"/>
      <c r="I1968" s="5"/>
    </row>
    <row r="1969" spans="1:9" x14ac:dyDescent="0.2">
      <c r="A1969" s="7" t="str">
        <f t="shared" si="22"/>
        <v/>
      </c>
      <c r="B1969" s="12"/>
      <c r="C1969" s="7"/>
      <c r="F1969" s="10"/>
      <c r="H1969" s="5"/>
      <c r="I1969" s="5"/>
    </row>
    <row r="1970" spans="1:9" x14ac:dyDescent="0.2">
      <c r="A1970" s="7" t="str">
        <f t="shared" si="22"/>
        <v/>
      </c>
      <c r="B1970" s="12"/>
      <c r="C1970" s="7"/>
      <c r="F1970" s="10"/>
      <c r="H1970" s="5"/>
      <c r="I1970" s="5"/>
    </row>
    <row r="1971" spans="1:9" x14ac:dyDescent="0.2">
      <c r="A1971" s="7" t="str">
        <f t="shared" si="22"/>
        <v/>
      </c>
      <c r="B1971" s="12"/>
      <c r="C1971" s="7"/>
      <c r="F1971" s="10"/>
      <c r="H1971" s="5"/>
      <c r="I1971" s="5"/>
    </row>
    <row r="1972" spans="1:9" x14ac:dyDescent="0.2">
      <c r="A1972" s="7" t="str">
        <f t="shared" si="22"/>
        <v/>
      </c>
      <c r="B1972" s="12"/>
      <c r="C1972" s="7"/>
      <c r="F1972" s="10"/>
      <c r="H1972" s="5"/>
      <c r="I1972" s="5"/>
    </row>
    <row r="1973" spans="1:9" x14ac:dyDescent="0.2">
      <c r="A1973" s="7" t="str">
        <f t="shared" si="22"/>
        <v/>
      </c>
      <c r="B1973" s="12"/>
      <c r="C1973" s="7"/>
      <c r="F1973" s="10"/>
      <c r="H1973" s="5"/>
      <c r="I1973" s="5"/>
    </row>
    <row r="1974" spans="1:9" x14ac:dyDescent="0.2">
      <c r="A1974" s="7" t="str">
        <f t="shared" si="22"/>
        <v/>
      </c>
      <c r="B1974" s="12"/>
      <c r="C1974" s="7"/>
      <c r="F1974" s="10"/>
      <c r="H1974" s="5"/>
      <c r="I1974" s="5"/>
    </row>
    <row r="1975" spans="1:9" x14ac:dyDescent="0.2">
      <c r="A1975" s="7" t="str">
        <f t="shared" si="22"/>
        <v/>
      </c>
      <c r="B1975" s="12"/>
      <c r="C1975" s="7"/>
      <c r="F1975" s="10"/>
      <c r="H1975" s="5"/>
      <c r="I1975" s="5"/>
    </row>
    <row r="1976" spans="1:9" x14ac:dyDescent="0.2">
      <c r="A1976" s="7" t="str">
        <f t="shared" si="22"/>
        <v/>
      </c>
      <c r="B1976" s="12"/>
      <c r="C1976" s="7"/>
      <c r="F1976" s="10"/>
      <c r="H1976" s="5"/>
      <c r="I1976" s="5"/>
    </row>
    <row r="1977" spans="1:9" x14ac:dyDescent="0.2">
      <c r="A1977" s="7" t="str">
        <f t="shared" si="22"/>
        <v/>
      </c>
      <c r="B1977" s="12"/>
      <c r="C1977" s="7"/>
      <c r="F1977" s="10"/>
      <c r="H1977" s="5"/>
      <c r="I1977" s="5"/>
    </row>
    <row r="1978" spans="1:9" x14ac:dyDescent="0.2">
      <c r="A1978" s="7" t="str">
        <f t="shared" si="22"/>
        <v/>
      </c>
      <c r="B1978" s="12"/>
      <c r="C1978" s="7"/>
      <c r="F1978" s="10"/>
      <c r="H1978" s="5"/>
      <c r="I1978" s="5"/>
    </row>
    <row r="1979" spans="1:9" x14ac:dyDescent="0.2">
      <c r="A1979" s="7" t="str">
        <f t="shared" si="22"/>
        <v/>
      </c>
      <c r="B1979" s="12"/>
      <c r="C1979" s="7"/>
      <c r="F1979" s="10"/>
      <c r="H1979" s="5"/>
      <c r="I1979" s="5"/>
    </row>
    <row r="1980" spans="1:9" x14ac:dyDescent="0.2">
      <c r="A1980" s="7" t="str">
        <f t="shared" si="22"/>
        <v/>
      </c>
      <c r="B1980" s="12"/>
      <c r="C1980" s="7"/>
      <c r="F1980" s="10"/>
      <c r="H1980" s="5"/>
      <c r="I1980" s="5"/>
    </row>
    <row r="1981" spans="1:9" x14ac:dyDescent="0.2">
      <c r="A1981" s="7" t="str">
        <f t="shared" si="22"/>
        <v/>
      </c>
      <c r="B1981" s="12"/>
      <c r="C1981" s="7"/>
      <c r="F1981" s="10"/>
      <c r="H1981" s="5"/>
      <c r="I1981" s="5"/>
    </row>
    <row r="1982" spans="1:9" x14ac:dyDescent="0.2">
      <c r="A1982" s="7" t="str">
        <f t="shared" si="22"/>
        <v/>
      </c>
      <c r="B1982" s="12"/>
      <c r="C1982" s="7"/>
      <c r="F1982" s="10"/>
      <c r="H1982" s="5"/>
      <c r="I1982" s="5"/>
    </row>
    <row r="1983" spans="1:9" x14ac:dyDescent="0.2">
      <c r="A1983" s="7" t="str">
        <f t="shared" si="22"/>
        <v/>
      </c>
      <c r="B1983" s="12"/>
      <c r="C1983" s="7"/>
      <c r="F1983" s="10"/>
      <c r="H1983" s="5"/>
      <c r="I1983" s="5"/>
    </row>
    <row r="1984" spans="1:9" x14ac:dyDescent="0.2">
      <c r="A1984" s="7" t="str">
        <f t="shared" si="22"/>
        <v/>
      </c>
      <c r="B1984" s="12"/>
      <c r="C1984" s="7"/>
      <c r="F1984" s="10"/>
      <c r="H1984" s="5"/>
      <c r="I1984" s="5"/>
    </row>
    <row r="1985" spans="1:9" x14ac:dyDescent="0.2">
      <c r="A1985" s="7" t="str">
        <f t="shared" si="22"/>
        <v/>
      </c>
      <c r="B1985" s="12"/>
      <c r="C1985" s="7"/>
      <c r="F1985" s="10"/>
      <c r="H1985" s="5"/>
      <c r="I1985" s="5"/>
    </row>
    <row r="1986" spans="1:9" x14ac:dyDescent="0.2">
      <c r="A1986" s="7" t="str">
        <f t="shared" si="22"/>
        <v/>
      </c>
      <c r="B1986" s="12"/>
      <c r="C1986" s="7"/>
      <c r="F1986" s="10"/>
      <c r="H1986" s="5"/>
      <c r="I1986" s="5"/>
    </row>
    <row r="1987" spans="1:9" x14ac:dyDescent="0.2">
      <c r="A1987" s="7" t="str">
        <f t="shared" si="22"/>
        <v/>
      </c>
      <c r="B1987" s="12"/>
      <c r="C1987" s="7"/>
      <c r="F1987" s="10"/>
      <c r="H1987" s="5"/>
      <c r="I1987" s="5"/>
    </row>
    <row r="1988" spans="1:9" x14ac:dyDescent="0.2">
      <c r="A1988" s="7" t="str">
        <f t="shared" si="22"/>
        <v/>
      </c>
      <c r="B1988" s="12"/>
      <c r="C1988" s="7"/>
      <c r="F1988" s="10"/>
      <c r="H1988" s="5"/>
      <c r="I1988" s="5"/>
    </row>
    <row r="1989" spans="1:9" x14ac:dyDescent="0.2">
      <c r="A1989" s="7" t="str">
        <f t="shared" si="22"/>
        <v/>
      </c>
      <c r="B1989" s="12"/>
      <c r="C1989" s="7"/>
      <c r="F1989" s="10"/>
      <c r="H1989" s="5"/>
      <c r="I1989" s="5"/>
    </row>
    <row r="1990" spans="1:9" x14ac:dyDescent="0.2">
      <c r="A1990" s="7" t="str">
        <f t="shared" si="22"/>
        <v/>
      </c>
      <c r="B1990" s="12"/>
      <c r="C1990" s="7"/>
      <c r="F1990" s="10"/>
      <c r="H1990" s="5"/>
      <c r="I1990" s="5"/>
    </row>
    <row r="1991" spans="1:9" x14ac:dyDescent="0.2">
      <c r="A1991" s="7" t="str">
        <f t="shared" si="22"/>
        <v/>
      </c>
      <c r="B1991" s="12"/>
      <c r="C1991" s="7"/>
      <c r="F1991" s="10"/>
      <c r="H1991" s="5"/>
      <c r="I1991" s="5"/>
    </row>
    <row r="1992" spans="1:9" x14ac:dyDescent="0.2">
      <c r="A1992" s="7" t="str">
        <f t="shared" si="22"/>
        <v/>
      </c>
      <c r="B1992" s="12"/>
      <c r="C1992" s="7"/>
      <c r="F1992" s="10"/>
      <c r="H1992" s="5"/>
      <c r="I1992" s="5"/>
    </row>
    <row r="1993" spans="1:9" x14ac:dyDescent="0.2">
      <c r="A1993" s="7" t="str">
        <f t="shared" si="22"/>
        <v/>
      </c>
      <c r="B1993" s="12"/>
      <c r="C1993" s="7"/>
      <c r="F1993" s="10"/>
      <c r="H1993" s="5"/>
      <c r="I1993" s="5"/>
    </row>
    <row r="1994" spans="1:9" x14ac:dyDescent="0.2">
      <c r="A1994" s="7" t="str">
        <f t="shared" si="22"/>
        <v/>
      </c>
      <c r="B1994" s="12"/>
      <c r="C1994" s="7"/>
      <c r="F1994" s="10"/>
      <c r="H1994" s="5"/>
      <c r="I1994" s="5"/>
    </row>
    <row r="1995" spans="1:9" x14ac:dyDescent="0.2">
      <c r="A1995" s="7" t="str">
        <f t="shared" si="22"/>
        <v/>
      </c>
      <c r="B1995" s="12"/>
      <c r="C1995" s="7"/>
      <c r="F1995" s="10"/>
      <c r="H1995" s="5"/>
      <c r="I1995" s="5"/>
    </row>
    <row r="1996" spans="1:9" x14ac:dyDescent="0.2">
      <c r="A1996" s="7" t="str">
        <f t="shared" si="22"/>
        <v/>
      </c>
      <c r="B1996" s="12"/>
      <c r="C1996" s="7"/>
      <c r="F1996" s="10"/>
      <c r="H1996" s="5"/>
      <c r="I1996" s="5"/>
    </row>
    <row r="1997" spans="1:9" x14ac:dyDescent="0.2">
      <c r="A1997" s="7" t="str">
        <f t="shared" si="22"/>
        <v/>
      </c>
      <c r="B1997" s="12"/>
      <c r="C1997" s="7"/>
      <c r="F1997" s="10"/>
      <c r="H1997" s="5"/>
      <c r="I1997" s="5"/>
    </row>
    <row r="1998" spans="1:9" x14ac:dyDescent="0.2">
      <c r="A1998" s="7" t="str">
        <f t="shared" si="22"/>
        <v/>
      </c>
      <c r="B1998" s="12"/>
      <c r="C1998" s="7"/>
      <c r="F1998" s="10"/>
      <c r="H1998" s="5"/>
      <c r="I1998" s="5"/>
    </row>
    <row r="1999" spans="1:9" x14ac:dyDescent="0.2">
      <c r="A1999" s="7" t="str">
        <f t="shared" si="22"/>
        <v/>
      </c>
      <c r="B1999" s="12"/>
      <c r="C1999" s="7"/>
      <c r="F1999" s="10"/>
      <c r="H1999" s="5"/>
      <c r="I1999" s="5"/>
    </row>
    <row r="2000" spans="1:9" x14ac:dyDescent="0.2">
      <c r="A2000" s="7" t="str">
        <f t="shared" si="22"/>
        <v/>
      </c>
      <c r="B2000" s="12"/>
      <c r="C2000" s="7"/>
      <c r="F2000" s="10"/>
      <c r="H2000" s="5"/>
      <c r="I2000" s="5"/>
    </row>
    <row r="2001" spans="1:9" x14ac:dyDescent="0.2">
      <c r="A2001" s="7" t="str">
        <f t="shared" si="22"/>
        <v/>
      </c>
      <c r="B2001" s="12"/>
      <c r="C2001" s="7"/>
      <c r="F2001" s="10"/>
      <c r="H2001" s="5"/>
      <c r="I2001" s="5"/>
    </row>
    <row r="2002" spans="1:9" x14ac:dyDescent="0.2">
      <c r="A2002" s="7" t="str">
        <f t="shared" si="22"/>
        <v/>
      </c>
      <c r="B2002" s="12"/>
      <c r="C2002" s="7"/>
      <c r="F2002" s="10"/>
      <c r="H2002" s="5"/>
      <c r="I2002" s="5"/>
    </row>
    <row r="2003" spans="1:9" x14ac:dyDescent="0.2">
      <c r="A2003" s="7" t="str">
        <f t="shared" si="22"/>
        <v/>
      </c>
      <c r="B2003" s="12"/>
      <c r="C2003" s="7"/>
      <c r="F2003" s="10"/>
      <c r="H2003" s="5"/>
      <c r="I2003" s="5"/>
    </row>
    <row r="2004" spans="1:9" x14ac:dyDescent="0.2">
      <c r="A2004" s="7" t="str">
        <f t="shared" si="22"/>
        <v/>
      </c>
      <c r="B2004" s="12"/>
      <c r="C2004" s="7"/>
      <c r="F2004" s="10"/>
      <c r="H2004" s="5"/>
      <c r="I2004" s="5"/>
    </row>
    <row r="2005" spans="1:9" x14ac:dyDescent="0.2">
      <c r="A2005" s="7" t="str">
        <f t="shared" si="22"/>
        <v/>
      </c>
      <c r="B2005" s="12"/>
      <c r="C2005" s="7"/>
      <c r="F2005" s="10"/>
      <c r="H2005" s="5"/>
      <c r="I2005" s="5"/>
    </row>
    <row r="2006" spans="1:9" x14ac:dyDescent="0.2">
      <c r="A2006" s="7" t="str">
        <f t="shared" si="22"/>
        <v/>
      </c>
      <c r="B2006" s="12"/>
      <c r="C2006" s="7"/>
      <c r="F2006" s="10"/>
      <c r="H2006" s="5"/>
      <c r="I2006" s="5"/>
    </row>
    <row r="2007" spans="1:9" x14ac:dyDescent="0.2">
      <c r="A2007" s="7" t="str">
        <f t="shared" si="22"/>
        <v/>
      </c>
      <c r="B2007" s="12"/>
      <c r="C2007" s="7"/>
      <c r="F2007" s="10"/>
      <c r="H2007" s="5"/>
      <c r="I2007" s="5"/>
    </row>
    <row r="2008" spans="1:9" x14ac:dyDescent="0.2">
      <c r="A2008" s="7" t="str">
        <f t="shared" si="22"/>
        <v/>
      </c>
      <c r="B2008" s="12"/>
      <c r="C2008" s="7"/>
      <c r="F2008" s="10"/>
      <c r="H2008" s="5"/>
      <c r="I2008" s="5"/>
    </row>
    <row r="2009" spans="1:9" x14ac:dyDescent="0.2">
      <c r="A2009" s="7" t="str">
        <f t="shared" si="22"/>
        <v/>
      </c>
      <c r="B2009" s="12"/>
      <c r="C2009" s="7"/>
      <c r="F2009" s="10"/>
      <c r="H2009" s="5"/>
      <c r="I2009" s="5"/>
    </row>
    <row r="2010" spans="1:9" x14ac:dyDescent="0.2">
      <c r="A2010" s="7" t="str">
        <f t="shared" si="22"/>
        <v/>
      </c>
      <c r="B2010" s="12"/>
      <c r="C2010" s="7"/>
      <c r="F2010" s="10"/>
      <c r="H2010" s="5"/>
      <c r="I2010" s="5"/>
    </row>
    <row r="2011" spans="1:9" x14ac:dyDescent="0.2">
      <c r="A2011" s="7" t="str">
        <f t="shared" si="22"/>
        <v/>
      </c>
      <c r="B2011" s="12"/>
      <c r="C2011" s="7"/>
      <c r="F2011" s="10"/>
      <c r="H2011" s="5"/>
      <c r="I2011" s="5"/>
    </row>
    <row r="2012" spans="1:9" x14ac:dyDescent="0.2">
      <c r="A2012" s="7" t="str">
        <f t="shared" si="22"/>
        <v/>
      </c>
      <c r="B2012" s="12"/>
      <c r="C2012" s="7"/>
      <c r="F2012" s="10"/>
      <c r="H2012" s="5"/>
      <c r="I2012" s="5"/>
    </row>
    <row r="2013" spans="1:9" x14ac:dyDescent="0.2">
      <c r="A2013" s="7" t="str">
        <f t="shared" si="22"/>
        <v/>
      </c>
      <c r="B2013" s="12"/>
      <c r="C2013" s="7"/>
      <c r="F2013" s="10"/>
      <c r="H2013" s="5"/>
      <c r="I2013" s="5"/>
    </row>
    <row r="2014" spans="1:9" x14ac:dyDescent="0.2">
      <c r="A2014" s="7" t="str">
        <f t="shared" si="22"/>
        <v/>
      </c>
      <c r="B2014" s="12"/>
      <c r="C2014" s="7"/>
      <c r="F2014" s="10"/>
      <c r="H2014" s="5"/>
      <c r="I2014" s="5"/>
    </row>
    <row r="2015" spans="1:9" x14ac:dyDescent="0.2">
      <c r="A2015" s="7" t="str">
        <f t="shared" si="22"/>
        <v/>
      </c>
      <c r="B2015" s="12"/>
      <c r="C2015" s="7"/>
      <c r="F2015" s="10"/>
      <c r="H2015" s="5"/>
      <c r="I2015" s="5"/>
    </row>
    <row r="2016" spans="1:9" x14ac:dyDescent="0.2">
      <c r="A2016" s="7" t="str">
        <f t="shared" si="22"/>
        <v/>
      </c>
      <c r="B2016" s="12"/>
      <c r="C2016" s="7"/>
      <c r="F2016" s="10"/>
      <c r="H2016" s="5"/>
      <c r="I2016" s="5"/>
    </row>
    <row r="2017" spans="1:9" x14ac:dyDescent="0.2">
      <c r="A2017" s="7" t="str">
        <f t="shared" si="22"/>
        <v/>
      </c>
      <c r="B2017" s="12"/>
      <c r="C2017" s="7"/>
      <c r="F2017" s="10"/>
      <c r="H2017" s="5"/>
      <c r="I2017" s="5"/>
    </row>
    <row r="2018" spans="1:9" x14ac:dyDescent="0.2">
      <c r="A2018" s="7" t="str">
        <f t="shared" si="22"/>
        <v/>
      </c>
      <c r="B2018" s="12"/>
      <c r="C2018" s="7"/>
      <c r="F2018" s="10"/>
      <c r="H2018" s="5"/>
      <c r="I2018" s="5"/>
    </row>
    <row r="2019" spans="1:9" x14ac:dyDescent="0.2">
      <c r="A2019" s="7" t="str">
        <f t="shared" si="22"/>
        <v/>
      </c>
      <c r="B2019" s="12"/>
      <c r="C2019" s="7"/>
      <c r="F2019" s="10"/>
      <c r="H2019" s="5"/>
      <c r="I2019" s="5"/>
    </row>
    <row r="2020" spans="1:9" x14ac:dyDescent="0.2">
      <c r="A2020" s="7" t="str">
        <f t="shared" ref="A2020:A2083" si="23">IF(LEN(B2020)&gt;0,TEXT(ROW(B2020)-3,"0000"),(IF(LEN(B2021)&gt;0,"unesite ev. broj nabave i ostale podatke","")))</f>
        <v/>
      </c>
      <c r="B2020" s="12"/>
      <c r="C2020" s="7"/>
      <c r="F2020" s="10"/>
      <c r="H2020" s="5"/>
      <c r="I2020" s="5"/>
    </row>
    <row r="2021" spans="1:9" x14ac:dyDescent="0.2">
      <c r="A2021" s="7" t="str">
        <f t="shared" si="23"/>
        <v/>
      </c>
      <c r="B2021" s="12"/>
      <c r="C2021" s="7"/>
      <c r="F2021" s="10"/>
      <c r="H2021" s="5"/>
      <c r="I2021" s="5"/>
    </row>
    <row r="2022" spans="1:9" x14ac:dyDescent="0.2">
      <c r="A2022" s="7" t="str">
        <f t="shared" si="23"/>
        <v/>
      </c>
      <c r="B2022" s="12"/>
      <c r="C2022" s="7"/>
      <c r="F2022" s="10"/>
      <c r="H2022" s="5"/>
      <c r="I2022" s="5"/>
    </row>
    <row r="2023" spans="1:9" x14ac:dyDescent="0.2">
      <c r="A2023" s="7" t="str">
        <f t="shared" si="23"/>
        <v/>
      </c>
      <c r="B2023" s="12"/>
      <c r="C2023" s="7"/>
      <c r="F2023" s="10"/>
      <c r="H2023" s="5"/>
      <c r="I2023" s="5"/>
    </row>
    <row r="2024" spans="1:9" x14ac:dyDescent="0.2">
      <c r="A2024" s="7" t="str">
        <f t="shared" si="23"/>
        <v/>
      </c>
      <c r="B2024" s="12"/>
      <c r="C2024" s="7"/>
      <c r="F2024" s="10"/>
      <c r="H2024" s="5"/>
      <c r="I2024" s="5"/>
    </row>
    <row r="2025" spans="1:9" x14ac:dyDescent="0.2">
      <c r="A2025" s="7" t="str">
        <f t="shared" si="23"/>
        <v/>
      </c>
      <c r="B2025" s="12"/>
      <c r="C2025" s="7"/>
      <c r="F2025" s="10"/>
      <c r="H2025" s="5"/>
      <c r="I2025" s="5"/>
    </row>
    <row r="2026" spans="1:9" x14ac:dyDescent="0.2">
      <c r="A2026" s="7" t="str">
        <f t="shared" si="23"/>
        <v/>
      </c>
      <c r="B2026" s="12"/>
      <c r="C2026" s="7"/>
      <c r="F2026" s="10"/>
      <c r="H2026" s="5"/>
      <c r="I2026" s="5"/>
    </row>
    <row r="2027" spans="1:9" x14ac:dyDescent="0.2">
      <c r="A2027" s="7" t="str">
        <f t="shared" si="23"/>
        <v/>
      </c>
      <c r="B2027" s="12"/>
      <c r="C2027" s="7"/>
      <c r="F2027" s="10"/>
      <c r="H2027" s="5"/>
      <c r="I2027" s="5"/>
    </row>
    <row r="2028" spans="1:9" x14ac:dyDescent="0.2">
      <c r="A2028" s="7" t="str">
        <f t="shared" si="23"/>
        <v/>
      </c>
      <c r="B2028" s="12"/>
      <c r="C2028" s="7"/>
      <c r="F2028" s="10"/>
      <c r="H2028" s="5"/>
      <c r="I2028" s="5"/>
    </row>
    <row r="2029" spans="1:9" x14ac:dyDescent="0.2">
      <c r="A2029" s="7" t="str">
        <f t="shared" si="23"/>
        <v/>
      </c>
      <c r="B2029" s="12"/>
      <c r="C2029" s="7"/>
      <c r="F2029" s="10"/>
      <c r="H2029" s="5"/>
      <c r="I2029" s="5"/>
    </row>
    <row r="2030" spans="1:9" x14ac:dyDescent="0.2">
      <c r="A2030" s="7" t="str">
        <f t="shared" si="23"/>
        <v/>
      </c>
      <c r="B2030" s="12"/>
      <c r="C2030" s="7"/>
      <c r="F2030" s="10"/>
      <c r="H2030" s="5"/>
      <c r="I2030" s="5"/>
    </row>
    <row r="2031" spans="1:9" x14ac:dyDescent="0.2">
      <c r="A2031" s="7" t="str">
        <f t="shared" si="23"/>
        <v/>
      </c>
      <c r="B2031" s="12"/>
      <c r="C2031" s="7"/>
      <c r="F2031" s="10"/>
      <c r="H2031" s="5"/>
      <c r="I2031" s="5"/>
    </row>
    <row r="2032" spans="1:9" x14ac:dyDescent="0.2">
      <c r="A2032" s="7" t="str">
        <f t="shared" si="23"/>
        <v/>
      </c>
      <c r="B2032" s="12"/>
      <c r="C2032" s="7"/>
      <c r="F2032" s="10"/>
      <c r="H2032" s="5"/>
      <c r="I2032" s="5"/>
    </row>
    <row r="2033" spans="1:9" x14ac:dyDescent="0.2">
      <c r="A2033" s="7" t="str">
        <f t="shared" si="23"/>
        <v/>
      </c>
      <c r="B2033" s="12"/>
      <c r="C2033" s="7"/>
      <c r="F2033" s="10"/>
      <c r="H2033" s="5"/>
      <c r="I2033" s="5"/>
    </row>
    <row r="2034" spans="1:9" x14ac:dyDescent="0.2">
      <c r="A2034" s="7" t="str">
        <f t="shared" si="23"/>
        <v/>
      </c>
      <c r="B2034" s="12"/>
      <c r="C2034" s="7"/>
      <c r="F2034" s="10"/>
      <c r="H2034" s="5"/>
      <c r="I2034" s="5"/>
    </row>
    <row r="2035" spans="1:9" x14ac:dyDescent="0.2">
      <c r="A2035" s="7" t="str">
        <f t="shared" si="23"/>
        <v/>
      </c>
      <c r="B2035" s="12"/>
      <c r="C2035" s="7"/>
      <c r="F2035" s="10"/>
      <c r="H2035" s="5"/>
      <c r="I2035" s="5"/>
    </row>
    <row r="2036" spans="1:9" x14ac:dyDescent="0.2">
      <c r="A2036" s="7" t="str">
        <f t="shared" si="23"/>
        <v/>
      </c>
      <c r="B2036" s="12"/>
      <c r="C2036" s="7"/>
      <c r="F2036" s="10"/>
      <c r="H2036" s="5"/>
      <c r="I2036" s="5"/>
    </row>
    <row r="2037" spans="1:9" x14ac:dyDescent="0.2">
      <c r="A2037" s="7" t="str">
        <f t="shared" si="23"/>
        <v/>
      </c>
      <c r="B2037" s="12"/>
      <c r="C2037" s="7"/>
      <c r="F2037" s="10"/>
      <c r="H2037" s="5"/>
      <c r="I2037" s="5"/>
    </row>
    <row r="2038" spans="1:9" x14ac:dyDescent="0.2">
      <c r="A2038" s="7" t="str">
        <f t="shared" si="23"/>
        <v/>
      </c>
      <c r="B2038" s="12"/>
      <c r="C2038" s="7"/>
      <c r="F2038" s="10"/>
      <c r="H2038" s="5"/>
      <c r="I2038" s="5"/>
    </row>
    <row r="2039" spans="1:9" x14ac:dyDescent="0.2">
      <c r="A2039" s="7" t="str">
        <f t="shared" si="23"/>
        <v/>
      </c>
      <c r="B2039" s="12"/>
      <c r="C2039" s="7"/>
      <c r="F2039" s="10"/>
      <c r="H2039" s="5"/>
      <c r="I2039" s="5"/>
    </row>
    <row r="2040" spans="1:9" x14ac:dyDescent="0.2">
      <c r="A2040" s="7" t="str">
        <f t="shared" si="23"/>
        <v/>
      </c>
      <c r="B2040" s="12"/>
      <c r="C2040" s="7"/>
      <c r="F2040" s="10"/>
      <c r="H2040" s="5"/>
      <c r="I2040" s="5"/>
    </row>
    <row r="2041" spans="1:9" x14ac:dyDescent="0.2">
      <c r="A2041" s="7" t="str">
        <f t="shared" si="23"/>
        <v/>
      </c>
      <c r="B2041" s="12"/>
      <c r="C2041" s="7"/>
      <c r="F2041" s="10"/>
      <c r="H2041" s="5"/>
      <c r="I2041" s="5"/>
    </row>
    <row r="2042" spans="1:9" x14ac:dyDescent="0.2">
      <c r="A2042" s="7" t="str">
        <f t="shared" si="23"/>
        <v/>
      </c>
      <c r="B2042" s="12"/>
      <c r="C2042" s="7"/>
      <c r="F2042" s="10"/>
      <c r="H2042" s="5"/>
      <c r="I2042" s="5"/>
    </row>
    <row r="2043" spans="1:9" x14ac:dyDescent="0.2">
      <c r="A2043" s="7" t="str">
        <f t="shared" si="23"/>
        <v/>
      </c>
      <c r="B2043" s="12"/>
      <c r="C2043" s="7"/>
      <c r="F2043" s="10"/>
      <c r="H2043" s="5"/>
      <c r="I2043" s="5"/>
    </row>
    <row r="2044" spans="1:9" x14ac:dyDescent="0.2">
      <c r="A2044" s="7" t="str">
        <f t="shared" si="23"/>
        <v/>
      </c>
      <c r="B2044" s="12"/>
      <c r="C2044" s="7"/>
      <c r="F2044" s="10"/>
      <c r="H2044" s="5"/>
      <c r="I2044" s="5"/>
    </row>
    <row r="2045" spans="1:9" x14ac:dyDescent="0.2">
      <c r="A2045" s="7" t="str">
        <f t="shared" si="23"/>
        <v/>
      </c>
      <c r="B2045" s="12"/>
      <c r="C2045" s="7"/>
      <c r="F2045" s="10"/>
      <c r="H2045" s="5"/>
      <c r="I2045" s="5"/>
    </row>
    <row r="2046" spans="1:9" x14ac:dyDescent="0.2">
      <c r="A2046" s="7" t="str">
        <f t="shared" si="23"/>
        <v/>
      </c>
      <c r="B2046" s="12"/>
      <c r="C2046" s="7"/>
      <c r="F2046" s="10"/>
      <c r="H2046" s="5"/>
      <c r="I2046" s="5"/>
    </row>
    <row r="2047" spans="1:9" x14ac:dyDescent="0.2">
      <c r="A2047" s="7" t="str">
        <f t="shared" si="23"/>
        <v/>
      </c>
      <c r="B2047" s="12"/>
      <c r="C2047" s="7"/>
      <c r="F2047" s="10"/>
      <c r="H2047" s="5"/>
      <c r="I2047" s="5"/>
    </row>
    <row r="2048" spans="1:9" x14ac:dyDescent="0.2">
      <c r="A2048" s="7" t="str">
        <f t="shared" si="23"/>
        <v/>
      </c>
      <c r="B2048" s="12"/>
      <c r="C2048" s="7"/>
      <c r="F2048" s="10"/>
      <c r="H2048" s="5"/>
      <c r="I2048" s="5"/>
    </row>
    <row r="2049" spans="1:9" x14ac:dyDescent="0.2">
      <c r="A2049" s="7" t="str">
        <f t="shared" si="23"/>
        <v/>
      </c>
      <c r="B2049" s="12"/>
      <c r="C2049" s="7"/>
      <c r="F2049" s="10"/>
      <c r="H2049" s="5"/>
      <c r="I2049" s="5"/>
    </row>
    <row r="2050" spans="1:9" x14ac:dyDescent="0.2">
      <c r="A2050" s="7" t="str">
        <f t="shared" si="23"/>
        <v/>
      </c>
      <c r="B2050" s="12"/>
      <c r="C2050" s="7"/>
      <c r="F2050" s="10"/>
      <c r="H2050" s="5"/>
      <c r="I2050" s="5"/>
    </row>
    <row r="2051" spans="1:9" x14ac:dyDescent="0.2">
      <c r="A2051" s="7" t="str">
        <f t="shared" si="23"/>
        <v/>
      </c>
      <c r="B2051" s="12"/>
      <c r="C2051" s="7"/>
      <c r="F2051" s="10"/>
      <c r="H2051" s="5"/>
      <c r="I2051" s="5"/>
    </row>
    <row r="2052" spans="1:9" x14ac:dyDescent="0.2">
      <c r="A2052" s="7" t="str">
        <f t="shared" si="23"/>
        <v/>
      </c>
      <c r="B2052" s="12"/>
      <c r="C2052" s="7"/>
      <c r="F2052" s="10"/>
      <c r="H2052" s="5"/>
      <c r="I2052" s="5"/>
    </row>
    <row r="2053" spans="1:9" x14ac:dyDescent="0.2">
      <c r="A2053" s="7" t="str">
        <f t="shared" si="23"/>
        <v/>
      </c>
      <c r="B2053" s="12"/>
      <c r="C2053" s="7"/>
      <c r="F2053" s="10"/>
      <c r="H2053" s="5"/>
      <c r="I2053" s="5"/>
    </row>
    <row r="2054" spans="1:9" x14ac:dyDescent="0.2">
      <c r="A2054" s="7" t="str">
        <f t="shared" si="23"/>
        <v/>
      </c>
      <c r="B2054" s="12"/>
      <c r="C2054" s="7"/>
      <c r="F2054" s="10"/>
      <c r="H2054" s="5"/>
      <c r="I2054" s="5"/>
    </row>
    <row r="2055" spans="1:9" x14ac:dyDescent="0.2">
      <c r="A2055" s="7" t="str">
        <f t="shared" si="23"/>
        <v/>
      </c>
      <c r="B2055" s="12"/>
      <c r="C2055" s="7"/>
      <c r="F2055" s="10"/>
      <c r="H2055" s="5"/>
      <c r="I2055" s="5"/>
    </row>
    <row r="2056" spans="1:9" x14ac:dyDescent="0.2">
      <c r="A2056" s="7" t="str">
        <f t="shared" si="23"/>
        <v/>
      </c>
      <c r="B2056" s="12"/>
      <c r="C2056" s="7"/>
      <c r="F2056" s="10"/>
      <c r="H2056" s="5"/>
      <c r="I2056" s="5"/>
    </row>
    <row r="2057" spans="1:9" x14ac:dyDescent="0.2">
      <c r="A2057" s="7" t="str">
        <f t="shared" si="23"/>
        <v/>
      </c>
      <c r="B2057" s="12"/>
      <c r="C2057" s="7"/>
      <c r="F2057" s="10"/>
      <c r="H2057" s="5"/>
      <c r="I2057" s="5"/>
    </row>
    <row r="2058" spans="1:9" x14ac:dyDescent="0.2">
      <c r="A2058" s="7" t="str">
        <f t="shared" si="23"/>
        <v/>
      </c>
      <c r="B2058" s="12"/>
      <c r="C2058" s="7"/>
      <c r="F2058" s="10"/>
      <c r="H2058" s="5"/>
      <c r="I2058" s="5"/>
    </row>
    <row r="2059" spans="1:9" x14ac:dyDescent="0.2">
      <c r="A2059" s="7" t="str">
        <f t="shared" si="23"/>
        <v/>
      </c>
      <c r="B2059" s="12"/>
      <c r="C2059" s="7"/>
      <c r="F2059" s="10"/>
      <c r="H2059" s="5"/>
      <c r="I2059" s="5"/>
    </row>
    <row r="2060" spans="1:9" x14ac:dyDescent="0.2">
      <c r="A2060" s="7" t="str">
        <f t="shared" si="23"/>
        <v/>
      </c>
      <c r="B2060" s="12"/>
      <c r="C2060" s="7"/>
      <c r="F2060" s="10"/>
      <c r="H2060" s="5"/>
      <c r="I2060" s="5"/>
    </row>
    <row r="2061" spans="1:9" x14ac:dyDescent="0.2">
      <c r="A2061" s="7" t="str">
        <f t="shared" si="23"/>
        <v/>
      </c>
      <c r="B2061" s="12"/>
      <c r="C2061" s="7"/>
      <c r="F2061" s="10"/>
      <c r="H2061" s="5"/>
      <c r="I2061" s="5"/>
    </row>
    <row r="2062" spans="1:9" x14ac:dyDescent="0.2">
      <c r="A2062" s="7" t="str">
        <f t="shared" si="23"/>
        <v/>
      </c>
      <c r="B2062" s="12"/>
      <c r="C2062" s="7"/>
      <c r="F2062" s="10"/>
      <c r="H2062" s="5"/>
      <c r="I2062" s="5"/>
    </row>
    <row r="2063" spans="1:9" x14ac:dyDescent="0.2">
      <c r="A2063" s="7" t="str">
        <f t="shared" si="23"/>
        <v/>
      </c>
      <c r="B2063" s="12"/>
      <c r="C2063" s="7"/>
      <c r="F2063" s="10"/>
      <c r="H2063" s="5"/>
      <c r="I2063" s="5"/>
    </row>
    <row r="2064" spans="1:9" x14ac:dyDescent="0.2">
      <c r="A2064" s="7" t="str">
        <f t="shared" si="23"/>
        <v/>
      </c>
      <c r="B2064" s="12"/>
      <c r="C2064" s="7"/>
      <c r="F2064" s="10"/>
      <c r="H2064" s="5"/>
      <c r="I2064" s="5"/>
    </row>
    <row r="2065" spans="1:9" x14ac:dyDescent="0.2">
      <c r="A2065" s="7" t="str">
        <f t="shared" si="23"/>
        <v/>
      </c>
      <c r="B2065" s="12"/>
      <c r="C2065" s="7"/>
      <c r="F2065" s="10"/>
      <c r="H2065" s="5"/>
      <c r="I2065" s="5"/>
    </row>
    <row r="2066" spans="1:9" x14ac:dyDescent="0.2">
      <c r="A2066" s="7" t="str">
        <f t="shared" si="23"/>
        <v/>
      </c>
      <c r="B2066" s="12"/>
      <c r="C2066" s="7"/>
      <c r="F2066" s="10"/>
      <c r="H2066" s="5"/>
      <c r="I2066" s="5"/>
    </row>
    <row r="2067" spans="1:9" x14ac:dyDescent="0.2">
      <c r="A2067" s="7" t="str">
        <f t="shared" si="23"/>
        <v/>
      </c>
      <c r="B2067" s="12"/>
      <c r="C2067" s="7"/>
      <c r="F2067" s="10"/>
      <c r="H2067" s="5"/>
      <c r="I2067" s="5"/>
    </row>
    <row r="2068" spans="1:9" x14ac:dyDescent="0.2">
      <c r="A2068" s="7" t="str">
        <f t="shared" si="23"/>
        <v/>
      </c>
      <c r="B2068" s="12"/>
      <c r="C2068" s="7"/>
      <c r="F2068" s="10"/>
      <c r="H2068" s="5"/>
      <c r="I2068" s="5"/>
    </row>
    <row r="2069" spans="1:9" x14ac:dyDescent="0.2">
      <c r="A2069" s="7" t="str">
        <f t="shared" si="23"/>
        <v/>
      </c>
      <c r="B2069" s="12"/>
      <c r="C2069" s="7"/>
      <c r="F2069" s="10"/>
      <c r="H2069" s="5"/>
      <c r="I2069" s="5"/>
    </row>
    <row r="2070" spans="1:9" x14ac:dyDescent="0.2">
      <c r="A2070" s="7" t="str">
        <f t="shared" si="23"/>
        <v/>
      </c>
      <c r="B2070" s="12"/>
      <c r="C2070" s="7"/>
      <c r="F2070" s="10"/>
      <c r="H2070" s="5"/>
      <c r="I2070" s="5"/>
    </row>
    <row r="2071" spans="1:9" x14ac:dyDescent="0.2">
      <c r="A2071" s="7" t="str">
        <f t="shared" si="23"/>
        <v/>
      </c>
      <c r="B2071" s="12"/>
      <c r="C2071" s="7"/>
      <c r="F2071" s="10"/>
      <c r="H2071" s="5"/>
      <c r="I2071" s="5"/>
    </row>
    <row r="2072" spans="1:9" x14ac:dyDescent="0.2">
      <c r="A2072" s="7" t="str">
        <f t="shared" si="23"/>
        <v/>
      </c>
      <c r="B2072" s="12"/>
      <c r="C2072" s="7"/>
      <c r="F2072" s="10"/>
      <c r="H2072" s="5"/>
      <c r="I2072" s="5"/>
    </row>
    <row r="2073" spans="1:9" x14ac:dyDescent="0.2">
      <c r="A2073" s="7" t="str">
        <f t="shared" si="23"/>
        <v/>
      </c>
      <c r="B2073" s="12"/>
      <c r="C2073" s="7"/>
      <c r="F2073" s="10"/>
      <c r="H2073" s="5"/>
      <c r="I2073" s="5"/>
    </row>
    <row r="2074" spans="1:9" x14ac:dyDescent="0.2">
      <c r="A2074" s="7" t="str">
        <f t="shared" si="23"/>
        <v/>
      </c>
      <c r="B2074" s="12"/>
      <c r="C2074" s="7"/>
      <c r="F2074" s="10"/>
      <c r="H2074" s="5"/>
      <c r="I2074" s="5"/>
    </row>
    <row r="2075" spans="1:9" x14ac:dyDescent="0.2">
      <c r="A2075" s="7" t="str">
        <f t="shared" si="23"/>
        <v/>
      </c>
      <c r="B2075" s="12"/>
      <c r="C2075" s="7"/>
      <c r="F2075" s="10"/>
      <c r="H2075" s="5"/>
      <c r="I2075" s="5"/>
    </row>
    <row r="2076" spans="1:9" x14ac:dyDescent="0.2">
      <c r="A2076" s="7" t="str">
        <f t="shared" si="23"/>
        <v/>
      </c>
      <c r="B2076" s="12"/>
      <c r="C2076" s="7"/>
      <c r="F2076" s="10"/>
      <c r="H2076" s="5"/>
      <c r="I2076" s="5"/>
    </row>
    <row r="2077" spans="1:9" x14ac:dyDescent="0.2">
      <c r="A2077" s="7" t="str">
        <f t="shared" si="23"/>
        <v/>
      </c>
      <c r="B2077" s="12"/>
      <c r="C2077" s="7"/>
      <c r="F2077" s="10"/>
      <c r="H2077" s="5"/>
      <c r="I2077" s="5"/>
    </row>
    <row r="2078" spans="1:9" x14ac:dyDescent="0.2">
      <c r="A2078" s="7" t="str">
        <f t="shared" si="23"/>
        <v/>
      </c>
      <c r="B2078" s="12"/>
      <c r="C2078" s="7"/>
      <c r="F2078" s="10"/>
      <c r="H2078" s="5"/>
      <c r="I2078" s="5"/>
    </row>
    <row r="2079" spans="1:9" x14ac:dyDescent="0.2">
      <c r="A2079" s="7" t="str">
        <f t="shared" si="23"/>
        <v/>
      </c>
      <c r="B2079" s="12"/>
      <c r="C2079" s="7"/>
      <c r="F2079" s="10"/>
      <c r="H2079" s="5"/>
      <c r="I2079" s="5"/>
    </row>
    <row r="2080" spans="1:9" x14ac:dyDescent="0.2">
      <c r="A2080" s="7" t="str">
        <f t="shared" si="23"/>
        <v/>
      </c>
      <c r="B2080" s="12"/>
      <c r="C2080" s="7"/>
      <c r="F2080" s="10"/>
      <c r="H2080" s="5"/>
      <c r="I2080" s="5"/>
    </row>
    <row r="2081" spans="1:9" x14ac:dyDescent="0.2">
      <c r="A2081" s="7" t="str">
        <f t="shared" si="23"/>
        <v/>
      </c>
      <c r="B2081" s="12"/>
      <c r="C2081" s="7"/>
      <c r="F2081" s="10"/>
      <c r="H2081" s="5"/>
      <c r="I2081" s="5"/>
    </row>
    <row r="2082" spans="1:9" x14ac:dyDescent="0.2">
      <c r="A2082" s="7" t="str">
        <f t="shared" si="23"/>
        <v/>
      </c>
      <c r="B2082" s="12"/>
      <c r="C2082" s="7"/>
      <c r="F2082" s="10"/>
      <c r="H2082" s="5"/>
      <c r="I2082" s="5"/>
    </row>
    <row r="2083" spans="1:9" x14ac:dyDescent="0.2">
      <c r="A2083" s="7" t="str">
        <f t="shared" si="23"/>
        <v/>
      </c>
      <c r="B2083" s="12"/>
      <c r="C2083" s="7"/>
      <c r="F2083" s="10"/>
      <c r="H2083" s="5"/>
      <c r="I2083" s="5"/>
    </row>
    <row r="2084" spans="1:9" x14ac:dyDescent="0.2">
      <c r="A2084" s="7" t="str">
        <f t="shared" ref="A2084:A2147" si="24">IF(LEN(B2084)&gt;0,TEXT(ROW(B2084)-3,"0000"),(IF(LEN(B2085)&gt;0,"unesite ev. broj nabave i ostale podatke","")))</f>
        <v/>
      </c>
      <c r="B2084" s="12"/>
      <c r="C2084" s="7"/>
      <c r="F2084" s="10"/>
      <c r="H2084" s="5"/>
      <c r="I2084" s="5"/>
    </row>
    <row r="2085" spans="1:9" x14ac:dyDescent="0.2">
      <c r="A2085" s="7" t="str">
        <f t="shared" si="24"/>
        <v/>
      </c>
      <c r="B2085" s="12"/>
      <c r="C2085" s="7"/>
      <c r="F2085" s="10"/>
      <c r="H2085" s="5"/>
      <c r="I2085" s="5"/>
    </row>
    <row r="2086" spans="1:9" x14ac:dyDescent="0.2">
      <c r="A2086" s="7" t="str">
        <f t="shared" si="24"/>
        <v/>
      </c>
      <c r="B2086" s="12"/>
      <c r="C2086" s="7"/>
      <c r="F2086" s="10"/>
      <c r="H2086" s="5"/>
      <c r="I2086" s="5"/>
    </row>
    <row r="2087" spans="1:9" x14ac:dyDescent="0.2">
      <c r="A2087" s="7" t="str">
        <f t="shared" si="24"/>
        <v/>
      </c>
      <c r="B2087" s="12"/>
      <c r="C2087" s="7"/>
      <c r="F2087" s="10"/>
      <c r="H2087" s="5"/>
      <c r="I2087" s="5"/>
    </row>
    <row r="2088" spans="1:9" x14ac:dyDescent="0.2">
      <c r="A2088" s="7" t="str">
        <f t="shared" si="24"/>
        <v/>
      </c>
      <c r="B2088" s="12"/>
      <c r="C2088" s="7"/>
      <c r="F2088" s="10"/>
      <c r="H2088" s="5"/>
      <c r="I2088" s="5"/>
    </row>
    <row r="2089" spans="1:9" x14ac:dyDescent="0.2">
      <c r="A2089" s="7" t="str">
        <f t="shared" si="24"/>
        <v/>
      </c>
      <c r="B2089" s="12"/>
      <c r="C2089" s="7"/>
      <c r="F2089" s="10"/>
      <c r="H2089" s="5"/>
      <c r="I2089" s="5"/>
    </row>
    <row r="2090" spans="1:9" x14ac:dyDescent="0.2">
      <c r="A2090" s="7" t="str">
        <f t="shared" si="24"/>
        <v/>
      </c>
      <c r="B2090" s="12"/>
      <c r="C2090" s="7"/>
      <c r="F2090" s="10"/>
      <c r="H2090" s="5"/>
      <c r="I2090" s="5"/>
    </row>
    <row r="2091" spans="1:9" x14ac:dyDescent="0.2">
      <c r="A2091" s="7" t="str">
        <f t="shared" si="24"/>
        <v/>
      </c>
      <c r="B2091" s="12"/>
      <c r="C2091" s="7"/>
      <c r="F2091" s="10"/>
      <c r="H2091" s="5"/>
      <c r="I2091" s="5"/>
    </row>
    <row r="2092" spans="1:9" x14ac:dyDescent="0.2">
      <c r="A2092" s="7" t="str">
        <f t="shared" si="24"/>
        <v/>
      </c>
      <c r="B2092" s="12"/>
      <c r="C2092" s="7"/>
      <c r="F2092" s="10"/>
      <c r="H2092" s="5"/>
      <c r="I2092" s="5"/>
    </row>
    <row r="2093" spans="1:9" x14ac:dyDescent="0.2">
      <c r="A2093" s="7" t="str">
        <f t="shared" si="24"/>
        <v/>
      </c>
      <c r="B2093" s="12"/>
      <c r="C2093" s="7"/>
      <c r="F2093" s="10"/>
      <c r="H2093" s="5"/>
      <c r="I2093" s="5"/>
    </row>
    <row r="2094" spans="1:9" x14ac:dyDescent="0.2">
      <c r="A2094" s="7" t="str">
        <f t="shared" si="24"/>
        <v/>
      </c>
      <c r="B2094" s="12"/>
      <c r="C2094" s="7"/>
      <c r="F2094" s="10"/>
      <c r="H2094" s="5"/>
      <c r="I2094" s="5"/>
    </row>
    <row r="2095" spans="1:9" x14ac:dyDescent="0.2">
      <c r="A2095" s="7" t="str">
        <f t="shared" si="24"/>
        <v/>
      </c>
      <c r="B2095" s="12"/>
      <c r="C2095" s="7"/>
      <c r="F2095" s="10"/>
      <c r="H2095" s="5"/>
      <c r="I2095" s="5"/>
    </row>
    <row r="2096" spans="1:9" x14ac:dyDescent="0.2">
      <c r="A2096" s="7" t="str">
        <f t="shared" si="24"/>
        <v/>
      </c>
      <c r="B2096" s="12"/>
      <c r="C2096" s="7"/>
      <c r="F2096" s="10"/>
      <c r="H2096" s="5"/>
      <c r="I2096" s="5"/>
    </row>
    <row r="2097" spans="1:9" x14ac:dyDescent="0.2">
      <c r="A2097" s="7" t="str">
        <f t="shared" si="24"/>
        <v/>
      </c>
      <c r="B2097" s="12"/>
      <c r="C2097" s="7"/>
      <c r="F2097" s="10"/>
      <c r="H2097" s="5"/>
      <c r="I2097" s="5"/>
    </row>
    <row r="2098" spans="1:9" x14ac:dyDescent="0.2">
      <c r="A2098" s="7" t="str">
        <f t="shared" si="24"/>
        <v/>
      </c>
      <c r="B2098" s="12"/>
      <c r="C2098" s="7"/>
      <c r="F2098" s="10"/>
      <c r="H2098" s="5"/>
      <c r="I2098" s="5"/>
    </row>
    <row r="2099" spans="1:9" x14ac:dyDescent="0.2">
      <c r="A2099" s="7" t="str">
        <f t="shared" si="24"/>
        <v/>
      </c>
      <c r="B2099" s="12"/>
      <c r="C2099" s="7"/>
      <c r="F2099" s="10"/>
      <c r="H2099" s="5"/>
      <c r="I2099" s="5"/>
    </row>
    <row r="2100" spans="1:9" x14ac:dyDescent="0.2">
      <c r="A2100" s="7" t="str">
        <f t="shared" si="24"/>
        <v/>
      </c>
      <c r="B2100" s="12"/>
      <c r="C2100" s="7"/>
      <c r="F2100" s="10"/>
      <c r="H2100" s="5"/>
      <c r="I2100" s="5"/>
    </row>
    <row r="2101" spans="1:9" x14ac:dyDescent="0.2">
      <c r="A2101" s="7" t="str">
        <f t="shared" si="24"/>
        <v/>
      </c>
      <c r="B2101" s="12"/>
      <c r="C2101" s="7"/>
      <c r="F2101" s="10"/>
      <c r="H2101" s="5"/>
      <c r="I2101" s="5"/>
    </row>
    <row r="2102" spans="1:9" x14ac:dyDescent="0.2">
      <c r="A2102" s="7" t="str">
        <f t="shared" si="24"/>
        <v/>
      </c>
      <c r="B2102" s="12"/>
      <c r="C2102" s="7"/>
      <c r="F2102" s="10"/>
      <c r="H2102" s="5"/>
      <c r="I2102" s="5"/>
    </row>
    <row r="2103" spans="1:9" x14ac:dyDescent="0.2">
      <c r="A2103" s="7" t="str">
        <f t="shared" si="24"/>
        <v/>
      </c>
      <c r="B2103" s="12"/>
      <c r="C2103" s="7"/>
      <c r="F2103" s="10"/>
      <c r="H2103" s="5"/>
      <c r="I2103" s="5"/>
    </row>
    <row r="2104" spans="1:9" x14ac:dyDescent="0.2">
      <c r="A2104" s="7" t="str">
        <f t="shared" si="24"/>
        <v/>
      </c>
      <c r="B2104" s="12"/>
      <c r="C2104" s="7"/>
      <c r="F2104" s="10"/>
      <c r="H2104" s="5"/>
      <c r="I2104" s="5"/>
    </row>
    <row r="2105" spans="1:9" x14ac:dyDescent="0.2">
      <c r="A2105" s="7" t="str">
        <f t="shared" si="24"/>
        <v/>
      </c>
      <c r="B2105" s="12"/>
      <c r="C2105" s="7"/>
      <c r="F2105" s="10"/>
      <c r="H2105" s="5"/>
      <c r="I2105" s="5"/>
    </row>
    <row r="2106" spans="1:9" x14ac:dyDescent="0.2">
      <c r="A2106" s="7" t="str">
        <f t="shared" si="24"/>
        <v/>
      </c>
      <c r="B2106" s="12"/>
      <c r="C2106" s="7"/>
      <c r="F2106" s="10"/>
      <c r="H2106" s="5"/>
      <c r="I2106" s="5"/>
    </row>
    <row r="2107" spans="1:9" x14ac:dyDescent="0.2">
      <c r="A2107" s="7" t="str">
        <f t="shared" si="24"/>
        <v/>
      </c>
      <c r="B2107" s="12"/>
      <c r="C2107" s="7"/>
      <c r="F2107" s="10"/>
      <c r="H2107" s="5"/>
      <c r="I2107" s="5"/>
    </row>
    <row r="2108" spans="1:9" x14ac:dyDescent="0.2">
      <c r="A2108" s="7" t="str">
        <f t="shared" si="24"/>
        <v/>
      </c>
      <c r="B2108" s="12"/>
      <c r="C2108" s="7"/>
      <c r="F2108" s="10"/>
      <c r="H2108" s="5"/>
      <c r="I2108" s="5"/>
    </row>
    <row r="2109" spans="1:9" x14ac:dyDescent="0.2">
      <c r="A2109" s="7" t="str">
        <f t="shared" si="24"/>
        <v/>
      </c>
      <c r="B2109" s="12"/>
      <c r="C2109" s="7"/>
      <c r="F2109" s="10"/>
      <c r="H2109" s="5"/>
      <c r="I2109" s="5"/>
    </row>
    <row r="2110" spans="1:9" x14ac:dyDescent="0.2">
      <c r="A2110" s="7" t="str">
        <f t="shared" si="24"/>
        <v/>
      </c>
      <c r="B2110" s="12"/>
      <c r="C2110" s="7"/>
      <c r="F2110" s="10"/>
      <c r="H2110" s="5"/>
      <c r="I2110" s="5"/>
    </row>
    <row r="2111" spans="1:9" x14ac:dyDescent="0.2">
      <c r="A2111" s="7" t="str">
        <f t="shared" si="24"/>
        <v/>
      </c>
      <c r="B2111" s="12"/>
      <c r="C2111" s="7"/>
      <c r="F2111" s="10"/>
      <c r="H2111" s="5"/>
      <c r="I2111" s="5"/>
    </row>
    <row r="2112" spans="1:9" x14ac:dyDescent="0.2">
      <c r="A2112" s="7" t="str">
        <f t="shared" si="24"/>
        <v/>
      </c>
      <c r="B2112" s="12"/>
      <c r="C2112" s="7"/>
      <c r="F2112" s="10"/>
      <c r="H2112" s="5"/>
      <c r="I2112" s="5"/>
    </row>
    <row r="2113" spans="1:9" x14ac:dyDescent="0.2">
      <c r="A2113" s="7" t="str">
        <f t="shared" si="24"/>
        <v/>
      </c>
      <c r="B2113" s="12"/>
      <c r="C2113" s="7"/>
      <c r="F2113" s="10"/>
      <c r="H2113" s="5"/>
      <c r="I2113" s="5"/>
    </row>
    <row r="2114" spans="1:9" x14ac:dyDescent="0.2">
      <c r="A2114" s="7" t="str">
        <f t="shared" si="24"/>
        <v/>
      </c>
      <c r="B2114" s="12"/>
      <c r="C2114" s="7"/>
      <c r="F2114" s="10"/>
      <c r="H2114" s="5"/>
      <c r="I2114" s="5"/>
    </row>
    <row r="2115" spans="1:9" x14ac:dyDescent="0.2">
      <c r="A2115" s="7" t="str">
        <f t="shared" si="24"/>
        <v/>
      </c>
      <c r="B2115" s="12"/>
      <c r="C2115" s="7"/>
      <c r="F2115" s="10"/>
      <c r="H2115" s="5"/>
      <c r="I2115" s="5"/>
    </row>
    <row r="2116" spans="1:9" x14ac:dyDescent="0.2">
      <c r="A2116" s="7" t="str">
        <f t="shared" si="24"/>
        <v/>
      </c>
      <c r="B2116" s="12"/>
      <c r="C2116" s="7"/>
      <c r="F2116" s="10"/>
      <c r="H2116" s="5"/>
      <c r="I2116" s="5"/>
    </row>
    <row r="2117" spans="1:9" x14ac:dyDescent="0.2">
      <c r="A2117" s="7" t="str">
        <f t="shared" si="24"/>
        <v/>
      </c>
      <c r="B2117" s="12"/>
      <c r="C2117" s="7"/>
      <c r="F2117" s="10"/>
      <c r="H2117" s="5"/>
      <c r="I2117" s="5"/>
    </row>
    <row r="2118" spans="1:9" x14ac:dyDescent="0.2">
      <c r="A2118" s="7" t="str">
        <f t="shared" si="24"/>
        <v/>
      </c>
      <c r="B2118" s="12"/>
      <c r="C2118" s="7"/>
      <c r="F2118" s="10"/>
      <c r="H2118" s="5"/>
      <c r="I2118" s="5"/>
    </row>
    <row r="2119" spans="1:9" x14ac:dyDescent="0.2">
      <c r="A2119" s="7" t="str">
        <f t="shared" si="24"/>
        <v/>
      </c>
      <c r="B2119" s="12"/>
      <c r="C2119" s="7"/>
      <c r="F2119" s="10"/>
      <c r="H2119" s="5"/>
      <c r="I2119" s="5"/>
    </row>
    <row r="2120" spans="1:9" x14ac:dyDescent="0.2">
      <c r="A2120" s="7" t="str">
        <f t="shared" si="24"/>
        <v/>
      </c>
      <c r="B2120" s="12"/>
      <c r="C2120" s="7"/>
      <c r="F2120" s="10"/>
      <c r="H2120" s="5"/>
      <c r="I2120" s="5"/>
    </row>
    <row r="2121" spans="1:9" x14ac:dyDescent="0.2">
      <c r="A2121" s="7" t="str">
        <f t="shared" si="24"/>
        <v/>
      </c>
      <c r="B2121" s="12"/>
      <c r="C2121" s="7"/>
      <c r="F2121" s="10"/>
      <c r="H2121" s="5"/>
      <c r="I2121" s="5"/>
    </row>
    <row r="2122" spans="1:9" x14ac:dyDescent="0.2">
      <c r="A2122" s="7" t="str">
        <f t="shared" si="24"/>
        <v/>
      </c>
      <c r="B2122" s="12"/>
      <c r="C2122" s="7"/>
      <c r="F2122" s="10"/>
      <c r="H2122" s="5"/>
      <c r="I2122" s="5"/>
    </row>
    <row r="2123" spans="1:9" x14ac:dyDescent="0.2">
      <c r="A2123" s="7" t="str">
        <f t="shared" si="24"/>
        <v/>
      </c>
      <c r="B2123" s="12"/>
      <c r="C2123" s="7"/>
      <c r="F2123" s="10"/>
      <c r="H2123" s="5"/>
      <c r="I2123" s="5"/>
    </row>
    <row r="2124" spans="1:9" x14ac:dyDescent="0.2">
      <c r="A2124" s="7" t="str">
        <f t="shared" si="24"/>
        <v/>
      </c>
      <c r="B2124" s="12"/>
      <c r="C2124" s="7"/>
      <c r="F2124" s="10"/>
      <c r="H2124" s="5"/>
      <c r="I2124" s="5"/>
    </row>
    <row r="2125" spans="1:9" x14ac:dyDescent="0.2">
      <c r="A2125" s="7" t="str">
        <f t="shared" si="24"/>
        <v/>
      </c>
      <c r="B2125" s="12"/>
      <c r="C2125" s="7"/>
      <c r="F2125" s="10"/>
      <c r="H2125" s="5"/>
      <c r="I2125" s="5"/>
    </row>
    <row r="2126" spans="1:9" x14ac:dyDescent="0.2">
      <c r="A2126" s="7" t="str">
        <f t="shared" si="24"/>
        <v/>
      </c>
      <c r="B2126" s="12"/>
      <c r="C2126" s="7"/>
      <c r="F2126" s="10"/>
      <c r="H2126" s="5"/>
      <c r="I2126" s="5"/>
    </row>
    <row r="2127" spans="1:9" x14ac:dyDescent="0.2">
      <c r="A2127" s="7" t="str">
        <f t="shared" si="24"/>
        <v/>
      </c>
      <c r="B2127" s="12"/>
      <c r="C2127" s="7"/>
      <c r="F2127" s="10"/>
      <c r="H2127" s="5"/>
      <c r="I2127" s="5"/>
    </row>
    <row r="2128" spans="1:9" x14ac:dyDescent="0.2">
      <c r="A2128" s="7" t="str">
        <f t="shared" si="24"/>
        <v/>
      </c>
      <c r="B2128" s="12"/>
      <c r="C2128" s="7"/>
      <c r="F2128" s="10"/>
      <c r="H2128" s="5"/>
      <c r="I2128" s="5"/>
    </row>
    <row r="2129" spans="1:9" x14ac:dyDescent="0.2">
      <c r="A2129" s="7" t="str">
        <f t="shared" si="24"/>
        <v/>
      </c>
      <c r="B2129" s="12"/>
      <c r="C2129" s="7"/>
      <c r="F2129" s="10"/>
      <c r="H2129" s="5"/>
      <c r="I2129" s="5"/>
    </row>
    <row r="2130" spans="1:9" x14ac:dyDescent="0.2">
      <c r="A2130" s="7" t="str">
        <f t="shared" si="24"/>
        <v/>
      </c>
      <c r="B2130" s="12"/>
      <c r="C2130" s="7"/>
      <c r="F2130" s="10"/>
      <c r="H2130" s="5"/>
      <c r="I2130" s="5"/>
    </row>
    <row r="2131" spans="1:9" x14ac:dyDescent="0.2">
      <c r="A2131" s="7" t="str">
        <f t="shared" si="24"/>
        <v/>
      </c>
      <c r="B2131" s="12"/>
      <c r="C2131" s="7"/>
      <c r="F2131" s="10"/>
      <c r="H2131" s="5"/>
      <c r="I2131" s="5"/>
    </row>
    <row r="2132" spans="1:9" x14ac:dyDescent="0.2">
      <c r="A2132" s="7" t="str">
        <f t="shared" si="24"/>
        <v/>
      </c>
      <c r="B2132" s="12"/>
      <c r="C2132" s="7"/>
      <c r="F2132" s="10"/>
      <c r="H2132" s="5"/>
      <c r="I2132" s="5"/>
    </row>
    <row r="2133" spans="1:9" x14ac:dyDescent="0.2">
      <c r="A2133" s="7" t="str">
        <f t="shared" si="24"/>
        <v/>
      </c>
      <c r="B2133" s="12"/>
      <c r="C2133" s="7"/>
      <c r="F2133" s="10"/>
      <c r="H2133" s="5"/>
      <c r="I2133" s="5"/>
    </row>
    <row r="2134" spans="1:9" x14ac:dyDescent="0.2">
      <c r="A2134" s="7" t="str">
        <f t="shared" si="24"/>
        <v/>
      </c>
      <c r="B2134" s="12"/>
      <c r="C2134" s="7"/>
      <c r="F2134" s="10"/>
      <c r="H2134" s="5"/>
      <c r="I2134" s="5"/>
    </row>
    <row r="2135" spans="1:9" x14ac:dyDescent="0.2">
      <c r="A2135" s="7" t="str">
        <f t="shared" si="24"/>
        <v/>
      </c>
      <c r="B2135" s="12"/>
      <c r="C2135" s="7"/>
      <c r="F2135" s="10"/>
      <c r="H2135" s="5"/>
      <c r="I2135" s="5"/>
    </row>
    <row r="2136" spans="1:9" x14ac:dyDescent="0.2">
      <c r="A2136" s="7" t="str">
        <f t="shared" si="24"/>
        <v/>
      </c>
      <c r="B2136" s="12"/>
      <c r="C2136" s="7"/>
      <c r="F2136" s="10"/>
      <c r="H2136" s="5"/>
      <c r="I2136" s="5"/>
    </row>
    <row r="2137" spans="1:9" x14ac:dyDescent="0.2">
      <c r="A2137" s="7" t="str">
        <f t="shared" si="24"/>
        <v/>
      </c>
      <c r="B2137" s="12"/>
      <c r="C2137" s="7"/>
      <c r="F2137" s="10"/>
      <c r="H2137" s="5"/>
      <c r="I2137" s="5"/>
    </row>
    <row r="2138" spans="1:9" x14ac:dyDescent="0.2">
      <c r="A2138" s="7" t="str">
        <f t="shared" si="24"/>
        <v/>
      </c>
      <c r="B2138" s="12"/>
      <c r="C2138" s="7"/>
      <c r="F2138" s="10"/>
      <c r="H2138" s="5"/>
      <c r="I2138" s="5"/>
    </row>
    <row r="2139" spans="1:9" x14ac:dyDescent="0.2">
      <c r="A2139" s="7" t="str">
        <f t="shared" si="24"/>
        <v/>
      </c>
      <c r="B2139" s="12"/>
      <c r="C2139" s="7"/>
      <c r="F2139" s="10"/>
      <c r="H2139" s="5"/>
      <c r="I2139" s="5"/>
    </row>
    <row r="2140" spans="1:9" x14ac:dyDescent="0.2">
      <c r="A2140" s="7" t="str">
        <f t="shared" si="24"/>
        <v/>
      </c>
      <c r="B2140" s="12"/>
      <c r="C2140" s="7"/>
      <c r="F2140" s="10"/>
      <c r="H2140" s="5"/>
      <c r="I2140" s="5"/>
    </row>
    <row r="2141" spans="1:9" x14ac:dyDescent="0.2">
      <c r="A2141" s="7" t="str">
        <f t="shared" si="24"/>
        <v/>
      </c>
      <c r="B2141" s="12"/>
      <c r="C2141" s="7"/>
      <c r="F2141" s="10"/>
      <c r="H2141" s="5"/>
      <c r="I2141" s="5"/>
    </row>
    <row r="2142" spans="1:9" x14ac:dyDescent="0.2">
      <c r="A2142" s="7" t="str">
        <f t="shared" si="24"/>
        <v/>
      </c>
      <c r="B2142" s="12"/>
      <c r="C2142" s="7"/>
      <c r="F2142" s="10"/>
      <c r="H2142" s="5"/>
      <c r="I2142" s="5"/>
    </row>
    <row r="2143" spans="1:9" x14ac:dyDescent="0.2">
      <c r="A2143" s="7" t="str">
        <f t="shared" si="24"/>
        <v/>
      </c>
      <c r="B2143" s="12"/>
      <c r="C2143" s="7"/>
      <c r="F2143" s="10"/>
      <c r="H2143" s="5"/>
      <c r="I2143" s="5"/>
    </row>
    <row r="2144" spans="1:9" x14ac:dyDescent="0.2">
      <c r="A2144" s="7" t="str">
        <f t="shared" si="24"/>
        <v/>
      </c>
      <c r="B2144" s="12"/>
      <c r="C2144" s="7"/>
      <c r="F2144" s="10"/>
      <c r="H2144" s="5"/>
      <c r="I2144" s="5"/>
    </row>
    <row r="2145" spans="1:9" x14ac:dyDescent="0.2">
      <c r="A2145" s="7" t="str">
        <f t="shared" si="24"/>
        <v/>
      </c>
      <c r="B2145" s="12"/>
      <c r="C2145" s="7"/>
      <c r="F2145" s="10"/>
      <c r="H2145" s="5"/>
      <c r="I2145" s="5"/>
    </row>
    <row r="2146" spans="1:9" x14ac:dyDescent="0.2">
      <c r="A2146" s="7" t="str">
        <f t="shared" si="24"/>
        <v/>
      </c>
      <c r="B2146" s="12"/>
      <c r="C2146" s="7"/>
      <c r="F2146" s="10"/>
      <c r="H2146" s="5"/>
      <c r="I2146" s="5"/>
    </row>
    <row r="2147" spans="1:9" x14ac:dyDescent="0.2">
      <c r="A2147" s="7" t="str">
        <f t="shared" si="24"/>
        <v/>
      </c>
      <c r="B2147" s="12"/>
      <c r="C2147" s="7"/>
      <c r="F2147" s="10"/>
      <c r="H2147" s="5"/>
      <c r="I2147" s="5"/>
    </row>
    <row r="2148" spans="1:9" x14ac:dyDescent="0.2">
      <c r="A2148" s="7" t="str">
        <f t="shared" ref="A2148:A2211" si="25">IF(LEN(B2148)&gt;0,TEXT(ROW(B2148)-3,"0000"),(IF(LEN(B2149)&gt;0,"unesite ev. broj nabave i ostale podatke","")))</f>
        <v/>
      </c>
      <c r="B2148" s="12"/>
      <c r="C2148" s="7"/>
      <c r="F2148" s="10"/>
      <c r="H2148" s="5"/>
      <c r="I2148" s="5"/>
    </row>
    <row r="2149" spans="1:9" x14ac:dyDescent="0.2">
      <c r="A2149" s="7" t="str">
        <f t="shared" si="25"/>
        <v/>
      </c>
      <c r="B2149" s="12"/>
      <c r="C2149" s="7"/>
      <c r="F2149" s="10"/>
      <c r="H2149" s="5"/>
      <c r="I2149" s="5"/>
    </row>
    <row r="2150" spans="1:9" x14ac:dyDescent="0.2">
      <c r="A2150" s="7" t="str">
        <f t="shared" si="25"/>
        <v/>
      </c>
      <c r="B2150" s="12"/>
      <c r="C2150" s="7"/>
      <c r="F2150" s="10"/>
      <c r="H2150" s="5"/>
      <c r="I2150" s="5"/>
    </row>
    <row r="2151" spans="1:9" x14ac:dyDescent="0.2">
      <c r="A2151" s="7" t="str">
        <f t="shared" si="25"/>
        <v/>
      </c>
      <c r="B2151" s="12"/>
      <c r="C2151" s="7"/>
      <c r="F2151" s="10"/>
      <c r="H2151" s="5"/>
      <c r="I2151" s="5"/>
    </row>
    <row r="2152" spans="1:9" x14ac:dyDescent="0.2">
      <c r="A2152" s="7" t="str">
        <f t="shared" si="25"/>
        <v/>
      </c>
      <c r="B2152" s="12"/>
      <c r="C2152" s="7"/>
      <c r="F2152" s="10"/>
      <c r="H2152" s="5"/>
      <c r="I2152" s="5"/>
    </row>
    <row r="2153" spans="1:9" x14ac:dyDescent="0.2">
      <c r="A2153" s="7" t="str">
        <f t="shared" si="25"/>
        <v/>
      </c>
      <c r="B2153" s="12"/>
      <c r="C2153" s="7"/>
      <c r="F2153" s="10"/>
      <c r="H2153" s="5"/>
      <c r="I2153" s="5"/>
    </row>
    <row r="2154" spans="1:9" x14ac:dyDescent="0.2">
      <c r="A2154" s="7" t="str">
        <f t="shared" si="25"/>
        <v/>
      </c>
      <c r="B2154" s="12"/>
      <c r="C2154" s="7"/>
      <c r="F2154" s="10"/>
      <c r="H2154" s="5"/>
      <c r="I2154" s="5"/>
    </row>
    <row r="2155" spans="1:9" x14ac:dyDescent="0.2">
      <c r="A2155" s="7" t="str">
        <f t="shared" si="25"/>
        <v/>
      </c>
      <c r="B2155" s="12"/>
      <c r="C2155" s="7"/>
      <c r="F2155" s="10"/>
      <c r="H2155" s="5"/>
      <c r="I2155" s="5"/>
    </row>
    <row r="2156" spans="1:9" x14ac:dyDescent="0.2">
      <c r="A2156" s="7" t="str">
        <f t="shared" si="25"/>
        <v/>
      </c>
      <c r="B2156" s="12"/>
      <c r="C2156" s="7"/>
      <c r="F2156" s="10"/>
      <c r="H2156" s="5"/>
      <c r="I2156" s="5"/>
    </row>
    <row r="2157" spans="1:9" x14ac:dyDescent="0.2">
      <c r="A2157" s="7" t="str">
        <f t="shared" si="25"/>
        <v/>
      </c>
      <c r="B2157" s="12"/>
      <c r="C2157" s="7"/>
      <c r="F2157" s="10"/>
      <c r="H2157" s="5"/>
      <c r="I2157" s="5"/>
    </row>
    <row r="2158" spans="1:9" x14ac:dyDescent="0.2">
      <c r="A2158" s="7" t="str">
        <f t="shared" si="25"/>
        <v/>
      </c>
      <c r="B2158" s="12"/>
      <c r="C2158" s="7"/>
      <c r="F2158" s="10"/>
      <c r="H2158" s="5"/>
      <c r="I2158" s="5"/>
    </row>
    <row r="2159" spans="1:9" x14ac:dyDescent="0.2">
      <c r="A2159" s="7" t="str">
        <f t="shared" si="25"/>
        <v/>
      </c>
      <c r="B2159" s="12"/>
      <c r="C2159" s="7"/>
      <c r="F2159" s="10"/>
      <c r="H2159" s="5"/>
      <c r="I2159" s="5"/>
    </row>
    <row r="2160" spans="1:9" x14ac:dyDescent="0.2">
      <c r="A2160" s="7" t="str">
        <f t="shared" si="25"/>
        <v/>
      </c>
      <c r="B2160" s="12"/>
      <c r="C2160" s="7"/>
      <c r="F2160" s="10"/>
      <c r="H2160" s="5"/>
      <c r="I2160" s="5"/>
    </row>
    <row r="2161" spans="1:9" x14ac:dyDescent="0.2">
      <c r="A2161" s="7" t="str">
        <f t="shared" si="25"/>
        <v/>
      </c>
      <c r="B2161" s="12"/>
      <c r="C2161" s="7"/>
      <c r="F2161" s="10"/>
      <c r="H2161" s="5"/>
      <c r="I2161" s="5"/>
    </row>
    <row r="2162" spans="1:9" x14ac:dyDescent="0.2">
      <c r="A2162" s="7" t="str">
        <f t="shared" si="25"/>
        <v/>
      </c>
      <c r="B2162" s="12"/>
      <c r="C2162" s="7"/>
      <c r="F2162" s="10"/>
      <c r="H2162" s="5"/>
      <c r="I2162" s="5"/>
    </row>
    <row r="2163" spans="1:9" x14ac:dyDescent="0.2">
      <c r="A2163" s="7" t="str">
        <f t="shared" si="25"/>
        <v/>
      </c>
      <c r="B2163" s="12"/>
      <c r="C2163" s="7"/>
      <c r="F2163" s="10"/>
      <c r="H2163" s="5"/>
      <c r="I2163" s="5"/>
    </row>
    <row r="2164" spans="1:9" x14ac:dyDescent="0.2">
      <c r="A2164" s="7" t="str">
        <f t="shared" si="25"/>
        <v/>
      </c>
      <c r="B2164" s="12"/>
      <c r="C2164" s="7"/>
      <c r="F2164" s="10"/>
      <c r="H2164" s="5"/>
      <c r="I2164" s="5"/>
    </row>
    <row r="2165" spans="1:9" x14ac:dyDescent="0.2">
      <c r="A2165" s="7" t="str">
        <f t="shared" si="25"/>
        <v/>
      </c>
      <c r="B2165" s="12"/>
      <c r="C2165" s="7"/>
      <c r="F2165" s="10"/>
      <c r="H2165" s="5"/>
      <c r="I2165" s="5"/>
    </row>
    <row r="2166" spans="1:9" x14ac:dyDescent="0.2">
      <c r="A2166" s="7" t="str">
        <f t="shared" si="25"/>
        <v/>
      </c>
      <c r="B2166" s="12"/>
      <c r="C2166" s="7"/>
      <c r="F2166" s="10"/>
      <c r="H2166" s="5"/>
      <c r="I2166" s="5"/>
    </row>
    <row r="2167" spans="1:9" x14ac:dyDescent="0.2">
      <c r="A2167" s="7" t="str">
        <f t="shared" si="25"/>
        <v/>
      </c>
      <c r="B2167" s="12"/>
      <c r="C2167" s="7"/>
      <c r="F2167" s="10"/>
      <c r="H2167" s="5"/>
      <c r="I2167" s="5"/>
    </row>
    <row r="2168" spans="1:9" x14ac:dyDescent="0.2">
      <c r="A2168" s="7" t="str">
        <f t="shared" si="25"/>
        <v/>
      </c>
      <c r="B2168" s="12"/>
      <c r="C2168" s="7"/>
      <c r="F2168" s="10"/>
      <c r="H2168" s="5"/>
      <c r="I2168" s="5"/>
    </row>
    <row r="2169" spans="1:9" x14ac:dyDescent="0.2">
      <c r="A2169" s="7" t="str">
        <f t="shared" si="25"/>
        <v/>
      </c>
      <c r="B2169" s="12"/>
      <c r="C2169" s="7"/>
      <c r="F2169" s="10"/>
      <c r="H2169" s="5"/>
      <c r="I2169" s="5"/>
    </row>
    <row r="2170" spans="1:9" x14ac:dyDescent="0.2">
      <c r="A2170" s="7" t="str">
        <f t="shared" si="25"/>
        <v/>
      </c>
      <c r="B2170" s="12"/>
      <c r="C2170" s="7"/>
      <c r="F2170" s="10"/>
      <c r="H2170" s="5"/>
      <c r="I2170" s="5"/>
    </row>
    <row r="2171" spans="1:9" x14ac:dyDescent="0.2">
      <c r="A2171" s="7" t="str">
        <f t="shared" si="25"/>
        <v/>
      </c>
      <c r="B2171" s="12"/>
      <c r="C2171" s="7"/>
      <c r="F2171" s="10"/>
      <c r="H2171" s="5"/>
      <c r="I2171" s="5"/>
    </row>
    <row r="2172" spans="1:9" x14ac:dyDescent="0.2">
      <c r="A2172" s="7" t="str">
        <f t="shared" si="25"/>
        <v/>
      </c>
      <c r="B2172" s="12"/>
      <c r="C2172" s="7"/>
      <c r="F2172" s="10"/>
      <c r="H2172" s="5"/>
      <c r="I2172" s="5"/>
    </row>
    <row r="2173" spans="1:9" x14ac:dyDescent="0.2">
      <c r="A2173" s="7" t="str">
        <f t="shared" si="25"/>
        <v/>
      </c>
      <c r="B2173" s="12"/>
      <c r="C2173" s="7"/>
      <c r="F2173" s="10"/>
      <c r="H2173" s="5"/>
      <c r="I2173" s="5"/>
    </row>
    <row r="2174" spans="1:9" x14ac:dyDescent="0.2">
      <c r="A2174" s="7" t="str">
        <f t="shared" si="25"/>
        <v/>
      </c>
      <c r="B2174" s="12"/>
      <c r="C2174" s="7"/>
      <c r="F2174" s="10"/>
      <c r="H2174" s="5"/>
      <c r="I2174" s="5"/>
    </row>
    <row r="2175" spans="1:9" x14ac:dyDescent="0.2">
      <c r="A2175" s="7" t="str">
        <f t="shared" si="25"/>
        <v/>
      </c>
      <c r="B2175" s="12"/>
      <c r="C2175" s="7"/>
      <c r="F2175" s="10"/>
      <c r="H2175" s="5"/>
      <c r="I2175" s="5"/>
    </row>
    <row r="2176" spans="1:9" x14ac:dyDescent="0.2">
      <c r="A2176" s="7" t="str">
        <f t="shared" si="25"/>
        <v/>
      </c>
      <c r="B2176" s="12"/>
      <c r="C2176" s="7"/>
      <c r="F2176" s="10"/>
      <c r="H2176" s="5"/>
      <c r="I2176" s="5"/>
    </row>
    <row r="2177" spans="1:9" x14ac:dyDescent="0.2">
      <c r="A2177" s="7" t="str">
        <f t="shared" si="25"/>
        <v/>
      </c>
      <c r="B2177" s="12"/>
      <c r="C2177" s="7"/>
      <c r="F2177" s="10"/>
      <c r="H2177" s="5"/>
      <c r="I2177" s="5"/>
    </row>
    <row r="2178" spans="1:9" x14ac:dyDescent="0.2">
      <c r="A2178" s="7" t="str">
        <f t="shared" si="25"/>
        <v/>
      </c>
      <c r="B2178" s="12"/>
      <c r="C2178" s="7"/>
      <c r="F2178" s="10"/>
      <c r="H2178" s="5"/>
      <c r="I2178" s="5"/>
    </row>
    <row r="2179" spans="1:9" x14ac:dyDescent="0.2">
      <c r="A2179" s="7" t="str">
        <f t="shared" si="25"/>
        <v/>
      </c>
      <c r="B2179" s="12"/>
      <c r="C2179" s="7"/>
      <c r="F2179" s="10"/>
      <c r="H2179" s="5"/>
      <c r="I2179" s="5"/>
    </row>
    <row r="2180" spans="1:9" x14ac:dyDescent="0.2">
      <c r="A2180" s="7" t="str">
        <f t="shared" si="25"/>
        <v/>
      </c>
      <c r="B2180" s="12"/>
      <c r="C2180" s="7"/>
      <c r="F2180" s="10"/>
      <c r="H2180" s="5"/>
      <c r="I2180" s="5"/>
    </row>
    <row r="2181" spans="1:9" x14ac:dyDescent="0.2">
      <c r="A2181" s="7" t="str">
        <f t="shared" si="25"/>
        <v/>
      </c>
      <c r="B2181" s="12"/>
      <c r="C2181" s="7"/>
      <c r="F2181" s="10"/>
      <c r="H2181" s="5"/>
      <c r="I2181" s="5"/>
    </row>
    <row r="2182" spans="1:9" x14ac:dyDescent="0.2">
      <c r="A2182" s="7" t="str">
        <f t="shared" si="25"/>
        <v/>
      </c>
      <c r="B2182" s="12"/>
      <c r="C2182" s="7"/>
      <c r="F2182" s="10"/>
      <c r="H2182" s="5"/>
      <c r="I2182" s="5"/>
    </row>
    <row r="2183" spans="1:9" x14ac:dyDescent="0.2">
      <c r="A2183" s="7" t="str">
        <f t="shared" si="25"/>
        <v/>
      </c>
      <c r="B2183" s="12"/>
      <c r="C2183" s="7"/>
      <c r="F2183" s="10"/>
      <c r="H2183" s="5"/>
      <c r="I2183" s="5"/>
    </row>
    <row r="2184" spans="1:9" x14ac:dyDescent="0.2">
      <c r="A2184" s="7" t="str">
        <f t="shared" si="25"/>
        <v/>
      </c>
      <c r="B2184" s="12"/>
      <c r="C2184" s="7"/>
      <c r="F2184" s="10"/>
      <c r="H2184" s="5"/>
      <c r="I2184" s="5"/>
    </row>
    <row r="2185" spans="1:9" x14ac:dyDescent="0.2">
      <c r="A2185" s="7" t="str">
        <f t="shared" si="25"/>
        <v/>
      </c>
      <c r="B2185" s="12"/>
      <c r="C2185" s="7"/>
      <c r="F2185" s="10"/>
      <c r="H2185" s="5"/>
      <c r="I2185" s="5"/>
    </row>
    <row r="2186" spans="1:9" x14ac:dyDescent="0.2">
      <c r="A2186" s="7" t="str">
        <f t="shared" si="25"/>
        <v/>
      </c>
      <c r="B2186" s="12"/>
      <c r="C2186" s="7"/>
      <c r="F2186" s="10"/>
      <c r="H2186" s="5"/>
      <c r="I2186" s="5"/>
    </row>
    <row r="2187" spans="1:9" x14ac:dyDescent="0.2">
      <c r="A2187" s="7" t="str">
        <f t="shared" si="25"/>
        <v/>
      </c>
      <c r="B2187" s="12"/>
      <c r="C2187" s="7"/>
      <c r="F2187" s="10"/>
      <c r="H2187" s="5"/>
      <c r="I2187" s="5"/>
    </row>
    <row r="2188" spans="1:9" x14ac:dyDescent="0.2">
      <c r="A2188" s="7" t="str">
        <f t="shared" si="25"/>
        <v/>
      </c>
      <c r="B2188" s="12"/>
      <c r="C2188" s="7"/>
      <c r="F2188" s="10"/>
      <c r="H2188" s="5"/>
      <c r="I2188" s="5"/>
    </row>
    <row r="2189" spans="1:9" x14ac:dyDescent="0.2">
      <c r="A2189" s="7" t="str">
        <f t="shared" si="25"/>
        <v/>
      </c>
      <c r="B2189" s="12"/>
      <c r="C2189" s="7"/>
      <c r="F2189" s="10"/>
      <c r="H2189" s="5"/>
      <c r="I2189" s="5"/>
    </row>
    <row r="2190" spans="1:9" x14ac:dyDescent="0.2">
      <c r="A2190" s="7" t="str">
        <f t="shared" si="25"/>
        <v/>
      </c>
      <c r="B2190" s="12"/>
      <c r="C2190" s="7"/>
      <c r="F2190" s="10"/>
      <c r="H2190" s="5"/>
      <c r="I2190" s="5"/>
    </row>
    <row r="2191" spans="1:9" x14ac:dyDescent="0.2">
      <c r="A2191" s="7" t="str">
        <f t="shared" si="25"/>
        <v/>
      </c>
      <c r="B2191" s="12"/>
      <c r="C2191" s="7"/>
      <c r="F2191" s="10"/>
      <c r="H2191" s="5"/>
      <c r="I2191" s="5"/>
    </row>
    <row r="2192" spans="1:9" x14ac:dyDescent="0.2">
      <c r="A2192" s="7" t="str">
        <f t="shared" si="25"/>
        <v/>
      </c>
      <c r="B2192" s="12"/>
      <c r="C2192" s="7"/>
      <c r="F2192" s="10"/>
      <c r="H2192" s="5"/>
      <c r="I2192" s="5"/>
    </row>
    <row r="2193" spans="1:9" x14ac:dyDescent="0.2">
      <c r="A2193" s="7" t="str">
        <f t="shared" si="25"/>
        <v/>
      </c>
      <c r="B2193" s="12"/>
      <c r="C2193" s="7"/>
      <c r="F2193" s="10"/>
      <c r="H2193" s="5"/>
      <c r="I2193" s="5"/>
    </row>
    <row r="2194" spans="1:9" x14ac:dyDescent="0.2">
      <c r="A2194" s="7" t="str">
        <f t="shared" si="25"/>
        <v/>
      </c>
      <c r="B2194" s="12"/>
      <c r="C2194" s="7"/>
      <c r="F2194" s="10"/>
      <c r="H2194" s="5"/>
      <c r="I2194" s="5"/>
    </row>
    <row r="2195" spans="1:9" x14ac:dyDescent="0.2">
      <c r="A2195" s="7" t="str">
        <f t="shared" si="25"/>
        <v/>
      </c>
      <c r="B2195" s="12"/>
      <c r="C2195" s="7"/>
      <c r="F2195" s="10"/>
      <c r="H2195" s="5"/>
      <c r="I2195" s="5"/>
    </row>
    <row r="2196" spans="1:9" x14ac:dyDescent="0.2">
      <c r="A2196" s="7" t="str">
        <f t="shared" si="25"/>
        <v/>
      </c>
      <c r="B2196" s="12"/>
      <c r="C2196" s="7"/>
      <c r="F2196" s="10"/>
      <c r="H2196" s="5"/>
      <c r="I2196" s="5"/>
    </row>
    <row r="2197" spans="1:9" x14ac:dyDescent="0.2">
      <c r="A2197" s="7" t="str">
        <f t="shared" si="25"/>
        <v/>
      </c>
      <c r="B2197" s="12"/>
      <c r="C2197" s="7"/>
      <c r="F2197" s="10"/>
      <c r="H2197" s="5"/>
      <c r="I2197" s="5"/>
    </row>
    <row r="2198" spans="1:9" x14ac:dyDescent="0.2">
      <c r="A2198" s="7" t="str">
        <f t="shared" si="25"/>
        <v/>
      </c>
      <c r="B2198" s="12"/>
      <c r="C2198" s="7"/>
      <c r="F2198" s="10"/>
      <c r="H2198" s="5"/>
      <c r="I2198" s="5"/>
    </row>
    <row r="2199" spans="1:9" x14ac:dyDescent="0.2">
      <c r="A2199" s="7" t="str">
        <f t="shared" si="25"/>
        <v/>
      </c>
      <c r="B2199" s="12"/>
      <c r="C2199" s="7"/>
      <c r="F2199" s="10"/>
      <c r="H2199" s="5"/>
      <c r="I2199" s="5"/>
    </row>
    <row r="2200" spans="1:9" x14ac:dyDescent="0.2">
      <c r="A2200" s="7" t="str">
        <f t="shared" si="25"/>
        <v/>
      </c>
      <c r="B2200" s="12"/>
      <c r="C2200" s="7"/>
      <c r="F2200" s="10"/>
      <c r="H2200" s="5"/>
      <c r="I2200" s="5"/>
    </row>
    <row r="2201" spans="1:9" x14ac:dyDescent="0.2">
      <c r="A2201" s="7" t="str">
        <f t="shared" si="25"/>
        <v/>
      </c>
      <c r="B2201" s="12"/>
      <c r="C2201" s="7"/>
      <c r="F2201" s="10"/>
      <c r="H2201" s="5"/>
      <c r="I2201" s="5"/>
    </row>
    <row r="2202" spans="1:9" x14ac:dyDescent="0.2">
      <c r="A2202" s="7" t="str">
        <f t="shared" si="25"/>
        <v/>
      </c>
      <c r="B2202" s="12"/>
      <c r="C2202" s="7"/>
      <c r="F2202" s="10"/>
      <c r="H2202" s="5"/>
      <c r="I2202" s="5"/>
    </row>
    <row r="2203" spans="1:9" x14ac:dyDescent="0.2">
      <c r="A2203" s="7" t="str">
        <f t="shared" si="25"/>
        <v/>
      </c>
      <c r="B2203" s="12"/>
      <c r="C2203" s="7"/>
      <c r="F2203" s="10"/>
      <c r="H2203" s="5"/>
      <c r="I2203" s="5"/>
    </row>
    <row r="2204" spans="1:9" x14ac:dyDescent="0.2">
      <c r="A2204" s="7" t="str">
        <f t="shared" si="25"/>
        <v/>
      </c>
      <c r="B2204" s="12"/>
      <c r="C2204" s="7"/>
      <c r="F2204" s="10"/>
      <c r="H2204" s="5"/>
      <c r="I2204" s="5"/>
    </row>
    <row r="2205" spans="1:9" x14ac:dyDescent="0.2">
      <c r="A2205" s="7" t="str">
        <f t="shared" si="25"/>
        <v/>
      </c>
      <c r="B2205" s="12"/>
      <c r="C2205" s="7"/>
      <c r="F2205" s="10"/>
      <c r="H2205" s="5"/>
      <c r="I2205" s="5"/>
    </row>
    <row r="2206" spans="1:9" x14ac:dyDescent="0.2">
      <c r="A2206" s="7" t="str">
        <f t="shared" si="25"/>
        <v/>
      </c>
      <c r="B2206" s="12"/>
      <c r="C2206" s="7"/>
      <c r="F2206" s="10"/>
      <c r="H2206" s="5"/>
      <c r="I2206" s="5"/>
    </row>
    <row r="2207" spans="1:9" x14ac:dyDescent="0.2">
      <c r="A2207" s="7" t="str">
        <f t="shared" si="25"/>
        <v/>
      </c>
      <c r="B2207" s="12"/>
      <c r="C2207" s="7"/>
      <c r="F2207" s="10"/>
      <c r="H2207" s="5"/>
      <c r="I2207" s="5"/>
    </row>
    <row r="2208" spans="1:9" x14ac:dyDescent="0.2">
      <c r="A2208" s="7" t="str">
        <f t="shared" si="25"/>
        <v/>
      </c>
      <c r="B2208" s="12"/>
      <c r="C2208" s="7"/>
      <c r="F2208" s="10"/>
      <c r="H2208" s="5"/>
      <c r="I2208" s="5"/>
    </row>
    <row r="2209" spans="1:9" x14ac:dyDescent="0.2">
      <c r="A2209" s="7" t="str">
        <f t="shared" si="25"/>
        <v/>
      </c>
      <c r="B2209" s="12"/>
      <c r="C2209" s="7"/>
      <c r="F2209" s="10"/>
      <c r="H2209" s="5"/>
      <c r="I2209" s="5"/>
    </row>
    <row r="2210" spans="1:9" x14ac:dyDescent="0.2">
      <c r="A2210" s="7" t="str">
        <f t="shared" si="25"/>
        <v/>
      </c>
      <c r="B2210" s="12"/>
      <c r="C2210" s="7"/>
      <c r="F2210" s="10"/>
      <c r="H2210" s="5"/>
      <c r="I2210" s="5"/>
    </row>
    <row r="2211" spans="1:9" x14ac:dyDescent="0.2">
      <c r="A2211" s="7" t="str">
        <f t="shared" si="25"/>
        <v/>
      </c>
      <c r="B2211" s="12"/>
      <c r="C2211" s="7"/>
      <c r="F2211" s="10"/>
      <c r="H2211" s="5"/>
      <c r="I2211" s="5"/>
    </row>
    <row r="2212" spans="1:9" x14ac:dyDescent="0.2">
      <c r="A2212" s="7" t="str">
        <f t="shared" ref="A2212:A2275" si="26">IF(LEN(B2212)&gt;0,TEXT(ROW(B2212)-3,"0000"),(IF(LEN(B2213)&gt;0,"unesite ev. broj nabave i ostale podatke","")))</f>
        <v/>
      </c>
      <c r="B2212" s="12"/>
      <c r="C2212" s="7"/>
      <c r="F2212" s="10"/>
      <c r="H2212" s="5"/>
      <c r="I2212" s="5"/>
    </row>
    <row r="2213" spans="1:9" x14ac:dyDescent="0.2">
      <c r="A2213" s="7" t="str">
        <f t="shared" si="26"/>
        <v/>
      </c>
      <c r="B2213" s="12"/>
      <c r="C2213" s="7"/>
      <c r="F2213" s="10"/>
      <c r="H2213" s="5"/>
      <c r="I2213" s="5"/>
    </row>
    <row r="2214" spans="1:9" x14ac:dyDescent="0.2">
      <c r="A2214" s="7" t="str">
        <f t="shared" si="26"/>
        <v/>
      </c>
      <c r="B2214" s="12"/>
      <c r="C2214" s="7"/>
      <c r="F2214" s="10"/>
      <c r="H2214" s="5"/>
      <c r="I2214" s="5"/>
    </row>
    <row r="2215" spans="1:9" x14ac:dyDescent="0.2">
      <c r="A2215" s="7" t="str">
        <f t="shared" si="26"/>
        <v/>
      </c>
      <c r="B2215" s="12"/>
      <c r="C2215" s="7"/>
      <c r="F2215" s="10"/>
      <c r="H2215" s="5"/>
      <c r="I2215" s="5"/>
    </row>
    <row r="2216" spans="1:9" x14ac:dyDescent="0.2">
      <c r="A2216" s="7" t="str">
        <f t="shared" si="26"/>
        <v/>
      </c>
      <c r="B2216" s="12"/>
      <c r="C2216" s="7"/>
      <c r="F2216" s="10"/>
      <c r="H2216" s="5"/>
      <c r="I2216" s="5"/>
    </row>
    <row r="2217" spans="1:9" x14ac:dyDescent="0.2">
      <c r="A2217" s="7" t="str">
        <f t="shared" si="26"/>
        <v/>
      </c>
      <c r="B2217" s="12"/>
      <c r="C2217" s="7"/>
      <c r="F2217" s="10"/>
      <c r="H2217" s="5"/>
      <c r="I2217" s="5"/>
    </row>
    <row r="2218" spans="1:9" x14ac:dyDescent="0.2">
      <c r="A2218" s="7" t="str">
        <f t="shared" si="26"/>
        <v/>
      </c>
      <c r="B2218" s="12"/>
      <c r="C2218" s="7"/>
      <c r="F2218" s="10"/>
      <c r="H2218" s="5"/>
      <c r="I2218" s="5"/>
    </row>
    <row r="2219" spans="1:9" x14ac:dyDescent="0.2">
      <c r="A2219" s="7" t="str">
        <f t="shared" si="26"/>
        <v/>
      </c>
      <c r="B2219" s="12"/>
      <c r="C2219" s="7"/>
      <c r="F2219" s="10"/>
      <c r="H2219" s="5"/>
      <c r="I2219" s="5"/>
    </row>
    <row r="2220" spans="1:9" x14ac:dyDescent="0.2">
      <c r="A2220" s="7" t="str">
        <f t="shared" si="26"/>
        <v/>
      </c>
      <c r="B2220" s="12"/>
      <c r="C2220" s="7"/>
      <c r="F2220" s="10"/>
      <c r="H2220" s="5"/>
      <c r="I2220" s="5"/>
    </row>
    <row r="2221" spans="1:9" x14ac:dyDescent="0.2">
      <c r="A2221" s="7" t="str">
        <f t="shared" si="26"/>
        <v/>
      </c>
      <c r="B2221" s="12"/>
      <c r="C2221" s="7"/>
      <c r="F2221" s="10"/>
      <c r="H2221" s="5"/>
      <c r="I2221" s="5"/>
    </row>
    <row r="2222" spans="1:9" x14ac:dyDescent="0.2">
      <c r="A2222" s="7" t="str">
        <f t="shared" si="26"/>
        <v/>
      </c>
      <c r="B2222" s="12"/>
      <c r="C2222" s="7"/>
      <c r="F2222" s="10"/>
      <c r="H2222" s="5"/>
      <c r="I2222" s="5"/>
    </row>
    <row r="2223" spans="1:9" x14ac:dyDescent="0.2">
      <c r="A2223" s="7" t="str">
        <f t="shared" si="26"/>
        <v/>
      </c>
      <c r="B2223" s="12"/>
      <c r="C2223" s="7"/>
      <c r="F2223" s="10"/>
      <c r="H2223" s="5"/>
      <c r="I2223" s="5"/>
    </row>
    <row r="2224" spans="1:9" x14ac:dyDescent="0.2">
      <c r="A2224" s="7" t="str">
        <f t="shared" si="26"/>
        <v/>
      </c>
      <c r="B2224" s="12"/>
      <c r="C2224" s="7"/>
      <c r="F2224" s="10"/>
      <c r="H2224" s="5"/>
      <c r="I2224" s="5"/>
    </row>
    <row r="2225" spans="1:9" x14ac:dyDescent="0.2">
      <c r="A2225" s="7" t="str">
        <f t="shared" si="26"/>
        <v/>
      </c>
      <c r="B2225" s="12"/>
      <c r="C2225" s="7"/>
      <c r="F2225" s="10"/>
      <c r="H2225" s="5"/>
      <c r="I2225" s="5"/>
    </row>
    <row r="2226" spans="1:9" x14ac:dyDescent="0.2">
      <c r="A2226" s="7" t="str">
        <f t="shared" si="26"/>
        <v/>
      </c>
      <c r="B2226" s="12"/>
      <c r="C2226" s="7"/>
      <c r="F2226" s="10"/>
      <c r="H2226" s="5"/>
      <c r="I2226" s="5"/>
    </row>
    <row r="2227" spans="1:9" x14ac:dyDescent="0.2">
      <c r="A2227" s="7" t="str">
        <f t="shared" si="26"/>
        <v/>
      </c>
      <c r="B2227" s="12"/>
      <c r="C2227" s="7"/>
      <c r="F2227" s="10"/>
      <c r="H2227" s="5"/>
      <c r="I2227" s="5"/>
    </row>
    <row r="2228" spans="1:9" x14ac:dyDescent="0.2">
      <c r="A2228" s="7" t="str">
        <f t="shared" si="26"/>
        <v/>
      </c>
      <c r="B2228" s="12"/>
      <c r="C2228" s="7"/>
      <c r="F2228" s="10"/>
      <c r="H2228" s="5"/>
      <c r="I2228" s="5"/>
    </row>
    <row r="2229" spans="1:9" x14ac:dyDescent="0.2">
      <c r="A2229" s="7" t="str">
        <f t="shared" si="26"/>
        <v/>
      </c>
      <c r="B2229" s="12"/>
      <c r="C2229" s="7"/>
      <c r="F2229" s="10"/>
      <c r="H2229" s="5"/>
      <c r="I2229" s="5"/>
    </row>
    <row r="2230" spans="1:9" x14ac:dyDescent="0.2">
      <c r="A2230" s="7" t="str">
        <f t="shared" si="26"/>
        <v/>
      </c>
      <c r="B2230" s="12"/>
      <c r="C2230" s="7"/>
      <c r="F2230" s="10"/>
      <c r="H2230" s="5"/>
      <c r="I2230" s="5"/>
    </row>
    <row r="2231" spans="1:9" x14ac:dyDescent="0.2">
      <c r="A2231" s="7" t="str">
        <f t="shared" si="26"/>
        <v/>
      </c>
      <c r="B2231" s="12"/>
      <c r="C2231" s="7"/>
      <c r="F2231" s="10"/>
      <c r="H2231" s="5"/>
      <c r="I2231" s="5"/>
    </row>
    <row r="2232" spans="1:9" x14ac:dyDescent="0.2">
      <c r="A2232" s="7" t="str">
        <f t="shared" si="26"/>
        <v/>
      </c>
      <c r="B2232" s="12"/>
      <c r="C2232" s="7"/>
      <c r="F2232" s="10"/>
      <c r="H2232" s="5"/>
      <c r="I2232" s="5"/>
    </row>
    <row r="2233" spans="1:9" x14ac:dyDescent="0.2">
      <c r="A2233" s="7" t="str">
        <f t="shared" si="26"/>
        <v/>
      </c>
      <c r="B2233" s="12"/>
      <c r="C2233" s="7"/>
      <c r="F2233" s="10"/>
      <c r="H2233" s="5"/>
      <c r="I2233" s="5"/>
    </row>
    <row r="2234" spans="1:9" x14ac:dyDescent="0.2">
      <c r="A2234" s="7" t="str">
        <f t="shared" si="26"/>
        <v/>
      </c>
      <c r="B2234" s="12"/>
      <c r="C2234" s="7"/>
      <c r="F2234" s="10"/>
      <c r="H2234" s="5"/>
      <c r="I2234" s="5"/>
    </row>
    <row r="2235" spans="1:9" x14ac:dyDescent="0.2">
      <c r="A2235" s="7" t="str">
        <f t="shared" si="26"/>
        <v/>
      </c>
      <c r="B2235" s="12"/>
      <c r="C2235" s="7"/>
      <c r="F2235" s="10"/>
      <c r="H2235" s="5"/>
      <c r="I2235" s="5"/>
    </row>
    <row r="2236" spans="1:9" x14ac:dyDescent="0.2">
      <c r="A2236" s="7" t="str">
        <f t="shared" si="26"/>
        <v/>
      </c>
      <c r="B2236" s="12"/>
      <c r="C2236" s="7"/>
      <c r="F2236" s="10"/>
      <c r="H2236" s="5"/>
      <c r="I2236" s="5"/>
    </row>
    <row r="2237" spans="1:9" x14ac:dyDescent="0.2">
      <c r="A2237" s="7" t="str">
        <f t="shared" si="26"/>
        <v/>
      </c>
      <c r="B2237" s="12"/>
      <c r="C2237" s="7"/>
      <c r="F2237" s="10"/>
      <c r="H2237" s="5"/>
      <c r="I2237" s="5"/>
    </row>
    <row r="2238" spans="1:9" x14ac:dyDescent="0.2">
      <c r="A2238" s="7" t="str">
        <f t="shared" si="26"/>
        <v/>
      </c>
      <c r="B2238" s="12"/>
      <c r="C2238" s="7"/>
      <c r="F2238" s="10"/>
      <c r="H2238" s="5"/>
      <c r="I2238" s="5"/>
    </row>
    <row r="2239" spans="1:9" x14ac:dyDescent="0.2">
      <c r="A2239" s="7" t="str">
        <f t="shared" si="26"/>
        <v/>
      </c>
      <c r="B2239" s="12"/>
      <c r="C2239" s="7"/>
      <c r="F2239" s="10"/>
      <c r="H2239" s="5"/>
      <c r="I2239" s="5"/>
    </row>
    <row r="2240" spans="1:9" x14ac:dyDescent="0.2">
      <c r="A2240" s="7" t="str">
        <f t="shared" si="26"/>
        <v/>
      </c>
      <c r="B2240" s="12"/>
      <c r="C2240" s="7"/>
      <c r="F2240" s="10"/>
      <c r="H2240" s="5"/>
      <c r="I2240" s="5"/>
    </row>
    <row r="2241" spans="1:9" x14ac:dyDescent="0.2">
      <c r="A2241" s="7" t="str">
        <f t="shared" si="26"/>
        <v/>
      </c>
      <c r="B2241" s="12"/>
      <c r="C2241" s="7"/>
      <c r="F2241" s="10"/>
      <c r="H2241" s="5"/>
      <c r="I2241" s="5"/>
    </row>
    <row r="2242" spans="1:9" x14ac:dyDescent="0.2">
      <c r="A2242" s="7" t="str">
        <f t="shared" si="26"/>
        <v/>
      </c>
      <c r="B2242" s="12"/>
      <c r="C2242" s="7"/>
      <c r="F2242" s="10"/>
      <c r="H2242" s="5"/>
      <c r="I2242" s="5"/>
    </row>
    <row r="2243" spans="1:9" x14ac:dyDescent="0.2">
      <c r="A2243" s="7" t="str">
        <f t="shared" si="26"/>
        <v/>
      </c>
      <c r="B2243" s="12"/>
      <c r="C2243" s="7"/>
      <c r="F2243" s="10"/>
      <c r="H2243" s="5"/>
      <c r="I2243" s="5"/>
    </row>
    <row r="2244" spans="1:9" x14ac:dyDescent="0.2">
      <c r="A2244" s="7" t="str">
        <f t="shared" si="26"/>
        <v/>
      </c>
      <c r="B2244" s="12"/>
      <c r="C2244" s="7"/>
      <c r="F2244" s="10"/>
      <c r="H2244" s="5"/>
      <c r="I2244" s="5"/>
    </row>
    <row r="2245" spans="1:9" x14ac:dyDescent="0.2">
      <c r="A2245" s="7" t="str">
        <f t="shared" si="26"/>
        <v/>
      </c>
      <c r="B2245" s="12"/>
      <c r="C2245" s="7"/>
      <c r="F2245" s="10"/>
      <c r="H2245" s="5"/>
      <c r="I2245" s="5"/>
    </row>
    <row r="2246" spans="1:9" x14ac:dyDescent="0.2">
      <c r="A2246" s="7" t="str">
        <f t="shared" si="26"/>
        <v/>
      </c>
      <c r="B2246" s="12"/>
      <c r="C2246" s="7"/>
      <c r="F2246" s="10"/>
      <c r="H2246" s="5"/>
      <c r="I2246" s="5"/>
    </row>
    <row r="2247" spans="1:9" x14ac:dyDescent="0.2">
      <c r="A2247" s="7" t="str">
        <f t="shared" si="26"/>
        <v/>
      </c>
      <c r="B2247" s="12"/>
      <c r="C2247" s="7"/>
      <c r="F2247" s="10"/>
      <c r="H2247" s="5"/>
      <c r="I2247" s="5"/>
    </row>
    <row r="2248" spans="1:9" x14ac:dyDescent="0.2">
      <c r="A2248" s="7" t="str">
        <f t="shared" si="26"/>
        <v/>
      </c>
      <c r="B2248" s="12"/>
      <c r="C2248" s="7"/>
      <c r="F2248" s="10"/>
      <c r="H2248" s="5"/>
      <c r="I2248" s="5"/>
    </row>
    <row r="2249" spans="1:9" x14ac:dyDescent="0.2">
      <c r="A2249" s="7" t="str">
        <f t="shared" si="26"/>
        <v/>
      </c>
      <c r="B2249" s="12"/>
      <c r="C2249" s="7"/>
      <c r="F2249" s="10"/>
      <c r="H2249" s="5"/>
      <c r="I2249" s="5"/>
    </row>
    <row r="2250" spans="1:9" x14ac:dyDescent="0.2">
      <c r="A2250" s="7" t="str">
        <f t="shared" si="26"/>
        <v/>
      </c>
      <c r="B2250" s="12"/>
      <c r="C2250" s="7"/>
      <c r="F2250" s="10"/>
      <c r="H2250" s="5"/>
      <c r="I2250" s="5"/>
    </row>
    <row r="2251" spans="1:9" x14ac:dyDescent="0.2">
      <c r="A2251" s="7" t="str">
        <f t="shared" si="26"/>
        <v/>
      </c>
      <c r="B2251" s="12"/>
      <c r="C2251" s="7"/>
      <c r="F2251" s="10"/>
      <c r="H2251" s="5"/>
      <c r="I2251" s="5"/>
    </row>
    <row r="2252" spans="1:9" x14ac:dyDescent="0.2">
      <c r="A2252" s="7" t="str">
        <f t="shared" si="26"/>
        <v/>
      </c>
      <c r="B2252" s="12"/>
      <c r="C2252" s="7"/>
      <c r="F2252" s="10"/>
      <c r="H2252" s="5"/>
      <c r="I2252" s="5"/>
    </row>
    <row r="2253" spans="1:9" x14ac:dyDescent="0.2">
      <c r="A2253" s="7" t="str">
        <f t="shared" si="26"/>
        <v/>
      </c>
      <c r="B2253" s="12"/>
      <c r="C2253" s="7"/>
      <c r="F2253" s="10"/>
      <c r="H2253" s="5"/>
      <c r="I2253" s="5"/>
    </row>
    <row r="2254" spans="1:9" x14ac:dyDescent="0.2">
      <c r="A2254" s="7" t="str">
        <f t="shared" si="26"/>
        <v/>
      </c>
      <c r="B2254" s="12"/>
      <c r="C2254" s="7"/>
      <c r="F2254" s="10"/>
      <c r="H2254" s="5"/>
      <c r="I2254" s="5"/>
    </row>
    <row r="2255" spans="1:9" x14ac:dyDescent="0.2">
      <c r="A2255" s="7" t="str">
        <f t="shared" si="26"/>
        <v/>
      </c>
      <c r="B2255" s="12"/>
      <c r="C2255" s="7"/>
      <c r="F2255" s="10"/>
      <c r="H2255" s="5"/>
      <c r="I2255" s="5"/>
    </row>
    <row r="2256" spans="1:9" x14ac:dyDescent="0.2">
      <c r="A2256" s="7" t="str">
        <f t="shared" si="26"/>
        <v/>
      </c>
      <c r="B2256" s="12"/>
      <c r="C2256" s="7"/>
      <c r="F2256" s="10"/>
      <c r="H2256" s="5"/>
      <c r="I2256" s="5"/>
    </row>
    <row r="2257" spans="1:9" x14ac:dyDescent="0.2">
      <c r="A2257" s="7" t="str">
        <f t="shared" si="26"/>
        <v/>
      </c>
      <c r="B2257" s="12"/>
      <c r="C2257" s="7"/>
      <c r="F2257" s="10"/>
      <c r="H2257" s="5"/>
      <c r="I2257" s="5"/>
    </row>
    <row r="2258" spans="1:9" x14ac:dyDescent="0.2">
      <c r="A2258" s="7" t="str">
        <f t="shared" si="26"/>
        <v/>
      </c>
      <c r="B2258" s="12"/>
      <c r="C2258" s="7"/>
      <c r="F2258" s="10"/>
      <c r="H2258" s="5"/>
      <c r="I2258" s="5"/>
    </row>
    <row r="2259" spans="1:9" x14ac:dyDescent="0.2">
      <c r="A2259" s="7" t="str">
        <f t="shared" si="26"/>
        <v/>
      </c>
      <c r="B2259" s="12"/>
      <c r="C2259" s="7"/>
      <c r="F2259" s="10"/>
      <c r="H2259" s="5"/>
      <c r="I2259" s="5"/>
    </row>
    <row r="2260" spans="1:9" x14ac:dyDescent="0.2">
      <c r="A2260" s="7" t="str">
        <f t="shared" si="26"/>
        <v/>
      </c>
      <c r="B2260" s="12"/>
      <c r="C2260" s="7"/>
      <c r="F2260" s="10"/>
      <c r="H2260" s="5"/>
      <c r="I2260" s="5"/>
    </row>
    <row r="2261" spans="1:9" x14ac:dyDescent="0.2">
      <c r="A2261" s="7" t="str">
        <f t="shared" si="26"/>
        <v/>
      </c>
      <c r="B2261" s="12"/>
      <c r="C2261" s="7"/>
      <c r="F2261" s="10"/>
      <c r="H2261" s="5"/>
      <c r="I2261" s="5"/>
    </row>
    <row r="2262" spans="1:9" x14ac:dyDescent="0.2">
      <c r="A2262" s="7" t="str">
        <f t="shared" si="26"/>
        <v/>
      </c>
      <c r="B2262" s="12"/>
      <c r="C2262" s="7"/>
      <c r="F2262" s="10"/>
      <c r="H2262" s="5"/>
      <c r="I2262" s="5"/>
    </row>
    <row r="2263" spans="1:9" x14ac:dyDescent="0.2">
      <c r="A2263" s="7" t="str">
        <f t="shared" si="26"/>
        <v/>
      </c>
      <c r="B2263" s="12"/>
      <c r="C2263" s="7"/>
      <c r="F2263" s="10"/>
      <c r="H2263" s="5"/>
      <c r="I2263" s="5"/>
    </row>
    <row r="2264" spans="1:9" x14ac:dyDescent="0.2">
      <c r="A2264" s="7" t="str">
        <f t="shared" si="26"/>
        <v/>
      </c>
      <c r="B2264" s="12"/>
      <c r="C2264" s="7"/>
      <c r="F2264" s="10"/>
      <c r="H2264" s="5"/>
      <c r="I2264" s="5"/>
    </row>
    <row r="2265" spans="1:9" x14ac:dyDescent="0.2">
      <c r="A2265" s="7" t="str">
        <f t="shared" si="26"/>
        <v/>
      </c>
      <c r="B2265" s="12"/>
      <c r="C2265" s="7"/>
      <c r="F2265" s="10"/>
      <c r="H2265" s="5"/>
      <c r="I2265" s="5"/>
    </row>
    <row r="2266" spans="1:9" x14ac:dyDescent="0.2">
      <c r="A2266" s="7" t="str">
        <f t="shared" si="26"/>
        <v/>
      </c>
      <c r="B2266" s="12"/>
      <c r="C2266" s="7"/>
      <c r="F2266" s="10"/>
      <c r="H2266" s="5"/>
      <c r="I2266" s="5"/>
    </row>
    <row r="2267" spans="1:9" x14ac:dyDescent="0.2">
      <c r="A2267" s="7" t="str">
        <f t="shared" si="26"/>
        <v/>
      </c>
      <c r="B2267" s="12"/>
      <c r="C2267" s="7"/>
      <c r="F2267" s="10"/>
      <c r="H2267" s="5"/>
      <c r="I2267" s="5"/>
    </row>
    <row r="2268" spans="1:9" x14ac:dyDescent="0.2">
      <c r="A2268" s="7" t="str">
        <f t="shared" si="26"/>
        <v/>
      </c>
      <c r="B2268" s="12"/>
      <c r="C2268" s="7"/>
      <c r="F2268" s="10"/>
      <c r="H2268" s="5"/>
      <c r="I2268" s="5"/>
    </row>
    <row r="2269" spans="1:9" x14ac:dyDescent="0.2">
      <c r="A2269" s="7" t="str">
        <f t="shared" si="26"/>
        <v/>
      </c>
      <c r="B2269" s="12"/>
      <c r="C2269" s="7"/>
      <c r="F2269" s="10"/>
      <c r="H2269" s="5"/>
      <c r="I2269" s="5"/>
    </row>
    <row r="2270" spans="1:9" x14ac:dyDescent="0.2">
      <c r="A2270" s="7" t="str">
        <f t="shared" si="26"/>
        <v/>
      </c>
      <c r="B2270" s="12"/>
      <c r="C2270" s="7"/>
      <c r="F2270" s="10"/>
      <c r="H2270" s="5"/>
      <c r="I2270" s="5"/>
    </row>
    <row r="2271" spans="1:9" x14ac:dyDescent="0.2">
      <c r="A2271" s="7" t="str">
        <f t="shared" si="26"/>
        <v/>
      </c>
      <c r="B2271" s="12"/>
      <c r="C2271" s="7"/>
      <c r="F2271" s="10"/>
      <c r="H2271" s="5"/>
      <c r="I2271" s="5"/>
    </row>
    <row r="2272" spans="1:9" x14ac:dyDescent="0.2">
      <c r="A2272" s="7" t="str">
        <f t="shared" si="26"/>
        <v/>
      </c>
      <c r="B2272" s="12"/>
      <c r="C2272" s="7"/>
      <c r="F2272" s="10"/>
      <c r="H2272" s="5"/>
      <c r="I2272" s="5"/>
    </row>
    <row r="2273" spans="1:9" x14ac:dyDescent="0.2">
      <c r="A2273" s="7" t="str">
        <f t="shared" si="26"/>
        <v/>
      </c>
      <c r="B2273" s="12"/>
      <c r="C2273" s="7"/>
      <c r="F2273" s="10"/>
      <c r="H2273" s="5"/>
      <c r="I2273" s="5"/>
    </row>
    <row r="2274" spans="1:9" x14ac:dyDescent="0.2">
      <c r="A2274" s="7" t="str">
        <f t="shared" si="26"/>
        <v/>
      </c>
      <c r="B2274" s="12"/>
      <c r="C2274" s="7"/>
      <c r="F2274" s="10"/>
      <c r="H2274" s="5"/>
      <c r="I2274" s="5"/>
    </row>
    <row r="2275" spans="1:9" x14ac:dyDescent="0.2">
      <c r="A2275" s="7" t="str">
        <f t="shared" si="26"/>
        <v/>
      </c>
      <c r="B2275" s="12"/>
      <c r="C2275" s="7"/>
      <c r="F2275" s="10"/>
      <c r="H2275" s="5"/>
      <c r="I2275" s="5"/>
    </row>
    <row r="2276" spans="1:9" x14ac:dyDescent="0.2">
      <c r="A2276" s="7" t="str">
        <f t="shared" ref="A2276:A2339" si="27">IF(LEN(B2276)&gt;0,TEXT(ROW(B2276)-3,"0000"),(IF(LEN(B2277)&gt;0,"unesite ev. broj nabave i ostale podatke","")))</f>
        <v/>
      </c>
      <c r="B2276" s="12"/>
      <c r="C2276" s="7"/>
      <c r="F2276" s="10"/>
      <c r="H2276" s="5"/>
      <c r="I2276" s="5"/>
    </row>
    <row r="2277" spans="1:9" x14ac:dyDescent="0.2">
      <c r="A2277" s="7" t="str">
        <f t="shared" si="27"/>
        <v/>
      </c>
      <c r="B2277" s="12"/>
      <c r="C2277" s="7"/>
      <c r="F2277" s="10"/>
      <c r="H2277" s="5"/>
      <c r="I2277" s="5"/>
    </row>
    <row r="2278" spans="1:9" x14ac:dyDescent="0.2">
      <c r="A2278" s="7" t="str">
        <f t="shared" si="27"/>
        <v/>
      </c>
      <c r="B2278" s="12"/>
      <c r="C2278" s="7"/>
      <c r="F2278" s="10"/>
      <c r="H2278" s="5"/>
      <c r="I2278" s="5"/>
    </row>
    <row r="2279" spans="1:9" x14ac:dyDescent="0.2">
      <c r="A2279" s="7" t="str">
        <f t="shared" si="27"/>
        <v/>
      </c>
      <c r="B2279" s="12"/>
      <c r="C2279" s="7"/>
      <c r="F2279" s="10"/>
      <c r="H2279" s="5"/>
      <c r="I2279" s="5"/>
    </row>
    <row r="2280" spans="1:9" x14ac:dyDescent="0.2">
      <c r="A2280" s="7" t="str">
        <f t="shared" si="27"/>
        <v/>
      </c>
      <c r="B2280" s="12"/>
      <c r="C2280" s="7"/>
      <c r="F2280" s="10"/>
      <c r="H2280" s="5"/>
      <c r="I2280" s="5"/>
    </row>
    <row r="2281" spans="1:9" x14ac:dyDescent="0.2">
      <c r="A2281" s="7" t="str">
        <f t="shared" si="27"/>
        <v/>
      </c>
      <c r="B2281" s="12"/>
      <c r="C2281" s="7"/>
      <c r="F2281" s="10"/>
      <c r="H2281" s="5"/>
      <c r="I2281" s="5"/>
    </row>
    <row r="2282" spans="1:9" x14ac:dyDescent="0.2">
      <c r="A2282" s="7" t="str">
        <f t="shared" si="27"/>
        <v/>
      </c>
      <c r="B2282" s="12"/>
      <c r="C2282" s="7"/>
      <c r="F2282" s="10"/>
      <c r="H2282" s="5"/>
      <c r="I2282" s="5"/>
    </row>
    <row r="2283" spans="1:9" x14ac:dyDescent="0.2">
      <c r="A2283" s="7" t="str">
        <f t="shared" si="27"/>
        <v/>
      </c>
      <c r="B2283" s="12"/>
      <c r="C2283" s="7"/>
      <c r="F2283" s="10"/>
      <c r="H2283" s="5"/>
      <c r="I2283" s="5"/>
    </row>
    <row r="2284" spans="1:9" x14ac:dyDescent="0.2">
      <c r="A2284" s="7" t="str">
        <f t="shared" si="27"/>
        <v/>
      </c>
      <c r="B2284" s="12"/>
      <c r="C2284" s="7"/>
      <c r="F2284" s="10"/>
      <c r="H2284" s="5"/>
      <c r="I2284" s="5"/>
    </row>
    <row r="2285" spans="1:9" x14ac:dyDescent="0.2">
      <c r="A2285" s="7" t="str">
        <f t="shared" si="27"/>
        <v/>
      </c>
      <c r="B2285" s="12"/>
      <c r="C2285" s="7"/>
      <c r="F2285" s="10"/>
      <c r="H2285" s="5"/>
      <c r="I2285" s="5"/>
    </row>
    <row r="2286" spans="1:9" x14ac:dyDescent="0.2">
      <c r="A2286" s="7" t="str">
        <f t="shared" si="27"/>
        <v/>
      </c>
      <c r="B2286" s="12"/>
      <c r="C2286" s="7"/>
      <c r="F2286" s="10"/>
      <c r="H2286" s="5"/>
      <c r="I2286" s="5"/>
    </row>
    <row r="2287" spans="1:9" x14ac:dyDescent="0.2">
      <c r="A2287" s="7" t="str">
        <f t="shared" si="27"/>
        <v/>
      </c>
      <c r="B2287" s="12"/>
      <c r="C2287" s="7"/>
      <c r="F2287" s="10"/>
      <c r="H2287" s="5"/>
      <c r="I2287" s="5"/>
    </row>
    <row r="2288" spans="1:9" x14ac:dyDescent="0.2">
      <c r="A2288" s="7" t="str">
        <f t="shared" si="27"/>
        <v/>
      </c>
      <c r="B2288" s="12"/>
      <c r="C2288" s="7"/>
      <c r="F2288" s="10"/>
      <c r="H2288" s="5"/>
      <c r="I2288" s="5"/>
    </row>
    <row r="2289" spans="1:9" x14ac:dyDescent="0.2">
      <c r="A2289" s="7" t="str">
        <f t="shared" si="27"/>
        <v/>
      </c>
      <c r="B2289" s="12"/>
      <c r="C2289" s="7"/>
      <c r="F2289" s="10"/>
      <c r="H2289" s="5"/>
      <c r="I2289" s="5"/>
    </row>
    <row r="2290" spans="1:9" x14ac:dyDescent="0.2">
      <c r="A2290" s="7" t="str">
        <f t="shared" si="27"/>
        <v/>
      </c>
      <c r="B2290" s="12"/>
      <c r="C2290" s="7"/>
      <c r="F2290" s="10"/>
      <c r="H2290" s="5"/>
      <c r="I2290" s="5"/>
    </row>
    <row r="2291" spans="1:9" x14ac:dyDescent="0.2">
      <c r="A2291" s="7" t="str">
        <f t="shared" si="27"/>
        <v/>
      </c>
      <c r="B2291" s="12"/>
      <c r="C2291" s="7"/>
      <c r="F2291" s="10"/>
      <c r="H2291" s="5"/>
      <c r="I2291" s="5"/>
    </row>
    <row r="2292" spans="1:9" x14ac:dyDescent="0.2">
      <c r="A2292" s="7" t="str">
        <f t="shared" si="27"/>
        <v/>
      </c>
      <c r="B2292" s="12"/>
      <c r="C2292" s="7"/>
      <c r="F2292" s="10"/>
      <c r="H2292" s="5"/>
      <c r="I2292" s="5"/>
    </row>
    <row r="2293" spans="1:9" x14ac:dyDescent="0.2">
      <c r="A2293" s="7" t="str">
        <f t="shared" si="27"/>
        <v/>
      </c>
      <c r="B2293" s="12"/>
      <c r="C2293" s="7"/>
      <c r="F2293" s="10"/>
      <c r="H2293" s="5"/>
      <c r="I2293" s="5"/>
    </row>
    <row r="2294" spans="1:9" x14ac:dyDescent="0.2">
      <c r="A2294" s="7" t="str">
        <f t="shared" si="27"/>
        <v/>
      </c>
      <c r="B2294" s="12"/>
      <c r="C2294" s="7"/>
      <c r="F2294" s="10"/>
      <c r="H2294" s="5"/>
      <c r="I2294" s="5"/>
    </row>
    <row r="2295" spans="1:9" x14ac:dyDescent="0.2">
      <c r="A2295" s="7" t="str">
        <f t="shared" si="27"/>
        <v/>
      </c>
      <c r="B2295" s="12"/>
      <c r="C2295" s="7"/>
      <c r="F2295" s="10"/>
      <c r="H2295" s="5"/>
      <c r="I2295" s="5"/>
    </row>
    <row r="2296" spans="1:9" x14ac:dyDescent="0.2">
      <c r="A2296" s="7" t="str">
        <f t="shared" si="27"/>
        <v/>
      </c>
      <c r="B2296" s="12"/>
      <c r="C2296" s="7"/>
      <c r="F2296" s="10"/>
      <c r="H2296" s="5"/>
      <c r="I2296" s="5"/>
    </row>
    <row r="2297" spans="1:9" x14ac:dyDescent="0.2">
      <c r="A2297" s="7" t="str">
        <f t="shared" si="27"/>
        <v/>
      </c>
      <c r="B2297" s="12"/>
      <c r="C2297" s="7"/>
      <c r="F2297" s="10"/>
      <c r="H2297" s="5"/>
      <c r="I2297" s="5"/>
    </row>
    <row r="2298" spans="1:9" x14ac:dyDescent="0.2">
      <c r="A2298" s="7" t="str">
        <f t="shared" si="27"/>
        <v/>
      </c>
      <c r="B2298" s="12"/>
      <c r="C2298" s="7"/>
      <c r="F2298" s="10"/>
      <c r="H2298" s="5"/>
      <c r="I2298" s="5"/>
    </row>
    <row r="2299" spans="1:9" x14ac:dyDescent="0.2">
      <c r="A2299" s="7" t="str">
        <f t="shared" si="27"/>
        <v/>
      </c>
      <c r="B2299" s="12"/>
      <c r="C2299" s="7"/>
      <c r="F2299" s="10"/>
      <c r="H2299" s="5"/>
      <c r="I2299" s="5"/>
    </row>
    <row r="2300" spans="1:9" x14ac:dyDescent="0.2">
      <c r="A2300" s="7" t="str">
        <f t="shared" si="27"/>
        <v/>
      </c>
      <c r="B2300" s="12"/>
      <c r="C2300" s="7"/>
      <c r="F2300" s="10"/>
      <c r="H2300" s="5"/>
      <c r="I2300" s="5"/>
    </row>
    <row r="2301" spans="1:9" x14ac:dyDescent="0.2">
      <c r="A2301" s="7" t="str">
        <f t="shared" si="27"/>
        <v/>
      </c>
      <c r="B2301" s="12"/>
      <c r="C2301" s="7"/>
      <c r="F2301" s="10"/>
      <c r="H2301" s="5"/>
      <c r="I2301" s="5"/>
    </row>
    <row r="2302" spans="1:9" x14ac:dyDescent="0.2">
      <c r="A2302" s="7" t="str">
        <f t="shared" si="27"/>
        <v/>
      </c>
      <c r="B2302" s="12"/>
      <c r="C2302" s="7"/>
      <c r="F2302" s="10"/>
      <c r="H2302" s="5"/>
      <c r="I2302" s="5"/>
    </row>
    <row r="2303" spans="1:9" x14ac:dyDescent="0.2">
      <c r="A2303" s="7" t="str">
        <f t="shared" si="27"/>
        <v/>
      </c>
      <c r="B2303" s="12"/>
      <c r="C2303" s="7"/>
      <c r="F2303" s="10"/>
      <c r="H2303" s="5"/>
      <c r="I2303" s="5"/>
    </row>
    <row r="2304" spans="1:9" x14ac:dyDescent="0.2">
      <c r="A2304" s="7" t="str">
        <f t="shared" si="27"/>
        <v/>
      </c>
      <c r="B2304" s="12"/>
      <c r="C2304" s="7"/>
      <c r="F2304" s="10"/>
      <c r="H2304" s="5"/>
      <c r="I2304" s="5"/>
    </row>
    <row r="2305" spans="1:9" x14ac:dyDescent="0.2">
      <c r="A2305" s="7" t="str">
        <f t="shared" si="27"/>
        <v/>
      </c>
      <c r="B2305" s="12"/>
      <c r="C2305" s="7"/>
      <c r="F2305" s="10"/>
      <c r="H2305" s="5"/>
      <c r="I2305" s="5"/>
    </row>
    <row r="2306" spans="1:9" x14ac:dyDescent="0.2">
      <c r="A2306" s="7" t="str">
        <f t="shared" si="27"/>
        <v/>
      </c>
      <c r="B2306" s="12"/>
      <c r="C2306" s="7"/>
      <c r="F2306" s="10"/>
      <c r="H2306" s="5"/>
      <c r="I2306" s="5"/>
    </row>
    <row r="2307" spans="1:9" x14ac:dyDescent="0.2">
      <c r="A2307" s="7" t="str">
        <f t="shared" si="27"/>
        <v/>
      </c>
      <c r="B2307" s="12"/>
      <c r="C2307" s="7"/>
      <c r="F2307" s="10"/>
      <c r="H2307" s="5"/>
      <c r="I2307" s="5"/>
    </row>
    <row r="2308" spans="1:9" x14ac:dyDescent="0.2">
      <c r="A2308" s="7" t="str">
        <f t="shared" si="27"/>
        <v/>
      </c>
      <c r="B2308" s="12"/>
      <c r="C2308" s="7"/>
      <c r="F2308" s="10"/>
      <c r="H2308" s="5"/>
      <c r="I2308" s="5"/>
    </row>
    <row r="2309" spans="1:9" x14ac:dyDescent="0.2">
      <c r="A2309" s="7" t="str">
        <f t="shared" si="27"/>
        <v/>
      </c>
      <c r="B2309" s="12"/>
      <c r="C2309" s="7"/>
      <c r="F2309" s="10"/>
      <c r="H2309" s="5"/>
      <c r="I2309" s="5"/>
    </row>
    <row r="2310" spans="1:9" x14ac:dyDescent="0.2">
      <c r="A2310" s="7" t="str">
        <f t="shared" si="27"/>
        <v/>
      </c>
      <c r="B2310" s="12"/>
      <c r="C2310" s="7"/>
      <c r="F2310" s="10"/>
      <c r="H2310" s="5"/>
      <c r="I2310" s="5"/>
    </row>
    <row r="2311" spans="1:9" x14ac:dyDescent="0.2">
      <c r="A2311" s="7" t="str">
        <f t="shared" si="27"/>
        <v/>
      </c>
      <c r="B2311" s="12"/>
      <c r="C2311" s="7"/>
      <c r="F2311" s="10"/>
      <c r="H2311" s="5"/>
      <c r="I2311" s="5"/>
    </row>
    <row r="2312" spans="1:9" x14ac:dyDescent="0.2">
      <c r="A2312" s="7" t="str">
        <f t="shared" si="27"/>
        <v/>
      </c>
      <c r="B2312" s="12"/>
      <c r="C2312" s="7"/>
      <c r="F2312" s="10"/>
      <c r="H2312" s="5"/>
      <c r="I2312" s="5"/>
    </row>
    <row r="2313" spans="1:9" x14ac:dyDescent="0.2">
      <c r="A2313" s="7" t="str">
        <f t="shared" si="27"/>
        <v/>
      </c>
      <c r="B2313" s="12"/>
      <c r="C2313" s="7"/>
      <c r="F2313" s="10"/>
      <c r="H2313" s="5"/>
      <c r="I2313" s="5"/>
    </row>
    <row r="2314" spans="1:9" x14ac:dyDescent="0.2">
      <c r="A2314" s="7" t="str">
        <f t="shared" si="27"/>
        <v/>
      </c>
      <c r="B2314" s="12"/>
      <c r="C2314" s="7"/>
      <c r="F2314" s="10"/>
      <c r="H2314" s="5"/>
      <c r="I2314" s="5"/>
    </row>
    <row r="2315" spans="1:9" x14ac:dyDescent="0.2">
      <c r="A2315" s="7" t="str">
        <f t="shared" si="27"/>
        <v/>
      </c>
      <c r="B2315" s="12"/>
      <c r="C2315" s="7"/>
      <c r="F2315" s="10"/>
      <c r="H2315" s="5"/>
      <c r="I2315" s="5"/>
    </row>
    <row r="2316" spans="1:9" x14ac:dyDescent="0.2">
      <c r="A2316" s="7" t="str">
        <f t="shared" si="27"/>
        <v/>
      </c>
      <c r="B2316" s="12"/>
      <c r="C2316" s="7"/>
      <c r="F2316" s="10"/>
      <c r="H2316" s="5"/>
      <c r="I2316" s="5"/>
    </row>
    <row r="2317" spans="1:9" x14ac:dyDescent="0.2">
      <c r="A2317" s="7" t="str">
        <f t="shared" si="27"/>
        <v/>
      </c>
      <c r="B2317" s="12"/>
      <c r="C2317" s="7"/>
      <c r="F2317" s="10"/>
      <c r="H2317" s="5"/>
      <c r="I2317" s="5"/>
    </row>
    <row r="2318" spans="1:9" x14ac:dyDescent="0.2">
      <c r="A2318" s="7" t="str">
        <f t="shared" si="27"/>
        <v/>
      </c>
      <c r="B2318" s="12"/>
      <c r="C2318" s="7"/>
      <c r="F2318" s="10"/>
      <c r="H2318" s="5"/>
      <c r="I2318" s="5"/>
    </row>
    <row r="2319" spans="1:9" x14ac:dyDescent="0.2">
      <c r="A2319" s="7" t="str">
        <f t="shared" si="27"/>
        <v/>
      </c>
      <c r="B2319" s="12"/>
      <c r="C2319" s="7"/>
      <c r="F2319" s="10"/>
      <c r="H2319" s="5"/>
      <c r="I2319" s="5"/>
    </row>
    <row r="2320" spans="1:9" x14ac:dyDescent="0.2">
      <c r="A2320" s="7" t="str">
        <f t="shared" si="27"/>
        <v/>
      </c>
      <c r="B2320" s="12"/>
      <c r="C2320" s="7"/>
      <c r="F2320" s="10"/>
      <c r="H2320" s="5"/>
      <c r="I2320" s="5"/>
    </row>
    <row r="2321" spans="1:9" x14ac:dyDescent="0.2">
      <c r="A2321" s="7" t="str">
        <f t="shared" si="27"/>
        <v/>
      </c>
      <c r="B2321" s="12"/>
      <c r="C2321" s="7"/>
      <c r="F2321" s="10"/>
      <c r="H2321" s="5"/>
      <c r="I2321" s="5"/>
    </row>
    <row r="2322" spans="1:9" x14ac:dyDescent="0.2">
      <c r="A2322" s="7" t="str">
        <f t="shared" si="27"/>
        <v/>
      </c>
      <c r="B2322" s="12"/>
      <c r="C2322" s="7"/>
      <c r="F2322" s="10"/>
      <c r="H2322" s="5"/>
      <c r="I2322" s="5"/>
    </row>
    <row r="2323" spans="1:9" x14ac:dyDescent="0.2">
      <c r="A2323" s="7" t="str">
        <f t="shared" si="27"/>
        <v/>
      </c>
      <c r="B2323" s="12"/>
      <c r="C2323" s="7"/>
      <c r="F2323" s="10"/>
      <c r="H2323" s="5"/>
      <c r="I2323" s="5"/>
    </row>
    <row r="2324" spans="1:9" x14ac:dyDescent="0.2">
      <c r="A2324" s="7" t="str">
        <f t="shared" si="27"/>
        <v/>
      </c>
      <c r="B2324" s="12"/>
      <c r="C2324" s="7"/>
      <c r="F2324" s="10"/>
      <c r="H2324" s="5"/>
      <c r="I2324" s="5"/>
    </row>
    <row r="2325" spans="1:9" x14ac:dyDescent="0.2">
      <c r="A2325" s="7" t="str">
        <f t="shared" si="27"/>
        <v/>
      </c>
      <c r="B2325" s="12"/>
      <c r="C2325" s="7"/>
      <c r="F2325" s="10"/>
      <c r="H2325" s="5"/>
      <c r="I2325" s="5"/>
    </row>
    <row r="2326" spans="1:9" x14ac:dyDescent="0.2">
      <c r="A2326" s="7" t="str">
        <f t="shared" si="27"/>
        <v/>
      </c>
      <c r="B2326" s="12"/>
      <c r="C2326" s="7"/>
      <c r="F2326" s="10"/>
      <c r="H2326" s="5"/>
      <c r="I2326" s="5"/>
    </row>
    <row r="2327" spans="1:9" x14ac:dyDescent="0.2">
      <c r="A2327" s="7" t="str">
        <f t="shared" si="27"/>
        <v/>
      </c>
      <c r="B2327" s="12"/>
      <c r="C2327" s="7"/>
      <c r="F2327" s="10"/>
      <c r="H2327" s="5"/>
      <c r="I2327" s="5"/>
    </row>
    <row r="2328" spans="1:9" x14ac:dyDescent="0.2">
      <c r="A2328" s="7" t="str">
        <f t="shared" si="27"/>
        <v/>
      </c>
      <c r="B2328" s="12"/>
      <c r="C2328" s="7"/>
      <c r="F2328" s="10"/>
      <c r="H2328" s="5"/>
      <c r="I2328" s="5"/>
    </row>
    <row r="2329" spans="1:9" x14ac:dyDescent="0.2">
      <c r="A2329" s="7" t="str">
        <f t="shared" si="27"/>
        <v/>
      </c>
      <c r="B2329" s="12"/>
      <c r="C2329" s="7"/>
      <c r="F2329" s="10"/>
      <c r="H2329" s="5"/>
      <c r="I2329" s="5"/>
    </row>
    <row r="2330" spans="1:9" x14ac:dyDescent="0.2">
      <c r="A2330" s="7" t="str">
        <f t="shared" si="27"/>
        <v/>
      </c>
      <c r="B2330" s="12"/>
      <c r="C2330" s="7"/>
      <c r="F2330" s="10"/>
      <c r="H2330" s="5"/>
      <c r="I2330" s="5"/>
    </row>
    <row r="2331" spans="1:9" x14ac:dyDescent="0.2">
      <c r="A2331" s="7" t="str">
        <f t="shared" si="27"/>
        <v/>
      </c>
      <c r="B2331" s="12"/>
      <c r="C2331" s="7"/>
      <c r="F2331" s="10"/>
      <c r="H2331" s="5"/>
      <c r="I2331" s="5"/>
    </row>
    <row r="2332" spans="1:9" x14ac:dyDescent="0.2">
      <c r="A2332" s="7" t="str">
        <f t="shared" si="27"/>
        <v/>
      </c>
      <c r="B2332" s="12"/>
      <c r="C2332" s="7"/>
      <c r="F2332" s="10"/>
      <c r="H2332" s="5"/>
      <c r="I2332" s="5"/>
    </row>
    <row r="2333" spans="1:9" x14ac:dyDescent="0.2">
      <c r="A2333" s="7" t="str">
        <f t="shared" si="27"/>
        <v/>
      </c>
      <c r="B2333" s="12"/>
      <c r="C2333" s="7"/>
      <c r="F2333" s="10"/>
      <c r="H2333" s="5"/>
      <c r="I2333" s="5"/>
    </row>
    <row r="2334" spans="1:9" x14ac:dyDescent="0.2">
      <c r="A2334" s="7" t="str">
        <f t="shared" si="27"/>
        <v/>
      </c>
      <c r="B2334" s="12"/>
      <c r="C2334" s="7"/>
      <c r="F2334" s="10"/>
      <c r="H2334" s="5"/>
      <c r="I2334" s="5"/>
    </row>
    <row r="2335" spans="1:9" x14ac:dyDescent="0.2">
      <c r="A2335" s="7" t="str">
        <f t="shared" si="27"/>
        <v/>
      </c>
      <c r="B2335" s="12"/>
      <c r="C2335" s="7"/>
      <c r="F2335" s="10"/>
      <c r="H2335" s="5"/>
      <c r="I2335" s="5"/>
    </row>
    <row r="2336" spans="1:9" x14ac:dyDescent="0.2">
      <c r="A2336" s="7" t="str">
        <f t="shared" si="27"/>
        <v/>
      </c>
      <c r="B2336" s="12"/>
      <c r="C2336" s="7"/>
      <c r="F2336" s="10"/>
      <c r="H2336" s="5"/>
      <c r="I2336" s="5"/>
    </row>
    <row r="2337" spans="1:9" x14ac:dyDescent="0.2">
      <c r="A2337" s="7" t="str">
        <f t="shared" si="27"/>
        <v/>
      </c>
      <c r="B2337" s="12"/>
      <c r="C2337" s="7"/>
      <c r="F2337" s="10"/>
      <c r="H2337" s="5"/>
      <c r="I2337" s="5"/>
    </row>
    <row r="2338" spans="1:9" x14ac:dyDescent="0.2">
      <c r="A2338" s="7" t="str">
        <f t="shared" si="27"/>
        <v/>
      </c>
      <c r="B2338" s="12"/>
      <c r="C2338" s="7"/>
      <c r="F2338" s="10"/>
      <c r="H2338" s="5"/>
      <c r="I2338" s="5"/>
    </row>
    <row r="2339" spans="1:9" x14ac:dyDescent="0.2">
      <c r="A2339" s="7" t="str">
        <f t="shared" si="27"/>
        <v/>
      </c>
      <c r="B2339" s="12"/>
      <c r="C2339" s="7"/>
      <c r="F2339" s="10"/>
      <c r="H2339" s="5"/>
      <c r="I2339" s="5"/>
    </row>
    <row r="2340" spans="1:9" x14ac:dyDescent="0.2">
      <c r="A2340" s="7" t="str">
        <f t="shared" ref="A2340:A2403" si="28">IF(LEN(B2340)&gt;0,TEXT(ROW(B2340)-3,"0000"),(IF(LEN(B2341)&gt;0,"unesite ev. broj nabave i ostale podatke","")))</f>
        <v/>
      </c>
      <c r="B2340" s="12"/>
      <c r="C2340" s="7"/>
      <c r="F2340" s="10"/>
      <c r="H2340" s="5"/>
      <c r="I2340" s="5"/>
    </row>
    <row r="2341" spans="1:9" x14ac:dyDescent="0.2">
      <c r="A2341" s="7" t="str">
        <f t="shared" si="28"/>
        <v/>
      </c>
      <c r="B2341" s="12"/>
      <c r="C2341" s="7"/>
      <c r="F2341" s="10"/>
      <c r="H2341" s="5"/>
      <c r="I2341" s="5"/>
    </row>
    <row r="2342" spans="1:9" x14ac:dyDescent="0.2">
      <c r="A2342" s="7" t="str">
        <f t="shared" si="28"/>
        <v/>
      </c>
      <c r="B2342" s="12"/>
      <c r="C2342" s="7"/>
      <c r="F2342" s="10"/>
      <c r="H2342" s="5"/>
      <c r="I2342" s="5"/>
    </row>
    <row r="2343" spans="1:9" x14ac:dyDescent="0.2">
      <c r="A2343" s="7" t="str">
        <f t="shared" si="28"/>
        <v/>
      </c>
      <c r="B2343" s="12"/>
      <c r="C2343" s="7"/>
      <c r="F2343" s="10"/>
      <c r="H2343" s="5"/>
      <c r="I2343" s="5"/>
    </row>
    <row r="2344" spans="1:9" x14ac:dyDescent="0.2">
      <c r="A2344" s="7" t="str">
        <f t="shared" si="28"/>
        <v/>
      </c>
      <c r="B2344" s="12"/>
      <c r="C2344" s="7"/>
      <c r="F2344" s="10"/>
      <c r="H2344" s="5"/>
      <c r="I2344" s="5"/>
    </row>
    <row r="2345" spans="1:9" x14ac:dyDescent="0.2">
      <c r="A2345" s="7" t="str">
        <f t="shared" si="28"/>
        <v/>
      </c>
      <c r="B2345" s="12"/>
      <c r="C2345" s="7"/>
      <c r="F2345" s="10"/>
      <c r="H2345" s="5"/>
      <c r="I2345" s="5"/>
    </row>
    <row r="2346" spans="1:9" x14ac:dyDescent="0.2">
      <c r="A2346" s="7" t="str">
        <f t="shared" si="28"/>
        <v/>
      </c>
      <c r="B2346" s="12"/>
      <c r="C2346" s="7"/>
      <c r="F2346" s="10"/>
      <c r="H2346" s="5"/>
      <c r="I2346" s="5"/>
    </row>
    <row r="2347" spans="1:9" x14ac:dyDescent="0.2">
      <c r="A2347" s="7" t="str">
        <f t="shared" si="28"/>
        <v/>
      </c>
      <c r="B2347" s="12"/>
      <c r="C2347" s="7"/>
      <c r="F2347" s="10"/>
      <c r="H2347" s="5"/>
      <c r="I2347" s="5"/>
    </row>
    <row r="2348" spans="1:9" x14ac:dyDescent="0.2">
      <c r="A2348" s="7" t="str">
        <f t="shared" si="28"/>
        <v/>
      </c>
      <c r="B2348" s="12"/>
      <c r="C2348" s="7"/>
      <c r="F2348" s="10"/>
      <c r="H2348" s="5"/>
      <c r="I2348" s="5"/>
    </row>
    <row r="2349" spans="1:9" x14ac:dyDescent="0.2">
      <c r="A2349" s="7" t="str">
        <f t="shared" si="28"/>
        <v/>
      </c>
      <c r="B2349" s="12"/>
      <c r="C2349" s="7"/>
      <c r="F2349" s="10"/>
      <c r="H2349" s="5"/>
      <c r="I2349" s="5"/>
    </row>
    <row r="2350" spans="1:9" x14ac:dyDescent="0.2">
      <c r="A2350" s="7" t="str">
        <f t="shared" si="28"/>
        <v/>
      </c>
      <c r="B2350" s="12"/>
      <c r="C2350" s="7"/>
      <c r="F2350" s="10"/>
      <c r="H2350" s="5"/>
      <c r="I2350" s="5"/>
    </row>
    <row r="2351" spans="1:9" x14ac:dyDescent="0.2">
      <c r="A2351" s="7" t="str">
        <f t="shared" si="28"/>
        <v/>
      </c>
      <c r="B2351" s="12"/>
      <c r="C2351" s="7"/>
      <c r="F2351" s="10"/>
      <c r="H2351" s="5"/>
      <c r="I2351" s="5"/>
    </row>
    <row r="2352" spans="1:9" x14ac:dyDescent="0.2">
      <c r="A2352" s="7" t="str">
        <f t="shared" si="28"/>
        <v/>
      </c>
      <c r="B2352" s="12"/>
      <c r="C2352" s="7"/>
      <c r="F2352" s="10"/>
      <c r="H2352" s="5"/>
      <c r="I2352" s="5"/>
    </row>
    <row r="2353" spans="1:9" x14ac:dyDescent="0.2">
      <c r="A2353" s="7" t="str">
        <f t="shared" si="28"/>
        <v/>
      </c>
      <c r="B2353" s="12"/>
      <c r="C2353" s="7"/>
      <c r="F2353" s="10"/>
      <c r="H2353" s="5"/>
      <c r="I2353" s="5"/>
    </row>
    <row r="2354" spans="1:9" x14ac:dyDescent="0.2">
      <c r="A2354" s="7" t="str">
        <f t="shared" si="28"/>
        <v/>
      </c>
      <c r="B2354" s="12"/>
      <c r="C2354" s="7"/>
      <c r="F2354" s="10"/>
      <c r="H2354" s="5"/>
      <c r="I2354" s="5"/>
    </row>
    <row r="2355" spans="1:9" x14ac:dyDescent="0.2">
      <c r="A2355" s="7" t="str">
        <f t="shared" si="28"/>
        <v/>
      </c>
      <c r="B2355" s="12"/>
      <c r="C2355" s="7"/>
      <c r="F2355" s="10"/>
      <c r="H2355" s="5"/>
      <c r="I2355" s="5"/>
    </row>
    <row r="2356" spans="1:9" x14ac:dyDescent="0.2">
      <c r="A2356" s="7" t="str">
        <f t="shared" si="28"/>
        <v/>
      </c>
      <c r="B2356" s="12"/>
      <c r="C2356" s="7"/>
      <c r="F2356" s="10"/>
      <c r="H2356" s="5"/>
      <c r="I2356" s="5"/>
    </row>
    <row r="2357" spans="1:9" x14ac:dyDescent="0.2">
      <c r="A2357" s="7" t="str">
        <f t="shared" si="28"/>
        <v/>
      </c>
      <c r="B2357" s="12"/>
      <c r="C2357" s="7"/>
      <c r="F2357" s="10"/>
      <c r="H2357" s="5"/>
      <c r="I2357" s="5"/>
    </row>
    <row r="2358" spans="1:9" x14ac:dyDescent="0.2">
      <c r="A2358" s="7" t="str">
        <f t="shared" si="28"/>
        <v/>
      </c>
      <c r="B2358" s="12"/>
      <c r="C2358" s="7"/>
      <c r="F2358" s="10"/>
      <c r="H2358" s="5"/>
      <c r="I2358" s="5"/>
    </row>
    <row r="2359" spans="1:9" x14ac:dyDescent="0.2">
      <c r="A2359" s="7" t="str">
        <f t="shared" si="28"/>
        <v/>
      </c>
      <c r="B2359" s="12"/>
      <c r="C2359" s="7"/>
      <c r="F2359" s="10"/>
      <c r="H2359" s="5"/>
      <c r="I2359" s="5"/>
    </row>
    <row r="2360" spans="1:9" x14ac:dyDescent="0.2">
      <c r="A2360" s="7" t="str">
        <f t="shared" si="28"/>
        <v/>
      </c>
      <c r="B2360" s="12"/>
      <c r="C2360" s="7"/>
      <c r="F2360" s="10"/>
      <c r="H2360" s="5"/>
      <c r="I2360" s="5"/>
    </row>
    <row r="2361" spans="1:9" x14ac:dyDescent="0.2">
      <c r="A2361" s="7" t="str">
        <f t="shared" si="28"/>
        <v/>
      </c>
      <c r="B2361" s="12"/>
      <c r="C2361" s="7"/>
      <c r="F2361" s="10"/>
      <c r="H2361" s="5"/>
      <c r="I2361" s="5"/>
    </row>
    <row r="2362" spans="1:9" x14ac:dyDescent="0.2">
      <c r="A2362" s="7" t="str">
        <f t="shared" si="28"/>
        <v/>
      </c>
      <c r="B2362" s="12"/>
      <c r="C2362" s="7"/>
      <c r="F2362" s="10"/>
      <c r="H2362" s="5"/>
      <c r="I2362" s="5"/>
    </row>
    <row r="2363" spans="1:9" x14ac:dyDescent="0.2">
      <c r="A2363" s="7" t="str">
        <f t="shared" si="28"/>
        <v/>
      </c>
      <c r="B2363" s="12"/>
      <c r="C2363" s="7"/>
      <c r="F2363" s="10"/>
      <c r="H2363" s="5"/>
      <c r="I2363" s="5"/>
    </row>
    <row r="2364" spans="1:9" x14ac:dyDescent="0.2">
      <c r="A2364" s="7" t="str">
        <f t="shared" si="28"/>
        <v/>
      </c>
      <c r="B2364" s="12"/>
      <c r="C2364" s="7"/>
      <c r="F2364" s="10"/>
      <c r="H2364" s="5"/>
      <c r="I2364" s="5"/>
    </row>
    <row r="2365" spans="1:9" x14ac:dyDescent="0.2">
      <c r="A2365" s="7" t="str">
        <f t="shared" si="28"/>
        <v/>
      </c>
      <c r="B2365" s="12"/>
      <c r="C2365" s="7"/>
      <c r="F2365" s="10"/>
      <c r="H2365" s="5"/>
      <c r="I2365" s="5"/>
    </row>
    <row r="2366" spans="1:9" x14ac:dyDescent="0.2">
      <c r="A2366" s="7" t="str">
        <f t="shared" si="28"/>
        <v/>
      </c>
      <c r="B2366" s="12"/>
      <c r="C2366" s="7"/>
      <c r="F2366" s="10"/>
      <c r="H2366" s="5"/>
      <c r="I2366" s="5"/>
    </row>
    <row r="2367" spans="1:9" x14ac:dyDescent="0.2">
      <c r="A2367" s="7" t="str">
        <f t="shared" si="28"/>
        <v/>
      </c>
      <c r="B2367" s="12"/>
      <c r="C2367" s="7"/>
      <c r="F2367" s="10"/>
      <c r="H2367" s="5"/>
      <c r="I2367" s="5"/>
    </row>
    <row r="2368" spans="1:9" x14ac:dyDescent="0.2">
      <c r="A2368" s="7" t="str">
        <f t="shared" si="28"/>
        <v/>
      </c>
      <c r="B2368" s="12"/>
      <c r="C2368" s="7"/>
      <c r="F2368" s="10"/>
      <c r="H2368" s="5"/>
      <c r="I2368" s="5"/>
    </row>
    <row r="2369" spans="1:9" x14ac:dyDescent="0.2">
      <c r="A2369" s="7" t="str">
        <f t="shared" si="28"/>
        <v/>
      </c>
      <c r="B2369" s="12"/>
      <c r="C2369" s="7"/>
      <c r="F2369" s="10"/>
      <c r="H2369" s="5"/>
      <c r="I2369" s="5"/>
    </row>
    <row r="2370" spans="1:9" x14ac:dyDescent="0.2">
      <c r="A2370" s="7" t="str">
        <f t="shared" si="28"/>
        <v/>
      </c>
      <c r="B2370" s="12"/>
      <c r="C2370" s="7"/>
      <c r="F2370" s="10"/>
      <c r="H2370" s="5"/>
      <c r="I2370" s="5"/>
    </row>
    <row r="2371" spans="1:9" x14ac:dyDescent="0.2">
      <c r="A2371" s="7" t="str">
        <f t="shared" si="28"/>
        <v/>
      </c>
      <c r="B2371" s="12"/>
      <c r="C2371" s="7"/>
      <c r="F2371" s="10"/>
      <c r="H2371" s="5"/>
      <c r="I2371" s="5"/>
    </row>
    <row r="2372" spans="1:9" x14ac:dyDescent="0.2">
      <c r="A2372" s="7" t="str">
        <f t="shared" si="28"/>
        <v/>
      </c>
      <c r="B2372" s="12"/>
      <c r="C2372" s="7"/>
      <c r="F2372" s="10"/>
      <c r="H2372" s="5"/>
      <c r="I2372" s="5"/>
    </row>
    <row r="2373" spans="1:9" x14ac:dyDescent="0.2">
      <c r="A2373" s="7" t="str">
        <f t="shared" si="28"/>
        <v/>
      </c>
      <c r="B2373" s="12"/>
      <c r="C2373" s="7"/>
      <c r="F2373" s="10"/>
      <c r="H2373" s="5"/>
      <c r="I2373" s="5"/>
    </row>
    <row r="2374" spans="1:9" x14ac:dyDescent="0.2">
      <c r="A2374" s="7" t="str">
        <f t="shared" si="28"/>
        <v/>
      </c>
      <c r="B2374" s="12"/>
      <c r="C2374" s="7"/>
      <c r="F2374" s="10"/>
      <c r="H2374" s="5"/>
      <c r="I2374" s="5"/>
    </row>
    <row r="2375" spans="1:9" x14ac:dyDescent="0.2">
      <c r="A2375" s="7" t="str">
        <f t="shared" si="28"/>
        <v/>
      </c>
      <c r="B2375" s="12"/>
      <c r="C2375" s="7"/>
      <c r="F2375" s="10"/>
      <c r="H2375" s="5"/>
      <c r="I2375" s="5"/>
    </row>
    <row r="2376" spans="1:9" x14ac:dyDescent="0.2">
      <c r="A2376" s="7" t="str">
        <f t="shared" si="28"/>
        <v/>
      </c>
      <c r="B2376" s="12"/>
      <c r="C2376" s="7"/>
      <c r="F2376" s="10"/>
      <c r="H2376" s="5"/>
      <c r="I2376" s="5"/>
    </row>
    <row r="2377" spans="1:9" x14ac:dyDescent="0.2">
      <c r="A2377" s="7" t="str">
        <f t="shared" si="28"/>
        <v/>
      </c>
      <c r="B2377" s="12"/>
      <c r="C2377" s="7"/>
      <c r="F2377" s="10"/>
      <c r="H2377" s="5"/>
      <c r="I2377" s="5"/>
    </row>
    <row r="2378" spans="1:9" x14ac:dyDescent="0.2">
      <c r="A2378" s="7" t="str">
        <f t="shared" si="28"/>
        <v/>
      </c>
      <c r="B2378" s="12"/>
      <c r="C2378" s="7"/>
      <c r="F2378" s="10"/>
      <c r="H2378" s="5"/>
      <c r="I2378" s="5"/>
    </row>
    <row r="2379" spans="1:9" x14ac:dyDescent="0.2">
      <c r="A2379" s="7" t="str">
        <f t="shared" si="28"/>
        <v/>
      </c>
      <c r="B2379" s="12"/>
      <c r="C2379" s="7"/>
      <c r="F2379" s="10"/>
      <c r="H2379" s="5"/>
      <c r="I2379" s="5"/>
    </row>
    <row r="2380" spans="1:9" x14ac:dyDescent="0.2">
      <c r="A2380" s="7" t="str">
        <f t="shared" si="28"/>
        <v/>
      </c>
      <c r="B2380" s="12"/>
      <c r="C2380" s="7"/>
      <c r="F2380" s="10"/>
      <c r="H2380" s="5"/>
      <c r="I2380" s="5"/>
    </row>
    <row r="2381" spans="1:9" x14ac:dyDescent="0.2">
      <c r="A2381" s="7" t="str">
        <f t="shared" si="28"/>
        <v/>
      </c>
      <c r="B2381" s="12"/>
      <c r="C2381" s="7"/>
      <c r="F2381" s="10"/>
      <c r="H2381" s="5"/>
      <c r="I2381" s="5"/>
    </row>
    <row r="2382" spans="1:9" x14ac:dyDescent="0.2">
      <c r="A2382" s="7" t="str">
        <f t="shared" si="28"/>
        <v/>
      </c>
      <c r="B2382" s="12"/>
      <c r="C2382" s="7"/>
      <c r="F2382" s="10"/>
      <c r="H2382" s="5"/>
      <c r="I2382" s="5"/>
    </row>
    <row r="2383" spans="1:9" x14ac:dyDescent="0.2">
      <c r="A2383" s="7" t="str">
        <f t="shared" si="28"/>
        <v/>
      </c>
      <c r="B2383" s="12"/>
      <c r="C2383" s="7"/>
      <c r="F2383" s="10"/>
      <c r="H2383" s="5"/>
      <c r="I2383" s="5"/>
    </row>
    <row r="2384" spans="1:9" x14ac:dyDescent="0.2">
      <c r="A2384" s="7" t="str">
        <f t="shared" si="28"/>
        <v/>
      </c>
      <c r="B2384" s="12"/>
      <c r="C2384" s="7"/>
      <c r="F2384" s="10"/>
      <c r="H2384" s="5"/>
      <c r="I2384" s="5"/>
    </row>
    <row r="2385" spans="1:9" x14ac:dyDescent="0.2">
      <c r="A2385" s="7" t="str">
        <f t="shared" si="28"/>
        <v/>
      </c>
      <c r="B2385" s="12"/>
      <c r="C2385" s="7"/>
      <c r="F2385" s="10"/>
      <c r="H2385" s="5"/>
      <c r="I2385" s="5"/>
    </row>
    <row r="2386" spans="1:9" x14ac:dyDescent="0.2">
      <c r="A2386" s="7" t="str">
        <f t="shared" si="28"/>
        <v/>
      </c>
      <c r="B2386" s="12"/>
      <c r="C2386" s="7"/>
      <c r="F2386" s="10"/>
      <c r="H2386" s="5"/>
      <c r="I2386" s="5"/>
    </row>
    <row r="2387" spans="1:9" x14ac:dyDescent="0.2">
      <c r="A2387" s="7" t="str">
        <f t="shared" si="28"/>
        <v/>
      </c>
      <c r="B2387" s="12"/>
      <c r="C2387" s="7"/>
      <c r="F2387" s="10"/>
      <c r="H2387" s="5"/>
      <c r="I2387" s="5"/>
    </row>
    <row r="2388" spans="1:9" x14ac:dyDescent="0.2">
      <c r="A2388" s="7" t="str">
        <f t="shared" si="28"/>
        <v/>
      </c>
      <c r="B2388" s="12"/>
      <c r="C2388" s="7"/>
      <c r="F2388" s="10"/>
      <c r="H2388" s="5"/>
      <c r="I2388" s="5"/>
    </row>
    <row r="2389" spans="1:9" x14ac:dyDescent="0.2">
      <c r="A2389" s="7" t="str">
        <f t="shared" si="28"/>
        <v/>
      </c>
      <c r="B2389" s="12"/>
      <c r="C2389" s="7"/>
      <c r="F2389" s="10"/>
      <c r="H2389" s="5"/>
      <c r="I2389" s="5"/>
    </row>
    <row r="2390" spans="1:9" x14ac:dyDescent="0.2">
      <c r="A2390" s="7" t="str">
        <f t="shared" si="28"/>
        <v/>
      </c>
      <c r="B2390" s="12"/>
      <c r="C2390" s="7"/>
      <c r="F2390" s="10"/>
      <c r="H2390" s="5"/>
      <c r="I2390" s="5"/>
    </row>
    <row r="2391" spans="1:9" x14ac:dyDescent="0.2">
      <c r="A2391" s="7" t="str">
        <f t="shared" si="28"/>
        <v/>
      </c>
      <c r="B2391" s="12"/>
      <c r="C2391" s="7"/>
      <c r="F2391" s="10"/>
      <c r="H2391" s="5"/>
      <c r="I2391" s="5"/>
    </row>
    <row r="2392" spans="1:9" x14ac:dyDescent="0.2">
      <c r="A2392" s="7" t="str">
        <f t="shared" si="28"/>
        <v/>
      </c>
      <c r="B2392" s="12"/>
      <c r="C2392" s="7"/>
      <c r="F2392" s="10"/>
      <c r="H2392" s="5"/>
      <c r="I2392" s="5"/>
    </row>
    <row r="2393" spans="1:9" x14ac:dyDescent="0.2">
      <c r="A2393" s="7" t="str">
        <f t="shared" si="28"/>
        <v/>
      </c>
      <c r="B2393" s="12"/>
      <c r="C2393" s="7"/>
      <c r="F2393" s="10"/>
      <c r="H2393" s="5"/>
      <c r="I2393" s="5"/>
    </row>
    <row r="2394" spans="1:9" x14ac:dyDescent="0.2">
      <c r="A2394" s="7" t="str">
        <f t="shared" si="28"/>
        <v/>
      </c>
      <c r="B2394" s="12"/>
      <c r="C2394" s="7"/>
      <c r="F2394" s="10"/>
      <c r="H2394" s="5"/>
      <c r="I2394" s="5"/>
    </row>
    <row r="2395" spans="1:9" x14ac:dyDescent="0.2">
      <c r="A2395" s="7" t="str">
        <f t="shared" si="28"/>
        <v/>
      </c>
      <c r="B2395" s="12"/>
      <c r="C2395" s="7"/>
      <c r="F2395" s="10"/>
      <c r="H2395" s="5"/>
      <c r="I2395" s="5"/>
    </row>
    <row r="2396" spans="1:9" x14ac:dyDescent="0.2">
      <c r="A2396" s="7" t="str">
        <f t="shared" si="28"/>
        <v/>
      </c>
      <c r="B2396" s="12"/>
      <c r="C2396" s="7"/>
      <c r="F2396" s="10"/>
      <c r="H2396" s="5"/>
      <c r="I2396" s="5"/>
    </row>
    <row r="2397" spans="1:9" x14ac:dyDescent="0.2">
      <c r="A2397" s="7" t="str">
        <f t="shared" si="28"/>
        <v/>
      </c>
      <c r="B2397" s="12"/>
      <c r="C2397" s="7"/>
      <c r="F2397" s="10"/>
      <c r="H2397" s="5"/>
      <c r="I2397" s="5"/>
    </row>
    <row r="2398" spans="1:9" x14ac:dyDescent="0.2">
      <c r="A2398" s="7" t="str">
        <f t="shared" si="28"/>
        <v/>
      </c>
      <c r="B2398" s="12"/>
      <c r="C2398" s="7"/>
      <c r="F2398" s="10"/>
      <c r="H2398" s="5"/>
      <c r="I2398" s="5"/>
    </row>
    <row r="2399" spans="1:9" x14ac:dyDescent="0.2">
      <c r="A2399" s="7" t="str">
        <f t="shared" si="28"/>
        <v/>
      </c>
      <c r="B2399" s="12"/>
      <c r="C2399" s="7"/>
      <c r="F2399" s="10"/>
      <c r="H2399" s="5"/>
      <c r="I2399" s="5"/>
    </row>
    <row r="2400" spans="1:9" x14ac:dyDescent="0.2">
      <c r="A2400" s="7" t="str">
        <f t="shared" si="28"/>
        <v/>
      </c>
      <c r="B2400" s="12"/>
      <c r="C2400" s="7"/>
      <c r="F2400" s="10"/>
      <c r="H2400" s="5"/>
      <c r="I2400" s="5"/>
    </row>
    <row r="2401" spans="1:9" x14ac:dyDescent="0.2">
      <c r="A2401" s="7" t="str">
        <f t="shared" si="28"/>
        <v/>
      </c>
      <c r="B2401" s="12"/>
      <c r="C2401" s="7"/>
      <c r="F2401" s="10"/>
      <c r="H2401" s="5"/>
      <c r="I2401" s="5"/>
    </row>
    <row r="2402" spans="1:9" x14ac:dyDescent="0.2">
      <c r="A2402" s="7" t="str">
        <f t="shared" si="28"/>
        <v/>
      </c>
      <c r="B2402" s="12"/>
      <c r="C2402" s="7"/>
      <c r="F2402" s="10"/>
      <c r="H2402" s="5"/>
      <c r="I2402" s="5"/>
    </row>
    <row r="2403" spans="1:9" x14ac:dyDescent="0.2">
      <c r="A2403" s="7" t="str">
        <f t="shared" si="28"/>
        <v/>
      </c>
      <c r="B2403" s="12"/>
      <c r="C2403" s="7"/>
      <c r="F2403" s="10"/>
      <c r="H2403" s="5"/>
      <c r="I2403" s="5"/>
    </row>
    <row r="2404" spans="1:9" x14ac:dyDescent="0.2">
      <c r="A2404" s="7" t="str">
        <f t="shared" ref="A2404:A2467" si="29">IF(LEN(B2404)&gt;0,TEXT(ROW(B2404)-3,"0000"),(IF(LEN(B2405)&gt;0,"unesite ev. broj nabave i ostale podatke","")))</f>
        <v/>
      </c>
      <c r="B2404" s="12"/>
      <c r="C2404" s="7"/>
      <c r="F2404" s="10"/>
      <c r="H2404" s="5"/>
      <c r="I2404" s="5"/>
    </row>
    <row r="2405" spans="1:9" x14ac:dyDescent="0.2">
      <c r="A2405" s="7" t="str">
        <f t="shared" si="29"/>
        <v/>
      </c>
      <c r="B2405" s="12"/>
      <c r="C2405" s="7"/>
      <c r="F2405" s="10"/>
      <c r="H2405" s="5"/>
      <c r="I2405" s="5"/>
    </row>
    <row r="2406" spans="1:9" x14ac:dyDescent="0.2">
      <c r="A2406" s="7" t="str">
        <f t="shared" si="29"/>
        <v/>
      </c>
      <c r="B2406" s="12"/>
      <c r="C2406" s="7"/>
      <c r="F2406" s="10"/>
      <c r="H2406" s="5"/>
      <c r="I2406" s="5"/>
    </row>
    <row r="2407" spans="1:9" x14ac:dyDescent="0.2">
      <c r="A2407" s="7" t="str">
        <f t="shared" si="29"/>
        <v/>
      </c>
      <c r="B2407" s="12"/>
      <c r="C2407" s="7"/>
      <c r="F2407" s="10"/>
      <c r="H2407" s="5"/>
      <c r="I2407" s="5"/>
    </row>
    <row r="2408" spans="1:9" x14ac:dyDescent="0.2">
      <c r="A2408" s="7" t="str">
        <f t="shared" si="29"/>
        <v/>
      </c>
      <c r="B2408" s="12"/>
      <c r="C2408" s="7"/>
      <c r="F2408" s="10"/>
      <c r="H2408" s="5"/>
      <c r="I2408" s="5"/>
    </row>
    <row r="2409" spans="1:9" x14ac:dyDescent="0.2">
      <c r="A2409" s="7" t="str">
        <f t="shared" si="29"/>
        <v/>
      </c>
      <c r="B2409" s="12"/>
      <c r="C2409" s="7"/>
      <c r="F2409" s="10"/>
      <c r="H2409" s="5"/>
      <c r="I2409" s="5"/>
    </row>
    <row r="2410" spans="1:9" x14ac:dyDescent="0.2">
      <c r="A2410" s="7" t="str">
        <f t="shared" si="29"/>
        <v/>
      </c>
      <c r="B2410" s="12"/>
      <c r="C2410" s="7"/>
      <c r="F2410" s="10"/>
      <c r="H2410" s="5"/>
      <c r="I2410" s="5"/>
    </row>
    <row r="2411" spans="1:9" x14ac:dyDescent="0.2">
      <c r="A2411" s="7" t="str">
        <f t="shared" si="29"/>
        <v/>
      </c>
      <c r="B2411" s="12"/>
      <c r="C2411" s="7"/>
      <c r="F2411" s="10"/>
      <c r="H2411" s="5"/>
      <c r="I2411" s="5"/>
    </row>
    <row r="2412" spans="1:9" x14ac:dyDescent="0.2">
      <c r="A2412" s="7" t="str">
        <f t="shared" si="29"/>
        <v/>
      </c>
      <c r="B2412" s="12"/>
      <c r="C2412" s="7"/>
      <c r="F2412" s="10"/>
      <c r="H2412" s="5"/>
      <c r="I2412" s="5"/>
    </row>
    <row r="2413" spans="1:9" x14ac:dyDescent="0.2">
      <c r="A2413" s="7" t="str">
        <f t="shared" si="29"/>
        <v/>
      </c>
      <c r="B2413" s="12"/>
      <c r="C2413" s="7"/>
      <c r="F2413" s="10"/>
      <c r="H2413" s="5"/>
      <c r="I2413" s="5"/>
    </row>
    <row r="2414" spans="1:9" x14ac:dyDescent="0.2">
      <c r="A2414" s="7" t="str">
        <f t="shared" si="29"/>
        <v/>
      </c>
      <c r="B2414" s="12"/>
      <c r="C2414" s="7"/>
      <c r="F2414" s="10"/>
      <c r="H2414" s="5"/>
      <c r="I2414" s="5"/>
    </row>
    <row r="2415" spans="1:9" x14ac:dyDescent="0.2">
      <c r="A2415" s="7" t="str">
        <f t="shared" si="29"/>
        <v/>
      </c>
      <c r="B2415" s="12"/>
      <c r="C2415" s="7"/>
      <c r="F2415" s="10"/>
      <c r="H2415" s="5"/>
      <c r="I2415" s="5"/>
    </row>
    <row r="2416" spans="1:9" x14ac:dyDescent="0.2">
      <c r="A2416" s="7" t="str">
        <f t="shared" si="29"/>
        <v/>
      </c>
      <c r="B2416" s="12"/>
      <c r="C2416" s="7"/>
      <c r="F2416" s="10"/>
      <c r="H2416" s="5"/>
      <c r="I2416" s="5"/>
    </row>
    <row r="2417" spans="1:9" x14ac:dyDescent="0.2">
      <c r="A2417" s="7" t="str">
        <f t="shared" si="29"/>
        <v/>
      </c>
      <c r="B2417" s="12"/>
      <c r="C2417" s="7"/>
      <c r="F2417" s="10"/>
      <c r="H2417" s="5"/>
      <c r="I2417" s="5"/>
    </row>
    <row r="2418" spans="1:9" x14ac:dyDescent="0.2">
      <c r="A2418" s="7" t="str">
        <f t="shared" si="29"/>
        <v/>
      </c>
      <c r="B2418" s="12"/>
      <c r="C2418" s="7"/>
      <c r="F2418" s="10"/>
      <c r="H2418" s="5"/>
      <c r="I2418" s="5"/>
    </row>
    <row r="2419" spans="1:9" x14ac:dyDescent="0.2">
      <c r="A2419" s="7" t="str">
        <f t="shared" si="29"/>
        <v/>
      </c>
      <c r="B2419" s="12"/>
      <c r="C2419" s="7"/>
      <c r="F2419" s="10"/>
      <c r="H2419" s="5"/>
      <c r="I2419" s="5"/>
    </row>
    <row r="2420" spans="1:9" x14ac:dyDescent="0.2">
      <c r="A2420" s="7" t="str">
        <f t="shared" si="29"/>
        <v/>
      </c>
      <c r="B2420" s="12"/>
      <c r="C2420" s="7"/>
      <c r="F2420" s="10"/>
      <c r="H2420" s="5"/>
      <c r="I2420" s="5"/>
    </row>
    <row r="2421" spans="1:9" x14ac:dyDescent="0.2">
      <c r="A2421" s="7" t="str">
        <f t="shared" si="29"/>
        <v/>
      </c>
      <c r="B2421" s="12"/>
      <c r="C2421" s="7"/>
      <c r="F2421" s="10"/>
      <c r="H2421" s="5"/>
      <c r="I2421" s="5"/>
    </row>
    <row r="2422" spans="1:9" x14ac:dyDescent="0.2">
      <c r="A2422" s="7" t="str">
        <f t="shared" si="29"/>
        <v/>
      </c>
      <c r="B2422" s="12"/>
      <c r="C2422" s="7"/>
      <c r="F2422" s="10"/>
      <c r="H2422" s="5"/>
      <c r="I2422" s="5"/>
    </row>
    <row r="2423" spans="1:9" x14ac:dyDescent="0.2">
      <c r="A2423" s="7" t="str">
        <f t="shared" si="29"/>
        <v/>
      </c>
      <c r="B2423" s="12"/>
      <c r="C2423" s="7"/>
      <c r="F2423" s="10"/>
      <c r="H2423" s="5"/>
      <c r="I2423" s="5"/>
    </row>
    <row r="2424" spans="1:9" x14ac:dyDescent="0.2">
      <c r="A2424" s="7" t="str">
        <f t="shared" si="29"/>
        <v/>
      </c>
      <c r="B2424" s="12"/>
      <c r="C2424" s="7"/>
      <c r="F2424" s="10"/>
      <c r="H2424" s="5"/>
      <c r="I2424" s="5"/>
    </row>
    <row r="2425" spans="1:9" x14ac:dyDescent="0.2">
      <c r="A2425" s="7" t="str">
        <f t="shared" si="29"/>
        <v/>
      </c>
      <c r="B2425" s="12"/>
      <c r="C2425" s="7"/>
      <c r="F2425" s="10"/>
      <c r="H2425" s="5"/>
      <c r="I2425" s="5"/>
    </row>
    <row r="2426" spans="1:9" x14ac:dyDescent="0.2">
      <c r="A2426" s="7" t="str">
        <f t="shared" si="29"/>
        <v/>
      </c>
      <c r="B2426" s="12"/>
      <c r="C2426" s="7"/>
      <c r="F2426" s="10"/>
      <c r="H2426" s="5"/>
      <c r="I2426" s="5"/>
    </row>
    <row r="2427" spans="1:9" x14ac:dyDescent="0.2">
      <c r="A2427" s="7" t="str">
        <f t="shared" si="29"/>
        <v/>
      </c>
      <c r="B2427" s="12"/>
      <c r="C2427" s="7"/>
      <c r="F2427" s="10"/>
      <c r="H2427" s="5"/>
      <c r="I2427" s="5"/>
    </row>
    <row r="2428" spans="1:9" x14ac:dyDescent="0.2">
      <c r="A2428" s="7" t="str">
        <f t="shared" si="29"/>
        <v/>
      </c>
      <c r="B2428" s="12"/>
      <c r="C2428" s="7"/>
      <c r="F2428" s="10"/>
      <c r="H2428" s="5"/>
      <c r="I2428" s="5"/>
    </row>
    <row r="2429" spans="1:9" x14ac:dyDescent="0.2">
      <c r="A2429" s="7" t="str">
        <f t="shared" si="29"/>
        <v/>
      </c>
      <c r="B2429" s="12"/>
      <c r="C2429" s="7"/>
      <c r="F2429" s="10"/>
      <c r="H2429" s="5"/>
      <c r="I2429" s="5"/>
    </row>
    <row r="2430" spans="1:9" x14ac:dyDescent="0.2">
      <c r="A2430" s="7" t="str">
        <f t="shared" si="29"/>
        <v/>
      </c>
      <c r="B2430" s="12"/>
      <c r="C2430" s="7"/>
      <c r="F2430" s="10"/>
      <c r="H2430" s="5"/>
      <c r="I2430" s="5"/>
    </row>
    <row r="2431" spans="1:9" x14ac:dyDescent="0.2">
      <c r="A2431" s="7" t="str">
        <f t="shared" si="29"/>
        <v/>
      </c>
      <c r="B2431" s="12"/>
      <c r="C2431" s="7"/>
      <c r="F2431" s="10"/>
      <c r="H2431" s="5"/>
      <c r="I2431" s="5"/>
    </row>
    <row r="2432" spans="1:9" x14ac:dyDescent="0.2">
      <c r="A2432" s="7" t="str">
        <f t="shared" si="29"/>
        <v/>
      </c>
      <c r="B2432" s="12"/>
      <c r="C2432" s="7"/>
      <c r="F2432" s="10"/>
      <c r="H2432" s="5"/>
      <c r="I2432" s="5"/>
    </row>
    <row r="2433" spans="1:9" x14ac:dyDescent="0.2">
      <c r="A2433" s="7" t="str">
        <f t="shared" si="29"/>
        <v/>
      </c>
      <c r="B2433" s="12"/>
      <c r="C2433" s="7"/>
      <c r="F2433" s="10"/>
      <c r="H2433" s="5"/>
      <c r="I2433" s="5"/>
    </row>
    <row r="2434" spans="1:9" x14ac:dyDescent="0.2">
      <c r="A2434" s="7" t="str">
        <f t="shared" si="29"/>
        <v/>
      </c>
      <c r="B2434" s="12"/>
      <c r="C2434" s="7"/>
      <c r="F2434" s="10"/>
      <c r="H2434" s="5"/>
      <c r="I2434" s="5"/>
    </row>
    <row r="2435" spans="1:9" x14ac:dyDescent="0.2">
      <c r="A2435" s="7" t="str">
        <f t="shared" si="29"/>
        <v/>
      </c>
      <c r="B2435" s="12"/>
      <c r="C2435" s="7"/>
      <c r="F2435" s="10"/>
      <c r="H2435" s="5"/>
      <c r="I2435" s="5"/>
    </row>
    <row r="2436" spans="1:9" x14ac:dyDescent="0.2">
      <c r="A2436" s="7" t="str">
        <f t="shared" si="29"/>
        <v/>
      </c>
      <c r="B2436" s="12"/>
      <c r="C2436" s="7"/>
      <c r="F2436" s="10"/>
      <c r="H2436" s="5"/>
      <c r="I2436" s="5"/>
    </row>
    <row r="2437" spans="1:9" x14ac:dyDescent="0.2">
      <c r="A2437" s="7" t="str">
        <f t="shared" si="29"/>
        <v/>
      </c>
      <c r="B2437" s="12"/>
      <c r="C2437" s="7"/>
      <c r="F2437" s="10"/>
      <c r="H2437" s="5"/>
      <c r="I2437" s="5"/>
    </row>
    <row r="2438" spans="1:9" x14ac:dyDescent="0.2">
      <c r="A2438" s="7" t="str">
        <f t="shared" si="29"/>
        <v/>
      </c>
      <c r="B2438" s="12"/>
      <c r="C2438" s="7"/>
      <c r="F2438" s="10"/>
      <c r="H2438" s="5"/>
      <c r="I2438" s="5"/>
    </row>
    <row r="2439" spans="1:9" x14ac:dyDescent="0.2">
      <c r="A2439" s="7" t="str">
        <f t="shared" si="29"/>
        <v/>
      </c>
      <c r="B2439" s="12"/>
      <c r="C2439" s="7"/>
      <c r="F2439" s="10"/>
      <c r="H2439" s="5"/>
      <c r="I2439" s="5"/>
    </row>
    <row r="2440" spans="1:9" x14ac:dyDescent="0.2">
      <c r="A2440" s="7" t="str">
        <f t="shared" si="29"/>
        <v/>
      </c>
      <c r="B2440" s="12"/>
      <c r="C2440" s="7"/>
      <c r="F2440" s="10"/>
      <c r="H2440" s="5"/>
      <c r="I2440" s="5"/>
    </row>
    <row r="2441" spans="1:9" x14ac:dyDescent="0.2">
      <c r="A2441" s="7" t="str">
        <f t="shared" si="29"/>
        <v/>
      </c>
      <c r="B2441" s="12"/>
      <c r="C2441" s="7"/>
      <c r="F2441" s="10"/>
      <c r="H2441" s="5"/>
      <c r="I2441" s="5"/>
    </row>
    <row r="2442" spans="1:9" x14ac:dyDescent="0.2">
      <c r="A2442" s="7" t="str">
        <f t="shared" si="29"/>
        <v/>
      </c>
      <c r="B2442" s="12"/>
      <c r="C2442" s="7"/>
      <c r="F2442" s="10"/>
      <c r="H2442" s="5"/>
      <c r="I2442" s="5"/>
    </row>
    <row r="2443" spans="1:9" x14ac:dyDescent="0.2">
      <c r="A2443" s="7" t="str">
        <f t="shared" si="29"/>
        <v/>
      </c>
      <c r="B2443" s="12"/>
      <c r="C2443" s="7"/>
      <c r="F2443" s="10"/>
      <c r="H2443" s="5"/>
      <c r="I2443" s="5"/>
    </row>
    <row r="2444" spans="1:9" x14ac:dyDescent="0.2">
      <c r="A2444" s="7" t="str">
        <f t="shared" si="29"/>
        <v/>
      </c>
      <c r="B2444" s="12"/>
      <c r="C2444" s="7"/>
      <c r="F2444" s="10"/>
      <c r="H2444" s="5"/>
      <c r="I2444" s="5"/>
    </row>
    <row r="2445" spans="1:9" x14ac:dyDescent="0.2">
      <c r="A2445" s="7" t="str">
        <f t="shared" si="29"/>
        <v/>
      </c>
      <c r="B2445" s="12"/>
      <c r="C2445" s="7"/>
      <c r="F2445" s="10"/>
      <c r="H2445" s="5"/>
      <c r="I2445" s="5"/>
    </row>
    <row r="2446" spans="1:9" x14ac:dyDescent="0.2">
      <c r="A2446" s="7" t="str">
        <f t="shared" si="29"/>
        <v/>
      </c>
      <c r="B2446" s="12"/>
      <c r="C2446" s="7"/>
      <c r="F2446" s="10"/>
      <c r="H2446" s="5"/>
      <c r="I2446" s="5"/>
    </row>
    <row r="2447" spans="1:9" x14ac:dyDescent="0.2">
      <c r="A2447" s="7" t="str">
        <f t="shared" si="29"/>
        <v/>
      </c>
      <c r="B2447" s="12"/>
      <c r="C2447" s="7"/>
      <c r="F2447" s="10"/>
      <c r="H2447" s="5"/>
      <c r="I2447" s="5"/>
    </row>
    <row r="2448" spans="1:9" x14ac:dyDescent="0.2">
      <c r="A2448" s="7" t="str">
        <f t="shared" si="29"/>
        <v/>
      </c>
      <c r="B2448" s="12"/>
      <c r="C2448" s="7"/>
      <c r="F2448" s="10"/>
      <c r="H2448" s="5"/>
      <c r="I2448" s="5"/>
    </row>
    <row r="2449" spans="1:9" x14ac:dyDescent="0.2">
      <c r="A2449" s="7" t="str">
        <f t="shared" si="29"/>
        <v/>
      </c>
      <c r="B2449" s="12"/>
      <c r="C2449" s="7"/>
      <c r="F2449" s="10"/>
      <c r="H2449" s="5"/>
      <c r="I2449" s="5"/>
    </row>
    <row r="2450" spans="1:9" x14ac:dyDescent="0.2">
      <c r="A2450" s="7" t="str">
        <f t="shared" si="29"/>
        <v/>
      </c>
      <c r="B2450" s="12"/>
      <c r="C2450" s="7"/>
      <c r="F2450" s="10"/>
      <c r="H2450" s="5"/>
      <c r="I2450" s="5"/>
    </row>
    <row r="2451" spans="1:9" x14ac:dyDescent="0.2">
      <c r="A2451" s="7" t="str">
        <f t="shared" si="29"/>
        <v/>
      </c>
      <c r="B2451" s="12"/>
      <c r="C2451" s="7"/>
      <c r="F2451" s="10"/>
      <c r="H2451" s="5"/>
      <c r="I2451" s="5"/>
    </row>
    <row r="2452" spans="1:9" x14ac:dyDescent="0.2">
      <c r="A2452" s="7" t="str">
        <f t="shared" si="29"/>
        <v/>
      </c>
      <c r="B2452" s="12"/>
      <c r="C2452" s="7"/>
      <c r="F2452" s="10"/>
      <c r="H2452" s="5"/>
      <c r="I2452" s="5"/>
    </row>
    <row r="2453" spans="1:9" x14ac:dyDescent="0.2">
      <c r="A2453" s="7" t="str">
        <f t="shared" si="29"/>
        <v/>
      </c>
      <c r="B2453" s="12"/>
      <c r="C2453" s="7"/>
      <c r="F2453" s="10"/>
      <c r="H2453" s="5"/>
      <c r="I2453" s="5"/>
    </row>
    <row r="2454" spans="1:9" x14ac:dyDescent="0.2">
      <c r="A2454" s="7" t="str">
        <f t="shared" si="29"/>
        <v/>
      </c>
      <c r="B2454" s="12"/>
      <c r="C2454" s="7"/>
      <c r="F2454" s="10"/>
      <c r="H2454" s="5"/>
      <c r="I2454" s="5"/>
    </row>
    <row r="2455" spans="1:9" x14ac:dyDescent="0.2">
      <c r="A2455" s="7" t="str">
        <f t="shared" si="29"/>
        <v/>
      </c>
      <c r="B2455" s="12"/>
      <c r="C2455" s="7"/>
      <c r="F2455" s="10"/>
      <c r="H2455" s="5"/>
      <c r="I2455" s="5"/>
    </row>
    <row r="2456" spans="1:9" x14ac:dyDescent="0.2">
      <c r="A2456" s="7" t="str">
        <f t="shared" si="29"/>
        <v/>
      </c>
      <c r="B2456" s="12"/>
      <c r="C2456" s="7"/>
      <c r="F2456" s="10"/>
      <c r="H2456" s="5"/>
      <c r="I2456" s="5"/>
    </row>
    <row r="2457" spans="1:9" x14ac:dyDescent="0.2">
      <c r="A2457" s="7" t="str">
        <f t="shared" si="29"/>
        <v/>
      </c>
      <c r="B2457" s="12"/>
      <c r="C2457" s="7"/>
      <c r="F2457" s="10"/>
      <c r="H2457" s="5"/>
      <c r="I2457" s="5"/>
    </row>
    <row r="2458" spans="1:9" x14ac:dyDescent="0.2">
      <c r="A2458" s="7" t="str">
        <f t="shared" si="29"/>
        <v/>
      </c>
      <c r="B2458" s="12"/>
      <c r="C2458" s="7"/>
      <c r="F2458" s="10"/>
      <c r="H2458" s="5"/>
      <c r="I2458" s="5"/>
    </row>
    <row r="2459" spans="1:9" x14ac:dyDescent="0.2">
      <c r="A2459" s="7" t="str">
        <f t="shared" si="29"/>
        <v/>
      </c>
      <c r="B2459" s="12"/>
      <c r="C2459" s="7"/>
      <c r="F2459" s="10"/>
      <c r="H2459" s="5"/>
      <c r="I2459" s="5"/>
    </row>
    <row r="2460" spans="1:9" x14ac:dyDescent="0.2">
      <c r="A2460" s="7" t="str">
        <f t="shared" si="29"/>
        <v/>
      </c>
      <c r="B2460" s="12"/>
      <c r="C2460" s="7"/>
      <c r="F2460" s="10"/>
      <c r="H2460" s="5"/>
      <c r="I2460" s="5"/>
    </row>
    <row r="2461" spans="1:9" x14ac:dyDescent="0.2">
      <c r="A2461" s="7" t="str">
        <f t="shared" si="29"/>
        <v/>
      </c>
      <c r="B2461" s="12"/>
      <c r="C2461" s="7"/>
      <c r="F2461" s="10"/>
      <c r="H2461" s="5"/>
      <c r="I2461" s="5"/>
    </row>
    <row r="2462" spans="1:9" x14ac:dyDescent="0.2">
      <c r="A2462" s="7" t="str">
        <f t="shared" si="29"/>
        <v/>
      </c>
      <c r="B2462" s="12"/>
      <c r="C2462" s="7"/>
      <c r="F2462" s="10"/>
      <c r="H2462" s="5"/>
      <c r="I2462" s="5"/>
    </row>
    <row r="2463" spans="1:9" x14ac:dyDescent="0.2">
      <c r="A2463" s="7" t="str">
        <f t="shared" si="29"/>
        <v/>
      </c>
      <c r="B2463" s="12"/>
      <c r="C2463" s="7"/>
      <c r="F2463" s="10"/>
      <c r="H2463" s="5"/>
      <c r="I2463" s="5"/>
    </row>
    <row r="2464" spans="1:9" x14ac:dyDescent="0.2">
      <c r="A2464" s="7" t="str">
        <f t="shared" si="29"/>
        <v/>
      </c>
      <c r="B2464" s="12"/>
      <c r="C2464" s="7"/>
      <c r="F2464" s="10"/>
      <c r="H2464" s="5"/>
      <c r="I2464" s="5"/>
    </row>
    <row r="2465" spans="1:9" x14ac:dyDescent="0.2">
      <c r="A2465" s="7" t="str">
        <f t="shared" si="29"/>
        <v/>
      </c>
      <c r="B2465" s="12"/>
      <c r="C2465" s="7"/>
      <c r="F2465" s="10"/>
      <c r="H2465" s="5"/>
      <c r="I2465" s="5"/>
    </row>
    <row r="2466" spans="1:9" x14ac:dyDescent="0.2">
      <c r="A2466" s="7" t="str">
        <f t="shared" si="29"/>
        <v/>
      </c>
      <c r="B2466" s="12"/>
      <c r="C2466" s="7"/>
      <c r="F2466" s="10"/>
      <c r="H2466" s="5"/>
      <c r="I2466" s="5"/>
    </row>
    <row r="2467" spans="1:9" x14ac:dyDescent="0.2">
      <c r="A2467" s="7" t="str">
        <f t="shared" si="29"/>
        <v/>
      </c>
      <c r="B2467" s="12"/>
      <c r="C2467" s="7"/>
      <c r="F2467" s="10"/>
      <c r="H2467" s="5"/>
      <c r="I2467" s="5"/>
    </row>
    <row r="2468" spans="1:9" x14ac:dyDescent="0.2">
      <c r="A2468" s="7" t="str">
        <f t="shared" ref="A2468:A2531" si="30">IF(LEN(B2468)&gt;0,TEXT(ROW(B2468)-3,"0000"),(IF(LEN(B2469)&gt;0,"unesite ev. broj nabave i ostale podatke","")))</f>
        <v/>
      </c>
      <c r="B2468" s="12"/>
      <c r="C2468" s="7"/>
      <c r="F2468" s="10"/>
      <c r="H2468" s="5"/>
      <c r="I2468" s="5"/>
    </row>
    <row r="2469" spans="1:9" x14ac:dyDescent="0.2">
      <c r="A2469" s="7" t="str">
        <f t="shared" si="30"/>
        <v/>
      </c>
      <c r="B2469" s="12"/>
      <c r="C2469" s="7"/>
      <c r="F2469" s="10"/>
      <c r="H2469" s="5"/>
      <c r="I2469" s="5"/>
    </row>
    <row r="2470" spans="1:9" x14ac:dyDescent="0.2">
      <c r="A2470" s="7" t="str">
        <f t="shared" si="30"/>
        <v/>
      </c>
      <c r="B2470" s="12"/>
      <c r="C2470" s="7"/>
      <c r="F2470" s="10"/>
      <c r="H2470" s="5"/>
      <c r="I2470" s="5"/>
    </row>
    <row r="2471" spans="1:9" x14ac:dyDescent="0.2">
      <c r="A2471" s="7" t="str">
        <f t="shared" si="30"/>
        <v/>
      </c>
      <c r="B2471" s="12"/>
      <c r="C2471" s="7"/>
      <c r="F2471" s="10"/>
      <c r="H2471" s="5"/>
      <c r="I2471" s="5"/>
    </row>
    <row r="2472" spans="1:9" x14ac:dyDescent="0.2">
      <c r="A2472" s="7" t="str">
        <f t="shared" si="30"/>
        <v/>
      </c>
      <c r="B2472" s="12"/>
      <c r="C2472" s="7"/>
      <c r="F2472" s="10"/>
      <c r="H2472" s="5"/>
      <c r="I2472" s="5"/>
    </row>
    <row r="2473" spans="1:9" x14ac:dyDescent="0.2">
      <c r="A2473" s="7" t="str">
        <f t="shared" si="30"/>
        <v/>
      </c>
      <c r="B2473" s="12"/>
      <c r="C2473" s="7"/>
      <c r="F2473" s="10"/>
      <c r="H2473" s="5"/>
      <c r="I2473" s="5"/>
    </row>
    <row r="2474" spans="1:9" x14ac:dyDescent="0.2">
      <c r="A2474" s="7" t="str">
        <f t="shared" si="30"/>
        <v/>
      </c>
      <c r="B2474" s="12"/>
      <c r="C2474" s="7"/>
      <c r="F2474" s="10"/>
      <c r="H2474" s="5"/>
      <c r="I2474" s="5"/>
    </row>
    <row r="2475" spans="1:9" x14ac:dyDescent="0.2">
      <c r="A2475" s="7" t="str">
        <f t="shared" si="30"/>
        <v/>
      </c>
      <c r="B2475" s="12"/>
      <c r="C2475" s="7"/>
      <c r="F2475" s="10"/>
      <c r="H2475" s="5"/>
      <c r="I2475" s="5"/>
    </row>
    <row r="2476" spans="1:9" x14ac:dyDescent="0.2">
      <c r="A2476" s="7" t="str">
        <f t="shared" si="30"/>
        <v/>
      </c>
      <c r="B2476" s="12"/>
      <c r="C2476" s="7"/>
      <c r="F2476" s="10"/>
      <c r="H2476" s="5"/>
      <c r="I2476" s="5"/>
    </row>
    <row r="2477" spans="1:9" x14ac:dyDescent="0.2">
      <c r="A2477" s="7" t="str">
        <f t="shared" si="30"/>
        <v/>
      </c>
      <c r="B2477" s="12"/>
      <c r="C2477" s="7"/>
      <c r="F2477" s="10"/>
      <c r="H2477" s="5"/>
      <c r="I2477" s="5"/>
    </row>
    <row r="2478" spans="1:9" x14ac:dyDescent="0.2">
      <c r="A2478" s="7" t="str">
        <f t="shared" si="30"/>
        <v/>
      </c>
      <c r="B2478" s="12"/>
      <c r="C2478" s="7"/>
      <c r="F2478" s="10"/>
      <c r="H2478" s="5"/>
      <c r="I2478" s="5"/>
    </row>
    <row r="2479" spans="1:9" x14ac:dyDescent="0.2">
      <c r="A2479" s="7" t="str">
        <f t="shared" si="30"/>
        <v/>
      </c>
      <c r="B2479" s="12"/>
      <c r="C2479" s="7"/>
      <c r="F2479" s="10"/>
      <c r="H2479" s="5"/>
      <c r="I2479" s="5"/>
    </row>
    <row r="2480" spans="1:9" x14ac:dyDescent="0.2">
      <c r="A2480" s="7" t="str">
        <f t="shared" si="30"/>
        <v/>
      </c>
      <c r="B2480" s="12"/>
      <c r="C2480" s="7"/>
      <c r="F2480" s="10"/>
      <c r="H2480" s="5"/>
      <c r="I2480" s="5"/>
    </row>
    <row r="2481" spans="1:9" x14ac:dyDescent="0.2">
      <c r="A2481" s="7" t="str">
        <f t="shared" si="30"/>
        <v/>
      </c>
      <c r="B2481" s="12"/>
      <c r="C2481" s="7"/>
      <c r="F2481" s="10"/>
      <c r="H2481" s="5"/>
      <c r="I2481" s="5"/>
    </row>
    <row r="2482" spans="1:9" x14ac:dyDescent="0.2">
      <c r="A2482" s="7" t="str">
        <f t="shared" si="30"/>
        <v/>
      </c>
      <c r="B2482" s="12"/>
      <c r="C2482" s="7"/>
      <c r="F2482" s="10"/>
      <c r="H2482" s="5"/>
      <c r="I2482" s="5"/>
    </row>
    <row r="2483" spans="1:9" x14ac:dyDescent="0.2">
      <c r="A2483" s="7" t="str">
        <f t="shared" si="30"/>
        <v/>
      </c>
      <c r="B2483" s="12"/>
      <c r="C2483" s="7"/>
      <c r="F2483" s="10"/>
      <c r="H2483" s="5"/>
      <c r="I2483" s="5"/>
    </row>
    <row r="2484" spans="1:9" x14ac:dyDescent="0.2">
      <c r="A2484" s="7" t="str">
        <f t="shared" si="30"/>
        <v/>
      </c>
      <c r="B2484" s="12"/>
      <c r="C2484" s="7"/>
      <c r="F2484" s="10"/>
      <c r="H2484" s="5"/>
      <c r="I2484" s="5"/>
    </row>
    <row r="2485" spans="1:9" x14ac:dyDescent="0.2">
      <c r="A2485" s="7" t="str">
        <f t="shared" si="30"/>
        <v/>
      </c>
      <c r="B2485" s="12"/>
      <c r="C2485" s="7"/>
      <c r="F2485" s="10"/>
      <c r="H2485" s="5"/>
      <c r="I2485" s="5"/>
    </row>
    <row r="2486" spans="1:9" x14ac:dyDescent="0.2">
      <c r="A2486" s="7" t="str">
        <f t="shared" si="30"/>
        <v/>
      </c>
      <c r="B2486" s="12"/>
      <c r="C2486" s="7"/>
      <c r="F2486" s="10"/>
      <c r="H2486" s="5"/>
      <c r="I2486" s="5"/>
    </row>
    <row r="2487" spans="1:9" x14ac:dyDescent="0.2">
      <c r="A2487" s="7" t="str">
        <f t="shared" si="30"/>
        <v/>
      </c>
      <c r="B2487" s="12"/>
      <c r="C2487" s="7"/>
      <c r="F2487" s="10"/>
      <c r="H2487" s="5"/>
      <c r="I2487" s="5"/>
    </row>
    <row r="2488" spans="1:9" x14ac:dyDescent="0.2">
      <c r="A2488" s="7" t="str">
        <f t="shared" si="30"/>
        <v/>
      </c>
      <c r="B2488" s="12"/>
      <c r="C2488" s="7"/>
      <c r="F2488" s="10"/>
      <c r="H2488" s="5"/>
      <c r="I2488" s="5"/>
    </row>
    <row r="2489" spans="1:9" x14ac:dyDescent="0.2">
      <c r="A2489" s="7" t="str">
        <f t="shared" si="30"/>
        <v/>
      </c>
      <c r="B2489" s="12"/>
      <c r="C2489" s="7"/>
      <c r="F2489" s="10"/>
      <c r="H2489" s="5"/>
      <c r="I2489" s="5"/>
    </row>
    <row r="2490" spans="1:9" x14ac:dyDescent="0.2">
      <c r="A2490" s="7" t="str">
        <f t="shared" si="30"/>
        <v/>
      </c>
      <c r="B2490" s="12"/>
      <c r="C2490" s="7"/>
      <c r="F2490" s="10"/>
      <c r="H2490" s="5"/>
      <c r="I2490" s="5"/>
    </row>
    <row r="2491" spans="1:9" x14ac:dyDescent="0.2">
      <c r="A2491" s="7" t="str">
        <f t="shared" si="30"/>
        <v/>
      </c>
      <c r="B2491" s="12"/>
      <c r="C2491" s="7"/>
      <c r="F2491" s="10"/>
      <c r="H2491" s="5"/>
      <c r="I2491" s="5"/>
    </row>
    <row r="2492" spans="1:9" x14ac:dyDescent="0.2">
      <c r="A2492" s="7" t="str">
        <f t="shared" si="30"/>
        <v/>
      </c>
      <c r="B2492" s="12"/>
      <c r="C2492" s="7"/>
      <c r="F2492" s="10"/>
      <c r="H2492" s="5"/>
      <c r="I2492" s="5"/>
    </row>
    <row r="2493" spans="1:9" x14ac:dyDescent="0.2">
      <c r="A2493" s="7" t="str">
        <f t="shared" si="30"/>
        <v/>
      </c>
      <c r="B2493" s="12"/>
      <c r="C2493" s="7"/>
      <c r="F2493" s="10"/>
      <c r="H2493" s="5"/>
      <c r="I2493" s="5"/>
    </row>
    <row r="2494" spans="1:9" x14ac:dyDescent="0.2">
      <c r="A2494" s="7" t="str">
        <f t="shared" si="30"/>
        <v/>
      </c>
      <c r="B2494" s="12"/>
      <c r="C2494" s="7"/>
      <c r="F2494" s="10"/>
      <c r="H2494" s="5"/>
      <c r="I2494" s="5"/>
    </row>
    <row r="2495" spans="1:9" x14ac:dyDescent="0.2">
      <c r="A2495" s="7" t="str">
        <f t="shared" si="30"/>
        <v/>
      </c>
      <c r="B2495" s="12"/>
      <c r="C2495" s="7"/>
      <c r="F2495" s="10"/>
      <c r="H2495" s="5"/>
      <c r="I2495" s="5"/>
    </row>
    <row r="2496" spans="1:9" x14ac:dyDescent="0.2">
      <c r="A2496" s="7" t="str">
        <f t="shared" si="30"/>
        <v/>
      </c>
      <c r="B2496" s="12"/>
      <c r="C2496" s="7"/>
      <c r="F2496" s="10"/>
      <c r="H2496" s="5"/>
      <c r="I2496" s="5"/>
    </row>
    <row r="2497" spans="1:9" x14ac:dyDescent="0.2">
      <c r="A2497" s="7" t="str">
        <f t="shared" si="30"/>
        <v/>
      </c>
      <c r="B2497" s="12"/>
      <c r="C2497" s="7"/>
      <c r="F2497" s="10"/>
      <c r="H2497" s="5"/>
      <c r="I2497" s="5"/>
    </row>
    <row r="2498" spans="1:9" x14ac:dyDescent="0.2">
      <c r="A2498" s="7" t="str">
        <f t="shared" si="30"/>
        <v/>
      </c>
      <c r="B2498" s="12"/>
      <c r="C2498" s="7"/>
      <c r="F2498" s="10"/>
      <c r="H2498" s="5"/>
      <c r="I2498" s="5"/>
    </row>
    <row r="2499" spans="1:9" x14ac:dyDescent="0.2">
      <c r="A2499" s="7" t="str">
        <f t="shared" si="30"/>
        <v/>
      </c>
      <c r="B2499" s="12"/>
      <c r="C2499" s="7"/>
      <c r="F2499" s="10"/>
      <c r="H2499" s="5"/>
      <c r="I2499" s="5"/>
    </row>
    <row r="2500" spans="1:9" x14ac:dyDescent="0.2">
      <c r="A2500" s="7" t="str">
        <f t="shared" si="30"/>
        <v/>
      </c>
      <c r="B2500" s="12"/>
      <c r="C2500" s="7"/>
      <c r="F2500" s="10"/>
      <c r="H2500" s="5"/>
      <c r="I2500" s="5"/>
    </row>
    <row r="2501" spans="1:9" x14ac:dyDescent="0.2">
      <c r="A2501" s="7" t="str">
        <f t="shared" si="30"/>
        <v/>
      </c>
      <c r="B2501" s="12"/>
      <c r="C2501" s="7"/>
      <c r="F2501" s="10"/>
      <c r="H2501" s="5"/>
      <c r="I2501" s="5"/>
    </row>
    <row r="2502" spans="1:9" x14ac:dyDescent="0.2">
      <c r="A2502" s="7" t="str">
        <f t="shared" si="30"/>
        <v/>
      </c>
      <c r="B2502" s="12"/>
      <c r="C2502" s="7"/>
      <c r="F2502" s="10"/>
      <c r="H2502" s="5"/>
      <c r="I2502" s="5"/>
    </row>
    <row r="2503" spans="1:9" x14ac:dyDescent="0.2">
      <c r="A2503" s="7" t="str">
        <f t="shared" si="30"/>
        <v/>
      </c>
      <c r="B2503" s="12"/>
      <c r="C2503" s="7"/>
      <c r="F2503" s="10"/>
      <c r="H2503" s="5"/>
      <c r="I2503" s="5"/>
    </row>
    <row r="2504" spans="1:9" x14ac:dyDescent="0.2">
      <c r="A2504" s="7" t="str">
        <f t="shared" si="30"/>
        <v/>
      </c>
      <c r="B2504" s="12"/>
      <c r="C2504" s="7"/>
      <c r="F2504" s="10"/>
      <c r="H2504" s="5"/>
      <c r="I2504" s="5"/>
    </row>
    <row r="2505" spans="1:9" x14ac:dyDescent="0.2">
      <c r="A2505" s="7" t="str">
        <f t="shared" si="30"/>
        <v/>
      </c>
      <c r="B2505" s="12"/>
      <c r="C2505" s="7"/>
      <c r="F2505" s="10"/>
      <c r="H2505" s="5"/>
      <c r="I2505" s="5"/>
    </row>
    <row r="2506" spans="1:9" x14ac:dyDescent="0.2">
      <c r="A2506" s="7" t="str">
        <f t="shared" si="30"/>
        <v/>
      </c>
      <c r="B2506" s="12"/>
      <c r="C2506" s="7"/>
      <c r="F2506" s="10"/>
      <c r="H2506" s="5"/>
      <c r="I2506" s="5"/>
    </row>
    <row r="2507" spans="1:9" x14ac:dyDescent="0.2">
      <c r="A2507" s="7" t="str">
        <f t="shared" si="30"/>
        <v/>
      </c>
      <c r="B2507" s="12"/>
      <c r="C2507" s="7"/>
      <c r="F2507" s="10"/>
      <c r="H2507" s="5"/>
      <c r="I2507" s="5"/>
    </row>
    <row r="2508" spans="1:9" x14ac:dyDescent="0.2">
      <c r="A2508" s="7" t="str">
        <f t="shared" si="30"/>
        <v/>
      </c>
      <c r="B2508" s="12"/>
      <c r="C2508" s="7"/>
      <c r="F2508" s="10"/>
      <c r="H2508" s="5"/>
      <c r="I2508" s="5"/>
    </row>
    <row r="2509" spans="1:9" x14ac:dyDescent="0.2">
      <c r="A2509" s="7" t="str">
        <f t="shared" si="30"/>
        <v/>
      </c>
      <c r="B2509" s="12"/>
      <c r="C2509" s="7"/>
      <c r="F2509" s="10"/>
      <c r="H2509" s="5"/>
      <c r="I2509" s="5"/>
    </row>
    <row r="2510" spans="1:9" x14ac:dyDescent="0.2">
      <c r="A2510" s="7" t="str">
        <f t="shared" si="30"/>
        <v/>
      </c>
      <c r="B2510" s="12"/>
      <c r="C2510" s="7"/>
      <c r="F2510" s="10"/>
      <c r="H2510" s="5"/>
      <c r="I2510" s="5"/>
    </row>
    <row r="2511" spans="1:9" x14ac:dyDescent="0.2">
      <c r="A2511" s="7" t="str">
        <f t="shared" si="30"/>
        <v/>
      </c>
      <c r="B2511" s="12"/>
      <c r="C2511" s="7"/>
      <c r="F2511" s="10"/>
      <c r="H2511" s="5"/>
      <c r="I2511" s="5"/>
    </row>
    <row r="2512" spans="1:9" x14ac:dyDescent="0.2">
      <c r="A2512" s="7" t="str">
        <f t="shared" si="30"/>
        <v/>
      </c>
      <c r="B2512" s="12"/>
      <c r="C2512" s="7"/>
      <c r="F2512" s="10"/>
      <c r="H2512" s="5"/>
      <c r="I2512" s="5"/>
    </row>
    <row r="2513" spans="1:9" x14ac:dyDescent="0.2">
      <c r="A2513" s="7" t="str">
        <f t="shared" si="30"/>
        <v/>
      </c>
      <c r="B2513" s="12"/>
      <c r="C2513" s="7"/>
      <c r="F2513" s="10"/>
      <c r="H2513" s="5"/>
      <c r="I2513" s="5"/>
    </row>
    <row r="2514" spans="1:9" x14ac:dyDescent="0.2">
      <c r="A2514" s="7" t="str">
        <f t="shared" si="30"/>
        <v/>
      </c>
      <c r="B2514" s="12"/>
      <c r="C2514" s="7"/>
      <c r="F2514" s="10"/>
      <c r="H2514" s="5"/>
      <c r="I2514" s="5"/>
    </row>
    <row r="2515" spans="1:9" x14ac:dyDescent="0.2">
      <c r="A2515" s="7" t="str">
        <f t="shared" si="30"/>
        <v/>
      </c>
      <c r="B2515" s="12"/>
      <c r="C2515" s="7"/>
      <c r="F2515" s="10"/>
      <c r="H2515" s="5"/>
      <c r="I2515" s="5"/>
    </row>
    <row r="2516" spans="1:9" x14ac:dyDescent="0.2">
      <c r="A2516" s="7" t="str">
        <f t="shared" si="30"/>
        <v/>
      </c>
      <c r="B2516" s="12"/>
      <c r="C2516" s="7"/>
      <c r="F2516" s="10"/>
      <c r="H2516" s="5"/>
      <c r="I2516" s="5"/>
    </row>
    <row r="2517" spans="1:9" x14ac:dyDescent="0.2">
      <c r="A2517" s="7" t="str">
        <f t="shared" si="30"/>
        <v/>
      </c>
      <c r="B2517" s="12"/>
      <c r="C2517" s="7"/>
      <c r="F2517" s="10"/>
      <c r="H2517" s="5"/>
      <c r="I2517" s="5"/>
    </row>
    <row r="2518" spans="1:9" x14ac:dyDescent="0.2">
      <c r="A2518" s="7" t="str">
        <f t="shared" si="30"/>
        <v/>
      </c>
      <c r="B2518" s="12"/>
      <c r="C2518" s="7"/>
      <c r="F2518" s="10"/>
      <c r="H2518" s="5"/>
      <c r="I2518" s="5"/>
    </row>
    <row r="2519" spans="1:9" x14ac:dyDescent="0.2">
      <c r="A2519" s="7" t="str">
        <f t="shared" si="30"/>
        <v/>
      </c>
      <c r="B2519" s="12"/>
      <c r="C2519" s="7"/>
      <c r="F2519" s="10"/>
      <c r="H2519" s="5"/>
      <c r="I2519" s="5"/>
    </row>
    <row r="2520" spans="1:9" x14ac:dyDescent="0.2">
      <c r="A2520" s="7" t="str">
        <f t="shared" si="30"/>
        <v/>
      </c>
      <c r="B2520" s="12"/>
      <c r="C2520" s="7"/>
      <c r="F2520" s="10"/>
      <c r="H2520" s="5"/>
      <c r="I2520" s="5"/>
    </row>
    <row r="2521" spans="1:9" x14ac:dyDescent="0.2">
      <c r="A2521" s="7" t="str">
        <f t="shared" si="30"/>
        <v/>
      </c>
      <c r="B2521" s="12"/>
      <c r="C2521" s="7"/>
      <c r="F2521" s="10"/>
      <c r="H2521" s="5"/>
      <c r="I2521" s="5"/>
    </row>
    <row r="2522" spans="1:9" x14ac:dyDescent="0.2">
      <c r="A2522" s="7" t="str">
        <f t="shared" si="30"/>
        <v/>
      </c>
      <c r="B2522" s="12"/>
      <c r="C2522" s="7"/>
      <c r="F2522" s="10"/>
      <c r="H2522" s="5"/>
      <c r="I2522" s="5"/>
    </row>
    <row r="2523" spans="1:9" x14ac:dyDescent="0.2">
      <c r="A2523" s="7" t="str">
        <f t="shared" si="30"/>
        <v/>
      </c>
      <c r="B2523" s="12"/>
      <c r="C2523" s="7"/>
      <c r="F2523" s="10"/>
      <c r="H2523" s="5"/>
      <c r="I2523" s="5"/>
    </row>
    <row r="2524" spans="1:9" x14ac:dyDescent="0.2">
      <c r="A2524" s="7" t="str">
        <f t="shared" si="30"/>
        <v/>
      </c>
      <c r="B2524" s="12"/>
      <c r="C2524" s="7"/>
      <c r="F2524" s="10"/>
      <c r="H2524" s="5"/>
      <c r="I2524" s="5"/>
    </row>
    <row r="2525" spans="1:9" x14ac:dyDescent="0.2">
      <c r="A2525" s="7" t="str">
        <f t="shared" si="30"/>
        <v/>
      </c>
      <c r="B2525" s="12"/>
      <c r="C2525" s="7"/>
      <c r="F2525" s="10"/>
      <c r="H2525" s="5"/>
      <c r="I2525" s="5"/>
    </row>
    <row r="2526" spans="1:9" x14ac:dyDescent="0.2">
      <c r="A2526" s="7" t="str">
        <f t="shared" si="30"/>
        <v/>
      </c>
      <c r="B2526" s="12"/>
      <c r="C2526" s="7"/>
      <c r="F2526" s="10"/>
      <c r="H2526" s="5"/>
      <c r="I2526" s="5"/>
    </row>
    <row r="2527" spans="1:9" x14ac:dyDescent="0.2">
      <c r="A2527" s="7" t="str">
        <f t="shared" si="30"/>
        <v/>
      </c>
      <c r="B2527" s="12"/>
      <c r="C2527" s="7"/>
      <c r="F2527" s="10"/>
      <c r="H2527" s="5"/>
      <c r="I2527" s="5"/>
    </row>
    <row r="2528" spans="1:9" x14ac:dyDescent="0.2">
      <c r="A2528" s="7" t="str">
        <f t="shared" si="30"/>
        <v/>
      </c>
      <c r="B2528" s="12"/>
      <c r="C2528" s="7"/>
      <c r="F2528" s="10"/>
      <c r="H2528" s="5"/>
      <c r="I2528" s="5"/>
    </row>
    <row r="2529" spans="1:9" x14ac:dyDescent="0.2">
      <c r="A2529" s="7" t="str">
        <f t="shared" si="30"/>
        <v/>
      </c>
      <c r="B2529" s="12"/>
      <c r="C2529" s="7"/>
      <c r="F2529" s="10"/>
      <c r="H2529" s="5"/>
      <c r="I2529" s="5"/>
    </row>
    <row r="2530" spans="1:9" x14ac:dyDescent="0.2">
      <c r="A2530" s="7" t="str">
        <f t="shared" si="30"/>
        <v/>
      </c>
      <c r="B2530" s="12"/>
      <c r="C2530" s="7"/>
      <c r="F2530" s="10"/>
      <c r="H2530" s="5"/>
      <c r="I2530" s="5"/>
    </row>
    <row r="2531" spans="1:9" x14ac:dyDescent="0.2">
      <c r="A2531" s="7" t="str">
        <f t="shared" si="30"/>
        <v/>
      </c>
      <c r="B2531" s="12"/>
      <c r="C2531" s="7"/>
      <c r="F2531" s="10"/>
      <c r="H2531" s="5"/>
      <c r="I2531" s="5"/>
    </row>
    <row r="2532" spans="1:9" x14ac:dyDescent="0.2">
      <c r="A2532" s="7" t="str">
        <f t="shared" ref="A2532:A2595" si="31">IF(LEN(B2532)&gt;0,TEXT(ROW(B2532)-3,"0000"),(IF(LEN(B2533)&gt;0,"unesite ev. broj nabave i ostale podatke","")))</f>
        <v/>
      </c>
      <c r="B2532" s="12"/>
      <c r="C2532" s="7"/>
      <c r="F2532" s="10"/>
      <c r="H2532" s="5"/>
      <c r="I2532" s="5"/>
    </row>
    <row r="2533" spans="1:9" x14ac:dyDescent="0.2">
      <c r="A2533" s="7" t="str">
        <f t="shared" si="31"/>
        <v/>
      </c>
      <c r="B2533" s="12"/>
      <c r="C2533" s="7"/>
      <c r="F2533" s="10"/>
      <c r="H2533" s="5"/>
      <c r="I2533" s="5"/>
    </row>
    <row r="2534" spans="1:9" x14ac:dyDescent="0.2">
      <c r="A2534" s="7" t="str">
        <f t="shared" si="31"/>
        <v/>
      </c>
      <c r="B2534" s="12"/>
      <c r="C2534" s="7"/>
      <c r="F2534" s="10"/>
      <c r="H2534" s="5"/>
      <c r="I2534" s="5"/>
    </row>
    <row r="2535" spans="1:9" x14ac:dyDescent="0.2">
      <c r="A2535" s="7" t="str">
        <f t="shared" si="31"/>
        <v/>
      </c>
      <c r="B2535" s="12"/>
      <c r="C2535" s="7"/>
      <c r="F2535" s="10"/>
      <c r="H2535" s="5"/>
      <c r="I2535" s="5"/>
    </row>
    <row r="2536" spans="1:9" x14ac:dyDescent="0.2">
      <c r="A2536" s="7" t="str">
        <f t="shared" si="31"/>
        <v/>
      </c>
      <c r="B2536" s="12"/>
      <c r="C2536" s="7"/>
      <c r="F2536" s="10"/>
      <c r="H2536" s="5"/>
      <c r="I2536" s="5"/>
    </row>
    <row r="2537" spans="1:9" x14ac:dyDescent="0.2">
      <c r="A2537" s="7" t="str">
        <f t="shared" si="31"/>
        <v/>
      </c>
      <c r="B2537" s="12"/>
      <c r="C2537" s="7"/>
      <c r="F2537" s="10"/>
      <c r="H2537" s="5"/>
      <c r="I2537" s="5"/>
    </row>
    <row r="2538" spans="1:9" x14ac:dyDescent="0.2">
      <c r="A2538" s="7" t="str">
        <f t="shared" si="31"/>
        <v/>
      </c>
      <c r="B2538" s="12"/>
      <c r="C2538" s="7"/>
      <c r="F2538" s="10"/>
      <c r="H2538" s="5"/>
      <c r="I2538" s="5"/>
    </row>
    <row r="2539" spans="1:9" x14ac:dyDescent="0.2">
      <c r="A2539" s="7" t="str">
        <f t="shared" si="31"/>
        <v/>
      </c>
      <c r="B2539" s="12"/>
      <c r="C2539" s="7"/>
      <c r="F2539" s="10"/>
      <c r="H2539" s="5"/>
      <c r="I2539" s="5"/>
    </row>
    <row r="2540" spans="1:9" x14ac:dyDescent="0.2">
      <c r="A2540" s="7" t="str">
        <f t="shared" si="31"/>
        <v/>
      </c>
      <c r="B2540" s="12"/>
      <c r="C2540" s="7"/>
      <c r="F2540" s="10"/>
      <c r="H2540" s="5"/>
      <c r="I2540" s="5"/>
    </row>
    <row r="2541" spans="1:9" x14ac:dyDescent="0.2">
      <c r="A2541" s="7" t="str">
        <f t="shared" si="31"/>
        <v/>
      </c>
      <c r="B2541" s="12"/>
      <c r="C2541" s="7"/>
      <c r="F2541" s="10"/>
      <c r="H2541" s="5"/>
      <c r="I2541" s="5"/>
    </row>
    <row r="2542" spans="1:9" x14ac:dyDescent="0.2">
      <c r="A2542" s="7" t="str">
        <f t="shared" si="31"/>
        <v/>
      </c>
      <c r="B2542" s="12"/>
      <c r="C2542" s="7"/>
      <c r="F2542" s="10"/>
      <c r="H2542" s="5"/>
      <c r="I2542" s="5"/>
    </row>
    <row r="2543" spans="1:9" x14ac:dyDescent="0.2">
      <c r="A2543" s="7" t="str">
        <f t="shared" si="31"/>
        <v/>
      </c>
      <c r="B2543" s="12"/>
      <c r="C2543" s="7"/>
      <c r="F2543" s="10"/>
      <c r="H2543" s="5"/>
      <c r="I2543" s="5"/>
    </row>
    <row r="2544" spans="1:9" x14ac:dyDescent="0.2">
      <c r="A2544" s="7" t="str">
        <f t="shared" si="31"/>
        <v/>
      </c>
      <c r="B2544" s="12"/>
      <c r="C2544" s="7"/>
      <c r="F2544" s="10"/>
      <c r="H2544" s="5"/>
      <c r="I2544" s="5"/>
    </row>
    <row r="2545" spans="1:9" x14ac:dyDescent="0.2">
      <c r="A2545" s="7" t="str">
        <f t="shared" si="31"/>
        <v/>
      </c>
      <c r="B2545" s="12"/>
      <c r="C2545" s="7"/>
      <c r="F2545" s="10"/>
      <c r="H2545" s="5"/>
      <c r="I2545" s="5"/>
    </row>
    <row r="2546" spans="1:9" x14ac:dyDescent="0.2">
      <c r="A2546" s="7" t="str">
        <f t="shared" si="31"/>
        <v/>
      </c>
      <c r="B2546" s="12"/>
      <c r="C2546" s="7"/>
      <c r="F2546" s="10"/>
      <c r="H2546" s="5"/>
      <c r="I2546" s="5"/>
    </row>
    <row r="2547" spans="1:9" x14ac:dyDescent="0.2">
      <c r="A2547" s="7" t="str">
        <f t="shared" si="31"/>
        <v/>
      </c>
      <c r="B2547" s="12"/>
      <c r="C2547" s="7"/>
      <c r="F2547" s="10"/>
      <c r="H2547" s="5"/>
      <c r="I2547" s="5"/>
    </row>
    <row r="2548" spans="1:9" x14ac:dyDescent="0.2">
      <c r="A2548" s="7" t="str">
        <f t="shared" si="31"/>
        <v/>
      </c>
      <c r="B2548" s="12"/>
      <c r="C2548" s="7"/>
      <c r="F2548" s="10"/>
      <c r="H2548" s="5"/>
      <c r="I2548" s="5"/>
    </row>
    <row r="2549" spans="1:9" x14ac:dyDescent="0.2">
      <c r="A2549" s="7" t="str">
        <f t="shared" si="31"/>
        <v/>
      </c>
      <c r="B2549" s="12"/>
      <c r="C2549" s="7"/>
      <c r="F2549" s="10"/>
      <c r="H2549" s="5"/>
      <c r="I2549" s="5"/>
    </row>
    <row r="2550" spans="1:9" x14ac:dyDescent="0.2">
      <c r="A2550" s="7" t="str">
        <f t="shared" si="31"/>
        <v/>
      </c>
      <c r="B2550" s="12"/>
      <c r="C2550" s="7"/>
      <c r="F2550" s="10"/>
      <c r="H2550" s="5"/>
      <c r="I2550" s="5"/>
    </row>
    <row r="2551" spans="1:9" x14ac:dyDescent="0.2">
      <c r="A2551" s="7" t="str">
        <f t="shared" si="31"/>
        <v/>
      </c>
      <c r="B2551" s="12"/>
      <c r="C2551" s="7"/>
      <c r="F2551" s="10"/>
      <c r="H2551" s="5"/>
      <c r="I2551" s="5"/>
    </row>
    <row r="2552" spans="1:9" x14ac:dyDescent="0.2">
      <c r="A2552" s="7" t="str">
        <f t="shared" si="31"/>
        <v/>
      </c>
      <c r="B2552" s="12"/>
      <c r="C2552" s="7"/>
      <c r="F2552" s="10"/>
      <c r="H2552" s="5"/>
      <c r="I2552" s="5"/>
    </row>
    <row r="2553" spans="1:9" x14ac:dyDescent="0.2">
      <c r="A2553" s="7" t="str">
        <f t="shared" si="31"/>
        <v/>
      </c>
      <c r="B2553" s="12"/>
      <c r="C2553" s="7"/>
      <c r="F2553" s="10"/>
      <c r="H2553" s="5"/>
      <c r="I2553" s="5"/>
    </row>
    <row r="2554" spans="1:9" x14ac:dyDescent="0.2">
      <c r="A2554" s="7" t="str">
        <f t="shared" si="31"/>
        <v/>
      </c>
      <c r="B2554" s="12"/>
      <c r="C2554" s="7"/>
      <c r="F2554" s="10"/>
      <c r="H2554" s="5"/>
      <c r="I2554" s="5"/>
    </row>
    <row r="2555" spans="1:9" x14ac:dyDescent="0.2">
      <c r="A2555" s="7" t="str">
        <f t="shared" si="31"/>
        <v/>
      </c>
      <c r="B2555" s="12"/>
      <c r="C2555" s="7"/>
      <c r="F2555" s="10"/>
      <c r="H2555" s="5"/>
      <c r="I2555" s="5"/>
    </row>
    <row r="2556" spans="1:9" x14ac:dyDescent="0.2">
      <c r="A2556" s="7" t="str">
        <f t="shared" si="31"/>
        <v/>
      </c>
      <c r="B2556" s="12"/>
      <c r="C2556" s="7"/>
      <c r="F2556" s="10"/>
      <c r="H2556" s="5"/>
      <c r="I2556" s="5"/>
    </row>
    <row r="2557" spans="1:9" x14ac:dyDescent="0.2">
      <c r="A2557" s="7" t="str">
        <f t="shared" si="31"/>
        <v/>
      </c>
      <c r="B2557" s="12"/>
      <c r="C2557" s="7"/>
      <c r="F2557" s="10"/>
      <c r="H2557" s="5"/>
      <c r="I2557" s="5"/>
    </row>
    <row r="2558" spans="1:9" x14ac:dyDescent="0.2">
      <c r="A2558" s="7" t="str">
        <f t="shared" si="31"/>
        <v/>
      </c>
      <c r="B2558" s="12"/>
      <c r="C2558" s="7"/>
      <c r="F2558" s="10"/>
      <c r="H2558" s="5"/>
      <c r="I2558" s="5"/>
    </row>
    <row r="2559" spans="1:9" x14ac:dyDescent="0.2">
      <c r="A2559" s="7" t="str">
        <f t="shared" si="31"/>
        <v/>
      </c>
      <c r="B2559" s="12"/>
      <c r="C2559" s="7"/>
      <c r="F2559" s="10"/>
      <c r="H2559" s="5"/>
      <c r="I2559" s="5"/>
    </row>
    <row r="2560" spans="1:9" x14ac:dyDescent="0.2">
      <c r="A2560" s="7" t="str">
        <f t="shared" si="31"/>
        <v/>
      </c>
      <c r="B2560" s="12"/>
      <c r="C2560" s="7"/>
      <c r="F2560" s="10"/>
      <c r="H2560" s="5"/>
      <c r="I2560" s="5"/>
    </row>
    <row r="2561" spans="1:9" x14ac:dyDescent="0.2">
      <c r="A2561" s="7" t="str">
        <f t="shared" si="31"/>
        <v/>
      </c>
      <c r="B2561" s="12"/>
      <c r="C2561" s="7"/>
      <c r="F2561" s="10"/>
      <c r="H2561" s="5"/>
      <c r="I2561" s="5"/>
    </row>
    <row r="2562" spans="1:9" x14ac:dyDescent="0.2">
      <c r="A2562" s="7" t="str">
        <f t="shared" si="31"/>
        <v/>
      </c>
      <c r="B2562" s="12"/>
      <c r="C2562" s="7"/>
      <c r="F2562" s="10"/>
      <c r="H2562" s="5"/>
      <c r="I2562" s="5"/>
    </row>
    <row r="2563" spans="1:9" x14ac:dyDescent="0.2">
      <c r="A2563" s="7" t="str">
        <f t="shared" si="31"/>
        <v/>
      </c>
      <c r="B2563" s="12"/>
      <c r="C2563" s="7"/>
      <c r="F2563" s="10"/>
      <c r="H2563" s="5"/>
      <c r="I2563" s="5"/>
    </row>
    <row r="2564" spans="1:9" x14ac:dyDescent="0.2">
      <c r="A2564" s="7" t="str">
        <f t="shared" si="31"/>
        <v/>
      </c>
      <c r="B2564" s="12"/>
      <c r="C2564" s="7"/>
      <c r="F2564" s="10"/>
      <c r="H2564" s="5"/>
      <c r="I2564" s="5"/>
    </row>
    <row r="2565" spans="1:9" x14ac:dyDescent="0.2">
      <c r="A2565" s="7" t="str">
        <f t="shared" si="31"/>
        <v/>
      </c>
      <c r="B2565" s="12"/>
      <c r="C2565" s="7"/>
      <c r="F2565" s="10"/>
      <c r="H2565" s="5"/>
      <c r="I2565" s="5"/>
    </row>
    <row r="2566" spans="1:9" x14ac:dyDescent="0.2">
      <c r="A2566" s="7" t="str">
        <f t="shared" si="31"/>
        <v/>
      </c>
      <c r="B2566" s="12"/>
      <c r="C2566" s="7"/>
      <c r="F2566" s="10"/>
      <c r="H2566" s="5"/>
      <c r="I2566" s="5"/>
    </row>
    <row r="2567" spans="1:9" x14ac:dyDescent="0.2">
      <c r="A2567" s="7" t="str">
        <f t="shared" si="31"/>
        <v/>
      </c>
      <c r="B2567" s="12"/>
      <c r="C2567" s="7"/>
      <c r="F2567" s="10"/>
      <c r="H2567" s="5"/>
      <c r="I2567" s="5"/>
    </row>
    <row r="2568" spans="1:9" x14ac:dyDescent="0.2">
      <c r="A2568" s="7" t="str">
        <f t="shared" si="31"/>
        <v/>
      </c>
      <c r="B2568" s="12"/>
      <c r="C2568" s="7"/>
      <c r="F2568" s="10"/>
      <c r="H2568" s="5"/>
      <c r="I2568" s="5"/>
    </row>
    <row r="2569" spans="1:9" x14ac:dyDescent="0.2">
      <c r="A2569" s="7" t="str">
        <f t="shared" si="31"/>
        <v/>
      </c>
      <c r="B2569" s="12"/>
      <c r="C2569" s="7"/>
      <c r="F2569" s="10"/>
      <c r="H2569" s="5"/>
      <c r="I2569" s="5"/>
    </row>
    <row r="2570" spans="1:9" x14ac:dyDescent="0.2">
      <c r="A2570" s="7" t="str">
        <f t="shared" si="31"/>
        <v/>
      </c>
      <c r="B2570" s="12"/>
      <c r="C2570" s="7"/>
      <c r="F2570" s="10"/>
      <c r="H2570" s="5"/>
      <c r="I2570" s="5"/>
    </row>
    <row r="2571" spans="1:9" x14ac:dyDescent="0.2">
      <c r="A2571" s="7" t="str">
        <f t="shared" si="31"/>
        <v/>
      </c>
      <c r="B2571" s="12"/>
      <c r="C2571" s="7"/>
      <c r="F2571" s="10"/>
      <c r="H2571" s="5"/>
      <c r="I2571" s="5"/>
    </row>
    <row r="2572" spans="1:9" x14ac:dyDescent="0.2">
      <c r="A2572" s="7" t="str">
        <f t="shared" si="31"/>
        <v/>
      </c>
      <c r="B2572" s="12"/>
      <c r="C2572" s="7"/>
      <c r="F2572" s="10"/>
      <c r="H2572" s="5"/>
      <c r="I2572" s="5"/>
    </row>
    <row r="2573" spans="1:9" x14ac:dyDescent="0.2">
      <c r="A2573" s="7" t="str">
        <f t="shared" si="31"/>
        <v/>
      </c>
      <c r="B2573" s="12"/>
      <c r="C2573" s="7"/>
      <c r="F2573" s="10"/>
      <c r="H2573" s="5"/>
      <c r="I2573" s="5"/>
    </row>
    <row r="2574" spans="1:9" x14ac:dyDescent="0.2">
      <c r="A2574" s="7" t="str">
        <f t="shared" si="31"/>
        <v/>
      </c>
      <c r="B2574" s="12"/>
      <c r="C2574" s="7"/>
      <c r="F2574" s="10"/>
      <c r="H2574" s="5"/>
      <c r="I2574" s="5"/>
    </row>
    <row r="2575" spans="1:9" x14ac:dyDescent="0.2">
      <c r="A2575" s="7" t="str">
        <f t="shared" si="31"/>
        <v/>
      </c>
      <c r="B2575" s="12"/>
      <c r="C2575" s="7"/>
      <c r="F2575" s="10"/>
      <c r="H2575" s="5"/>
      <c r="I2575" s="5"/>
    </row>
    <row r="2576" spans="1:9" x14ac:dyDescent="0.2">
      <c r="A2576" s="7" t="str">
        <f t="shared" si="31"/>
        <v/>
      </c>
      <c r="B2576" s="12"/>
      <c r="C2576" s="7"/>
      <c r="F2576" s="10"/>
      <c r="H2576" s="5"/>
      <c r="I2576" s="5"/>
    </row>
    <row r="2577" spans="1:9" x14ac:dyDescent="0.2">
      <c r="A2577" s="7" t="str">
        <f t="shared" si="31"/>
        <v/>
      </c>
      <c r="B2577" s="12"/>
      <c r="C2577" s="7"/>
      <c r="F2577" s="10"/>
      <c r="H2577" s="5"/>
      <c r="I2577" s="5"/>
    </row>
    <row r="2578" spans="1:9" x14ac:dyDescent="0.2">
      <c r="A2578" s="7" t="str">
        <f t="shared" si="31"/>
        <v/>
      </c>
      <c r="B2578" s="12"/>
      <c r="C2578" s="7"/>
      <c r="F2578" s="10"/>
      <c r="H2578" s="5"/>
      <c r="I2578" s="5"/>
    </row>
    <row r="2579" spans="1:9" x14ac:dyDescent="0.2">
      <c r="A2579" s="7" t="str">
        <f t="shared" si="31"/>
        <v/>
      </c>
      <c r="B2579" s="12"/>
      <c r="C2579" s="7"/>
      <c r="F2579" s="10"/>
      <c r="H2579" s="5"/>
      <c r="I2579" s="5"/>
    </row>
    <row r="2580" spans="1:9" x14ac:dyDescent="0.2">
      <c r="A2580" s="7" t="str">
        <f t="shared" si="31"/>
        <v/>
      </c>
      <c r="B2580" s="12"/>
      <c r="C2580" s="7"/>
      <c r="F2580" s="10"/>
      <c r="H2580" s="5"/>
      <c r="I2580" s="5"/>
    </row>
    <row r="2581" spans="1:9" x14ac:dyDescent="0.2">
      <c r="A2581" s="7" t="str">
        <f t="shared" si="31"/>
        <v/>
      </c>
      <c r="B2581" s="12"/>
      <c r="C2581" s="7"/>
      <c r="F2581" s="10"/>
      <c r="H2581" s="5"/>
      <c r="I2581" s="5"/>
    </row>
    <row r="2582" spans="1:9" x14ac:dyDescent="0.2">
      <c r="A2582" s="7" t="str">
        <f t="shared" si="31"/>
        <v/>
      </c>
      <c r="B2582" s="12"/>
      <c r="C2582" s="7"/>
      <c r="F2582" s="10"/>
      <c r="H2582" s="5"/>
      <c r="I2582" s="5"/>
    </row>
    <row r="2583" spans="1:9" x14ac:dyDescent="0.2">
      <c r="A2583" s="7" t="str">
        <f t="shared" si="31"/>
        <v/>
      </c>
      <c r="B2583" s="12"/>
      <c r="C2583" s="7"/>
      <c r="F2583" s="10"/>
      <c r="H2583" s="5"/>
      <c r="I2583" s="5"/>
    </row>
    <row r="2584" spans="1:9" x14ac:dyDescent="0.2">
      <c r="A2584" s="7" t="str">
        <f t="shared" si="31"/>
        <v/>
      </c>
      <c r="B2584" s="12"/>
      <c r="C2584" s="7"/>
      <c r="F2584" s="10"/>
      <c r="H2584" s="5"/>
      <c r="I2584" s="5"/>
    </row>
    <row r="2585" spans="1:9" x14ac:dyDescent="0.2">
      <c r="A2585" s="7" t="str">
        <f t="shared" si="31"/>
        <v/>
      </c>
      <c r="B2585" s="12"/>
      <c r="C2585" s="7"/>
      <c r="F2585" s="10"/>
      <c r="H2585" s="5"/>
      <c r="I2585" s="5"/>
    </row>
    <row r="2586" spans="1:9" x14ac:dyDescent="0.2">
      <c r="A2586" s="7" t="str">
        <f t="shared" si="31"/>
        <v/>
      </c>
      <c r="B2586" s="12"/>
      <c r="C2586" s="7"/>
      <c r="F2586" s="10"/>
      <c r="H2586" s="5"/>
      <c r="I2586" s="5"/>
    </row>
    <row r="2587" spans="1:9" x14ac:dyDescent="0.2">
      <c r="A2587" s="7" t="str">
        <f t="shared" si="31"/>
        <v/>
      </c>
      <c r="B2587" s="12"/>
      <c r="C2587" s="7"/>
      <c r="F2587" s="10"/>
      <c r="H2587" s="5"/>
      <c r="I2587" s="5"/>
    </row>
    <row r="2588" spans="1:9" x14ac:dyDescent="0.2">
      <c r="A2588" s="7" t="str">
        <f t="shared" si="31"/>
        <v/>
      </c>
      <c r="B2588" s="12"/>
      <c r="C2588" s="7"/>
      <c r="F2588" s="10"/>
      <c r="H2588" s="5"/>
      <c r="I2588" s="5"/>
    </row>
    <row r="2589" spans="1:9" x14ac:dyDescent="0.2">
      <c r="A2589" s="7" t="str">
        <f t="shared" si="31"/>
        <v/>
      </c>
      <c r="B2589" s="12"/>
      <c r="C2589" s="7"/>
      <c r="F2589" s="10"/>
      <c r="H2589" s="5"/>
      <c r="I2589" s="5"/>
    </row>
    <row r="2590" spans="1:9" x14ac:dyDescent="0.2">
      <c r="A2590" s="7" t="str">
        <f t="shared" si="31"/>
        <v/>
      </c>
      <c r="B2590" s="12"/>
      <c r="C2590" s="7"/>
      <c r="F2590" s="10"/>
      <c r="H2590" s="5"/>
      <c r="I2590" s="5"/>
    </row>
    <row r="2591" spans="1:9" x14ac:dyDescent="0.2">
      <c r="A2591" s="7" t="str">
        <f t="shared" si="31"/>
        <v/>
      </c>
      <c r="B2591" s="12"/>
      <c r="C2591" s="7"/>
      <c r="F2591" s="10"/>
      <c r="H2591" s="5"/>
      <c r="I2591" s="5"/>
    </row>
    <row r="2592" spans="1:9" x14ac:dyDescent="0.2">
      <c r="A2592" s="7" t="str">
        <f t="shared" si="31"/>
        <v/>
      </c>
      <c r="B2592" s="12"/>
      <c r="C2592" s="7"/>
      <c r="F2592" s="10"/>
      <c r="H2592" s="5"/>
      <c r="I2592" s="5"/>
    </row>
    <row r="2593" spans="1:9" x14ac:dyDescent="0.2">
      <c r="A2593" s="7" t="str">
        <f t="shared" si="31"/>
        <v/>
      </c>
      <c r="B2593" s="12"/>
      <c r="C2593" s="7"/>
      <c r="F2593" s="10"/>
      <c r="H2593" s="5"/>
      <c r="I2593" s="5"/>
    </row>
    <row r="2594" spans="1:9" x14ac:dyDescent="0.2">
      <c r="A2594" s="7" t="str">
        <f t="shared" si="31"/>
        <v/>
      </c>
      <c r="B2594" s="12"/>
      <c r="C2594" s="7"/>
      <c r="F2594" s="10"/>
      <c r="H2594" s="5"/>
      <c r="I2594" s="5"/>
    </row>
    <row r="2595" spans="1:9" x14ac:dyDescent="0.2">
      <c r="A2595" s="7" t="str">
        <f t="shared" si="31"/>
        <v/>
      </c>
      <c r="B2595" s="12"/>
      <c r="C2595" s="7"/>
      <c r="F2595" s="10"/>
      <c r="H2595" s="5"/>
      <c r="I2595" s="5"/>
    </row>
    <row r="2596" spans="1:9" x14ac:dyDescent="0.2">
      <c r="A2596" s="7" t="str">
        <f t="shared" ref="A2596:A2659" si="32">IF(LEN(B2596)&gt;0,TEXT(ROW(B2596)-3,"0000"),(IF(LEN(B2597)&gt;0,"unesite ev. broj nabave i ostale podatke","")))</f>
        <v/>
      </c>
      <c r="B2596" s="12"/>
      <c r="C2596" s="7"/>
      <c r="F2596" s="10"/>
      <c r="H2596" s="5"/>
      <c r="I2596" s="5"/>
    </row>
    <row r="2597" spans="1:9" x14ac:dyDescent="0.2">
      <c r="A2597" s="7" t="str">
        <f t="shared" si="32"/>
        <v/>
      </c>
      <c r="B2597" s="12"/>
      <c r="C2597" s="7"/>
      <c r="F2597" s="10"/>
      <c r="H2597" s="5"/>
      <c r="I2597" s="5"/>
    </row>
    <row r="2598" spans="1:9" x14ac:dyDescent="0.2">
      <c r="A2598" s="7" t="str">
        <f t="shared" si="32"/>
        <v/>
      </c>
      <c r="B2598" s="12"/>
      <c r="C2598" s="7"/>
      <c r="F2598" s="10"/>
      <c r="H2598" s="5"/>
      <c r="I2598" s="5"/>
    </row>
    <row r="2599" spans="1:9" x14ac:dyDescent="0.2">
      <c r="A2599" s="7" t="str">
        <f t="shared" si="32"/>
        <v/>
      </c>
      <c r="B2599" s="12"/>
      <c r="C2599" s="7"/>
      <c r="F2599" s="10"/>
      <c r="H2599" s="5"/>
      <c r="I2599" s="5"/>
    </row>
    <row r="2600" spans="1:9" x14ac:dyDescent="0.2">
      <c r="A2600" s="7" t="str">
        <f t="shared" si="32"/>
        <v/>
      </c>
      <c r="B2600" s="12"/>
      <c r="C2600" s="7"/>
      <c r="F2600" s="10"/>
      <c r="H2600" s="5"/>
      <c r="I2600" s="5"/>
    </row>
    <row r="2601" spans="1:9" x14ac:dyDescent="0.2">
      <c r="A2601" s="7" t="str">
        <f t="shared" si="32"/>
        <v/>
      </c>
      <c r="B2601" s="12"/>
      <c r="C2601" s="7"/>
      <c r="F2601" s="10"/>
      <c r="H2601" s="5"/>
      <c r="I2601" s="5"/>
    </row>
    <row r="2602" spans="1:9" x14ac:dyDescent="0.2">
      <c r="A2602" s="7" t="str">
        <f t="shared" si="32"/>
        <v/>
      </c>
      <c r="B2602" s="12"/>
      <c r="C2602" s="7"/>
      <c r="F2602" s="10"/>
      <c r="H2602" s="5"/>
      <c r="I2602" s="5"/>
    </row>
    <row r="2603" spans="1:9" x14ac:dyDescent="0.2">
      <c r="A2603" s="7" t="str">
        <f t="shared" si="32"/>
        <v/>
      </c>
      <c r="B2603" s="12"/>
      <c r="C2603" s="7"/>
      <c r="F2603" s="10"/>
      <c r="H2603" s="5"/>
      <c r="I2603" s="5"/>
    </row>
    <row r="2604" spans="1:9" x14ac:dyDescent="0.2">
      <c r="A2604" s="7" t="str">
        <f t="shared" si="32"/>
        <v/>
      </c>
      <c r="B2604" s="12"/>
      <c r="C2604" s="7"/>
      <c r="F2604" s="10"/>
      <c r="H2604" s="5"/>
      <c r="I2604" s="5"/>
    </row>
    <row r="2605" spans="1:9" x14ac:dyDescent="0.2">
      <c r="A2605" s="7" t="str">
        <f t="shared" si="32"/>
        <v/>
      </c>
      <c r="B2605" s="12"/>
      <c r="C2605" s="7"/>
      <c r="F2605" s="10"/>
      <c r="H2605" s="5"/>
      <c r="I2605" s="5"/>
    </row>
    <row r="2606" spans="1:9" x14ac:dyDescent="0.2">
      <c r="A2606" s="7" t="str">
        <f t="shared" si="32"/>
        <v/>
      </c>
      <c r="B2606" s="12"/>
      <c r="C2606" s="7"/>
      <c r="F2606" s="10"/>
      <c r="H2606" s="5"/>
      <c r="I2606" s="5"/>
    </row>
    <row r="2607" spans="1:9" x14ac:dyDescent="0.2">
      <c r="A2607" s="7" t="str">
        <f t="shared" si="32"/>
        <v/>
      </c>
      <c r="B2607" s="12"/>
      <c r="C2607" s="7"/>
      <c r="F2607" s="10"/>
      <c r="H2607" s="5"/>
      <c r="I2607" s="5"/>
    </row>
    <row r="2608" spans="1:9" x14ac:dyDescent="0.2">
      <c r="A2608" s="7" t="str">
        <f t="shared" si="32"/>
        <v/>
      </c>
      <c r="B2608" s="12"/>
      <c r="C2608" s="7"/>
      <c r="F2608" s="10"/>
      <c r="H2608" s="5"/>
      <c r="I2608" s="5"/>
    </row>
    <row r="2609" spans="1:9" x14ac:dyDescent="0.2">
      <c r="A2609" s="7" t="str">
        <f t="shared" si="32"/>
        <v/>
      </c>
      <c r="B2609" s="12"/>
      <c r="C2609" s="7"/>
      <c r="F2609" s="10"/>
      <c r="H2609" s="5"/>
      <c r="I2609" s="5"/>
    </row>
    <row r="2610" spans="1:9" x14ac:dyDescent="0.2">
      <c r="A2610" s="7" t="str">
        <f t="shared" si="32"/>
        <v/>
      </c>
      <c r="B2610" s="12"/>
      <c r="C2610" s="7"/>
      <c r="H2610" s="5"/>
      <c r="I2610" s="5"/>
    </row>
    <row r="2611" spans="1:9" x14ac:dyDescent="0.2">
      <c r="A2611" s="7" t="str">
        <f t="shared" si="32"/>
        <v/>
      </c>
      <c r="B2611" s="12"/>
      <c r="C2611" s="7"/>
      <c r="H2611" s="5"/>
      <c r="I2611" s="5"/>
    </row>
    <row r="2612" spans="1:9" x14ac:dyDescent="0.2">
      <c r="A2612" s="7" t="str">
        <f t="shared" si="32"/>
        <v/>
      </c>
      <c r="B2612" s="12"/>
      <c r="C2612" s="7"/>
      <c r="H2612" s="5"/>
      <c r="I2612" s="5"/>
    </row>
    <row r="2613" spans="1:9" x14ac:dyDescent="0.2">
      <c r="A2613" s="7" t="str">
        <f t="shared" si="32"/>
        <v/>
      </c>
      <c r="B2613" s="12"/>
      <c r="C2613" s="7"/>
      <c r="H2613" s="5"/>
      <c r="I2613" s="5"/>
    </row>
    <row r="2614" spans="1:9" x14ac:dyDescent="0.2">
      <c r="A2614" s="7" t="str">
        <f t="shared" si="32"/>
        <v/>
      </c>
      <c r="B2614" s="12"/>
      <c r="C2614" s="7"/>
      <c r="H2614" s="5"/>
      <c r="I2614" s="5"/>
    </row>
    <row r="2615" spans="1:9" x14ac:dyDescent="0.2">
      <c r="A2615" s="7" t="str">
        <f t="shared" si="32"/>
        <v/>
      </c>
      <c r="B2615" s="12"/>
      <c r="C2615" s="7"/>
      <c r="H2615" s="5"/>
      <c r="I2615" s="5"/>
    </row>
    <row r="2616" spans="1:9" x14ac:dyDescent="0.2">
      <c r="A2616" s="7" t="str">
        <f t="shared" si="32"/>
        <v/>
      </c>
      <c r="B2616" s="12"/>
      <c r="C2616" s="7"/>
      <c r="H2616" s="5"/>
      <c r="I2616" s="5"/>
    </row>
    <row r="2617" spans="1:9" x14ac:dyDescent="0.2">
      <c r="A2617" s="7" t="str">
        <f t="shared" si="32"/>
        <v/>
      </c>
      <c r="B2617" s="12"/>
      <c r="C2617" s="7"/>
      <c r="H2617" s="5"/>
      <c r="I2617" s="5"/>
    </row>
    <row r="2618" spans="1:9" x14ac:dyDescent="0.2">
      <c r="A2618" s="7" t="str">
        <f t="shared" si="32"/>
        <v/>
      </c>
      <c r="B2618" s="12"/>
      <c r="C2618" s="7"/>
      <c r="H2618" s="5"/>
      <c r="I2618" s="5"/>
    </row>
    <row r="2619" spans="1:9" x14ac:dyDescent="0.2">
      <c r="A2619" s="7" t="str">
        <f t="shared" si="32"/>
        <v/>
      </c>
      <c r="B2619" s="12"/>
      <c r="C2619" s="7"/>
      <c r="H2619" s="5"/>
      <c r="I2619" s="5"/>
    </row>
    <row r="2620" spans="1:9" x14ac:dyDescent="0.2">
      <c r="A2620" s="7" t="str">
        <f t="shared" si="32"/>
        <v/>
      </c>
      <c r="B2620" s="12"/>
      <c r="C2620" s="7"/>
      <c r="H2620" s="5"/>
      <c r="I2620" s="5"/>
    </row>
    <row r="2621" spans="1:9" x14ac:dyDescent="0.2">
      <c r="A2621" s="7" t="str">
        <f t="shared" si="32"/>
        <v/>
      </c>
      <c r="B2621" s="12"/>
      <c r="C2621" s="7"/>
      <c r="H2621" s="5"/>
      <c r="I2621" s="5"/>
    </row>
    <row r="2622" spans="1:9" x14ac:dyDescent="0.2">
      <c r="A2622" s="7" t="str">
        <f t="shared" si="32"/>
        <v/>
      </c>
      <c r="B2622" s="12"/>
      <c r="C2622" s="7"/>
      <c r="H2622" s="5"/>
      <c r="I2622" s="5"/>
    </row>
    <row r="2623" spans="1:9" x14ac:dyDescent="0.2">
      <c r="A2623" s="7" t="str">
        <f t="shared" si="32"/>
        <v/>
      </c>
      <c r="B2623" s="12"/>
      <c r="C2623" s="7"/>
      <c r="H2623" s="5"/>
      <c r="I2623" s="5"/>
    </row>
    <row r="2624" spans="1:9" x14ac:dyDescent="0.2">
      <c r="A2624" s="7" t="str">
        <f t="shared" si="32"/>
        <v/>
      </c>
      <c r="B2624" s="12"/>
      <c r="C2624" s="7"/>
      <c r="H2624" s="5"/>
      <c r="I2624" s="5"/>
    </row>
    <row r="2625" spans="1:9" x14ac:dyDescent="0.2">
      <c r="A2625" s="7" t="str">
        <f t="shared" si="32"/>
        <v/>
      </c>
      <c r="B2625" s="12"/>
      <c r="C2625" s="7"/>
      <c r="H2625" s="5"/>
      <c r="I2625" s="5"/>
    </row>
    <row r="2626" spans="1:9" x14ac:dyDescent="0.2">
      <c r="A2626" s="7" t="str">
        <f t="shared" si="32"/>
        <v/>
      </c>
      <c r="B2626" s="12"/>
      <c r="C2626" s="7"/>
      <c r="H2626" s="5"/>
      <c r="I2626" s="5"/>
    </row>
    <row r="2627" spans="1:9" x14ac:dyDescent="0.2">
      <c r="A2627" s="7" t="str">
        <f t="shared" si="32"/>
        <v/>
      </c>
      <c r="B2627" s="12"/>
      <c r="C2627" s="7"/>
      <c r="H2627" s="5"/>
      <c r="I2627" s="5"/>
    </row>
    <row r="2628" spans="1:9" x14ac:dyDescent="0.2">
      <c r="A2628" s="7" t="str">
        <f t="shared" si="32"/>
        <v/>
      </c>
      <c r="B2628" s="12"/>
      <c r="C2628" s="7"/>
      <c r="H2628" s="5"/>
      <c r="I2628" s="5"/>
    </row>
    <row r="2629" spans="1:9" x14ac:dyDescent="0.2">
      <c r="A2629" s="7" t="str">
        <f t="shared" si="32"/>
        <v/>
      </c>
      <c r="B2629" s="12"/>
      <c r="C2629" s="7"/>
      <c r="H2629" s="5"/>
      <c r="I2629" s="5"/>
    </row>
    <row r="2630" spans="1:9" x14ac:dyDescent="0.2">
      <c r="A2630" s="7" t="str">
        <f t="shared" si="32"/>
        <v/>
      </c>
      <c r="B2630" s="12"/>
      <c r="C2630" s="7"/>
      <c r="H2630" s="5"/>
      <c r="I2630" s="5"/>
    </row>
    <row r="2631" spans="1:9" x14ac:dyDescent="0.2">
      <c r="A2631" s="7" t="str">
        <f t="shared" si="32"/>
        <v/>
      </c>
      <c r="B2631" s="12"/>
      <c r="C2631" s="7"/>
      <c r="H2631" s="5"/>
      <c r="I2631" s="5"/>
    </row>
    <row r="2632" spans="1:9" x14ac:dyDescent="0.2">
      <c r="A2632" s="7" t="str">
        <f t="shared" si="32"/>
        <v/>
      </c>
      <c r="B2632" s="12"/>
      <c r="C2632" s="7"/>
      <c r="H2632" s="5"/>
      <c r="I2632" s="5"/>
    </row>
    <row r="2633" spans="1:9" x14ac:dyDescent="0.2">
      <c r="A2633" s="7" t="str">
        <f t="shared" si="32"/>
        <v/>
      </c>
      <c r="B2633" s="12"/>
      <c r="C2633" s="7"/>
      <c r="H2633" s="5"/>
      <c r="I2633" s="5"/>
    </row>
    <row r="2634" spans="1:9" x14ac:dyDescent="0.2">
      <c r="A2634" s="7" t="str">
        <f t="shared" si="32"/>
        <v/>
      </c>
      <c r="B2634" s="12"/>
      <c r="C2634" s="7"/>
      <c r="H2634" s="5"/>
      <c r="I2634" s="5"/>
    </row>
    <row r="2635" spans="1:9" x14ac:dyDescent="0.2">
      <c r="A2635" s="7" t="str">
        <f t="shared" si="32"/>
        <v/>
      </c>
      <c r="B2635" s="12"/>
      <c r="C2635" s="7"/>
      <c r="H2635" s="5"/>
      <c r="I2635" s="5"/>
    </row>
    <row r="2636" spans="1:9" x14ac:dyDescent="0.2">
      <c r="A2636" s="7" t="str">
        <f t="shared" si="32"/>
        <v/>
      </c>
      <c r="B2636" s="12"/>
      <c r="C2636" s="7"/>
      <c r="H2636" s="5"/>
      <c r="I2636" s="5"/>
    </row>
    <row r="2637" spans="1:9" x14ac:dyDescent="0.2">
      <c r="A2637" s="7" t="str">
        <f t="shared" si="32"/>
        <v/>
      </c>
      <c r="B2637" s="12"/>
      <c r="C2637" s="7"/>
      <c r="H2637" s="5"/>
      <c r="I2637" s="5"/>
    </row>
    <row r="2638" spans="1:9" x14ac:dyDescent="0.2">
      <c r="A2638" s="7" t="str">
        <f t="shared" si="32"/>
        <v/>
      </c>
      <c r="B2638" s="12"/>
      <c r="C2638" s="7"/>
      <c r="H2638" s="5"/>
      <c r="I2638" s="5"/>
    </row>
    <row r="2639" spans="1:9" x14ac:dyDescent="0.2">
      <c r="A2639" s="7" t="str">
        <f t="shared" si="32"/>
        <v/>
      </c>
      <c r="B2639" s="12"/>
      <c r="C2639" s="7"/>
      <c r="H2639" s="5"/>
      <c r="I2639" s="5"/>
    </row>
    <row r="2640" spans="1:9" x14ac:dyDescent="0.2">
      <c r="A2640" s="7" t="str">
        <f t="shared" si="32"/>
        <v/>
      </c>
      <c r="B2640" s="12"/>
      <c r="C2640" s="7"/>
      <c r="H2640" s="5"/>
      <c r="I2640" s="5"/>
    </row>
    <row r="2641" spans="1:9" x14ac:dyDescent="0.2">
      <c r="A2641" s="7" t="str">
        <f t="shared" si="32"/>
        <v/>
      </c>
      <c r="B2641" s="12"/>
      <c r="C2641" s="7"/>
      <c r="H2641" s="5"/>
      <c r="I2641" s="5"/>
    </row>
    <row r="2642" spans="1:9" x14ac:dyDescent="0.2">
      <c r="A2642" s="7" t="str">
        <f t="shared" si="32"/>
        <v/>
      </c>
      <c r="B2642" s="12"/>
      <c r="C2642" s="7"/>
      <c r="H2642" s="5"/>
      <c r="I2642" s="5"/>
    </row>
    <row r="2643" spans="1:9" x14ac:dyDescent="0.2">
      <c r="A2643" s="7" t="str">
        <f t="shared" si="32"/>
        <v/>
      </c>
      <c r="B2643" s="12"/>
      <c r="C2643" s="7"/>
      <c r="H2643" s="5"/>
      <c r="I2643" s="5"/>
    </row>
    <row r="2644" spans="1:9" x14ac:dyDescent="0.2">
      <c r="A2644" s="7" t="str">
        <f t="shared" si="32"/>
        <v/>
      </c>
      <c r="B2644" s="12"/>
      <c r="C2644" s="7"/>
      <c r="H2644" s="5"/>
      <c r="I2644" s="5"/>
    </row>
    <row r="2645" spans="1:9" x14ac:dyDescent="0.2">
      <c r="A2645" s="7" t="str">
        <f t="shared" si="32"/>
        <v/>
      </c>
      <c r="B2645" s="12"/>
      <c r="C2645" s="7"/>
      <c r="H2645" s="5"/>
      <c r="I2645" s="5"/>
    </row>
    <row r="2646" spans="1:9" x14ac:dyDescent="0.2">
      <c r="A2646" s="7" t="str">
        <f t="shared" si="32"/>
        <v/>
      </c>
      <c r="B2646" s="12"/>
      <c r="C2646" s="7"/>
      <c r="H2646" s="5"/>
      <c r="I2646" s="5"/>
    </row>
    <row r="2647" spans="1:9" x14ac:dyDescent="0.2">
      <c r="A2647" s="7" t="str">
        <f t="shared" si="32"/>
        <v/>
      </c>
      <c r="B2647" s="12"/>
      <c r="C2647" s="7"/>
      <c r="H2647" s="5"/>
      <c r="I2647" s="5"/>
    </row>
    <row r="2648" spans="1:9" x14ac:dyDescent="0.2">
      <c r="A2648" s="7" t="str">
        <f t="shared" si="32"/>
        <v/>
      </c>
      <c r="B2648" s="12"/>
      <c r="C2648" s="7"/>
      <c r="H2648" s="5"/>
      <c r="I2648" s="5"/>
    </row>
    <row r="2649" spans="1:9" x14ac:dyDescent="0.2">
      <c r="A2649" s="7" t="str">
        <f t="shared" si="32"/>
        <v/>
      </c>
      <c r="B2649" s="12"/>
      <c r="C2649" s="7"/>
      <c r="H2649" s="5"/>
      <c r="I2649" s="5"/>
    </row>
    <row r="2650" spans="1:9" x14ac:dyDescent="0.2">
      <c r="A2650" s="7" t="str">
        <f t="shared" si="32"/>
        <v/>
      </c>
      <c r="B2650" s="12"/>
      <c r="C2650" s="7"/>
      <c r="H2650" s="5"/>
      <c r="I2650" s="5"/>
    </row>
    <row r="2651" spans="1:9" x14ac:dyDescent="0.2">
      <c r="A2651" s="7" t="str">
        <f t="shared" si="32"/>
        <v/>
      </c>
      <c r="B2651" s="12"/>
      <c r="C2651" s="7"/>
      <c r="H2651" s="5"/>
      <c r="I2651" s="5"/>
    </row>
    <row r="2652" spans="1:9" x14ac:dyDescent="0.2">
      <c r="A2652" s="7" t="str">
        <f t="shared" si="32"/>
        <v/>
      </c>
      <c r="B2652" s="12"/>
      <c r="C2652" s="7"/>
      <c r="H2652" s="5"/>
      <c r="I2652" s="5"/>
    </row>
    <row r="2653" spans="1:9" x14ac:dyDescent="0.2">
      <c r="A2653" s="7" t="str">
        <f t="shared" si="32"/>
        <v/>
      </c>
      <c r="B2653" s="12"/>
      <c r="C2653" s="7"/>
      <c r="H2653" s="5"/>
      <c r="I2653" s="5"/>
    </row>
    <row r="2654" spans="1:9" x14ac:dyDescent="0.2">
      <c r="A2654" s="7" t="str">
        <f t="shared" si="32"/>
        <v/>
      </c>
      <c r="B2654" s="12"/>
      <c r="C2654" s="7"/>
      <c r="H2654" s="5"/>
      <c r="I2654" s="5"/>
    </row>
    <row r="2655" spans="1:9" x14ac:dyDescent="0.2">
      <c r="A2655" s="7" t="str">
        <f t="shared" si="32"/>
        <v/>
      </c>
      <c r="B2655" s="12"/>
      <c r="C2655" s="7"/>
      <c r="H2655" s="5"/>
      <c r="I2655" s="5"/>
    </row>
    <row r="2656" spans="1:9" x14ac:dyDescent="0.2">
      <c r="A2656" s="7" t="str">
        <f t="shared" si="32"/>
        <v/>
      </c>
      <c r="B2656" s="12"/>
      <c r="C2656" s="7"/>
      <c r="H2656" s="5"/>
      <c r="I2656" s="5"/>
    </row>
    <row r="2657" spans="1:9" x14ac:dyDescent="0.2">
      <c r="A2657" s="7" t="str">
        <f t="shared" si="32"/>
        <v/>
      </c>
      <c r="B2657" s="12"/>
      <c r="C2657" s="7"/>
      <c r="H2657" s="5"/>
      <c r="I2657" s="5"/>
    </row>
    <row r="2658" spans="1:9" x14ac:dyDescent="0.2">
      <c r="A2658" s="7" t="str">
        <f t="shared" si="32"/>
        <v/>
      </c>
      <c r="B2658" s="12"/>
      <c r="C2658" s="7"/>
      <c r="H2658" s="5"/>
      <c r="I2658" s="5"/>
    </row>
    <row r="2659" spans="1:9" x14ac:dyDescent="0.2">
      <c r="A2659" s="7" t="str">
        <f t="shared" si="32"/>
        <v/>
      </c>
      <c r="B2659" s="12"/>
      <c r="C2659" s="7"/>
      <c r="H2659" s="5"/>
      <c r="I2659" s="5"/>
    </row>
    <row r="2660" spans="1:9" x14ac:dyDescent="0.2">
      <c r="A2660" s="7" t="str">
        <f t="shared" ref="A2660:A2723" si="33">IF(LEN(B2660)&gt;0,TEXT(ROW(B2660)-3,"0000"),(IF(LEN(B2661)&gt;0,"unesite ev. broj nabave i ostale podatke","")))</f>
        <v/>
      </c>
      <c r="B2660" s="12"/>
      <c r="C2660" s="7"/>
      <c r="H2660" s="5"/>
      <c r="I2660" s="5"/>
    </row>
    <row r="2661" spans="1:9" x14ac:dyDescent="0.2">
      <c r="A2661" s="7" t="str">
        <f t="shared" si="33"/>
        <v/>
      </c>
      <c r="B2661" s="12"/>
      <c r="C2661" s="7"/>
      <c r="H2661" s="5"/>
      <c r="I2661" s="5"/>
    </row>
    <row r="2662" spans="1:9" x14ac:dyDescent="0.2">
      <c r="A2662" s="7" t="str">
        <f t="shared" si="33"/>
        <v/>
      </c>
      <c r="B2662" s="12"/>
      <c r="C2662" s="7"/>
      <c r="H2662" s="5"/>
      <c r="I2662" s="5"/>
    </row>
    <row r="2663" spans="1:9" x14ac:dyDescent="0.2">
      <c r="A2663" s="7" t="str">
        <f t="shared" si="33"/>
        <v/>
      </c>
      <c r="B2663" s="12"/>
      <c r="C2663" s="7"/>
      <c r="H2663" s="5"/>
      <c r="I2663" s="5"/>
    </row>
    <row r="2664" spans="1:9" x14ac:dyDescent="0.2">
      <c r="A2664" s="7" t="str">
        <f t="shared" si="33"/>
        <v/>
      </c>
      <c r="B2664" s="12"/>
      <c r="C2664" s="7"/>
      <c r="H2664" s="5"/>
      <c r="I2664" s="5"/>
    </row>
    <row r="2665" spans="1:9" x14ac:dyDescent="0.2">
      <c r="A2665" s="7" t="str">
        <f t="shared" si="33"/>
        <v/>
      </c>
      <c r="B2665" s="12"/>
      <c r="C2665" s="7"/>
      <c r="H2665" s="5"/>
      <c r="I2665" s="5"/>
    </row>
    <row r="2666" spans="1:9" x14ac:dyDescent="0.2">
      <c r="A2666" s="7" t="str">
        <f t="shared" si="33"/>
        <v/>
      </c>
      <c r="B2666" s="12"/>
      <c r="C2666" s="7"/>
      <c r="H2666" s="5"/>
      <c r="I2666" s="5"/>
    </row>
    <row r="2667" spans="1:9" x14ac:dyDescent="0.2">
      <c r="A2667" s="7" t="str">
        <f t="shared" si="33"/>
        <v/>
      </c>
      <c r="B2667" s="12"/>
      <c r="C2667" s="7"/>
      <c r="H2667" s="5"/>
      <c r="I2667" s="5"/>
    </row>
    <row r="2668" spans="1:9" x14ac:dyDescent="0.2">
      <c r="A2668" s="7" t="str">
        <f t="shared" si="33"/>
        <v/>
      </c>
      <c r="B2668" s="12"/>
      <c r="C2668" s="7"/>
      <c r="H2668" s="5"/>
      <c r="I2668" s="5"/>
    </row>
    <row r="2669" spans="1:9" x14ac:dyDescent="0.2">
      <c r="A2669" s="7" t="str">
        <f t="shared" si="33"/>
        <v/>
      </c>
      <c r="B2669" s="12"/>
      <c r="C2669" s="7"/>
      <c r="H2669" s="5"/>
      <c r="I2669" s="5"/>
    </row>
    <row r="2670" spans="1:9" x14ac:dyDescent="0.2">
      <c r="A2670" s="7" t="str">
        <f t="shared" si="33"/>
        <v/>
      </c>
      <c r="B2670" s="12"/>
      <c r="C2670" s="7"/>
      <c r="H2670" s="5"/>
      <c r="I2670" s="5"/>
    </row>
    <row r="2671" spans="1:9" x14ac:dyDescent="0.2">
      <c r="A2671" s="7" t="str">
        <f t="shared" si="33"/>
        <v/>
      </c>
      <c r="B2671" s="12"/>
      <c r="C2671" s="7"/>
      <c r="H2671" s="5"/>
      <c r="I2671" s="5"/>
    </row>
    <row r="2672" spans="1:9" x14ac:dyDescent="0.2">
      <c r="A2672" s="7" t="str">
        <f t="shared" si="33"/>
        <v/>
      </c>
      <c r="B2672" s="12"/>
      <c r="C2672" s="7"/>
      <c r="H2672" s="5"/>
      <c r="I2672" s="5"/>
    </row>
    <row r="2673" spans="1:9" x14ac:dyDescent="0.2">
      <c r="A2673" s="7" t="str">
        <f t="shared" si="33"/>
        <v/>
      </c>
      <c r="B2673" s="12"/>
      <c r="C2673" s="7"/>
      <c r="H2673" s="5"/>
      <c r="I2673" s="5"/>
    </row>
    <row r="2674" spans="1:9" x14ac:dyDescent="0.2">
      <c r="A2674" s="7" t="str">
        <f t="shared" si="33"/>
        <v/>
      </c>
      <c r="B2674" s="12"/>
      <c r="C2674" s="7"/>
      <c r="H2674" s="5"/>
      <c r="I2674" s="5"/>
    </row>
    <row r="2675" spans="1:9" x14ac:dyDescent="0.2">
      <c r="A2675" s="7" t="str">
        <f t="shared" si="33"/>
        <v/>
      </c>
      <c r="B2675" s="12"/>
      <c r="C2675" s="7"/>
      <c r="H2675" s="5"/>
      <c r="I2675" s="5"/>
    </row>
    <row r="2676" spans="1:9" x14ac:dyDescent="0.2">
      <c r="A2676" s="7" t="str">
        <f t="shared" si="33"/>
        <v/>
      </c>
      <c r="B2676" s="12"/>
      <c r="C2676" s="7"/>
      <c r="H2676" s="5"/>
      <c r="I2676" s="5"/>
    </row>
    <row r="2677" spans="1:9" x14ac:dyDescent="0.2">
      <c r="A2677" s="7" t="str">
        <f t="shared" si="33"/>
        <v/>
      </c>
      <c r="B2677" s="12"/>
      <c r="C2677" s="7"/>
      <c r="H2677" s="5"/>
      <c r="I2677" s="5"/>
    </row>
    <row r="2678" spans="1:9" x14ac:dyDescent="0.2">
      <c r="A2678" s="7" t="str">
        <f t="shared" si="33"/>
        <v/>
      </c>
      <c r="B2678" s="12"/>
      <c r="C2678" s="7"/>
      <c r="H2678" s="5"/>
      <c r="I2678" s="5"/>
    </row>
    <row r="2679" spans="1:9" x14ac:dyDescent="0.2">
      <c r="A2679" s="7" t="str">
        <f t="shared" si="33"/>
        <v/>
      </c>
      <c r="B2679" s="12"/>
      <c r="C2679" s="7"/>
      <c r="H2679" s="5"/>
      <c r="I2679" s="5"/>
    </row>
    <row r="2680" spans="1:9" x14ac:dyDescent="0.2">
      <c r="A2680" s="7" t="str">
        <f t="shared" si="33"/>
        <v/>
      </c>
      <c r="B2680" s="12"/>
      <c r="C2680" s="7"/>
      <c r="H2680" s="5"/>
      <c r="I2680" s="5"/>
    </row>
    <row r="2681" spans="1:9" x14ac:dyDescent="0.2">
      <c r="A2681" s="7" t="str">
        <f t="shared" si="33"/>
        <v/>
      </c>
      <c r="B2681" s="12"/>
      <c r="C2681" s="7"/>
      <c r="H2681" s="5"/>
      <c r="I2681" s="5"/>
    </row>
    <row r="2682" spans="1:9" x14ac:dyDescent="0.2">
      <c r="A2682" s="7" t="str">
        <f t="shared" si="33"/>
        <v/>
      </c>
      <c r="B2682" s="12"/>
      <c r="C2682" s="7"/>
      <c r="H2682" s="5"/>
      <c r="I2682" s="5"/>
    </row>
    <row r="2683" spans="1:9" x14ac:dyDescent="0.2">
      <c r="A2683" s="7" t="str">
        <f t="shared" si="33"/>
        <v/>
      </c>
      <c r="B2683" s="12"/>
      <c r="C2683" s="7"/>
      <c r="H2683" s="5"/>
      <c r="I2683" s="5"/>
    </row>
    <row r="2684" spans="1:9" x14ac:dyDescent="0.2">
      <c r="A2684" s="7" t="str">
        <f t="shared" si="33"/>
        <v/>
      </c>
      <c r="B2684" s="12"/>
      <c r="C2684" s="7"/>
      <c r="H2684" s="5"/>
      <c r="I2684" s="5"/>
    </row>
    <row r="2685" spans="1:9" x14ac:dyDescent="0.2">
      <c r="A2685" s="7" t="str">
        <f t="shared" si="33"/>
        <v/>
      </c>
      <c r="B2685" s="12"/>
      <c r="C2685" s="7"/>
      <c r="H2685" s="5"/>
      <c r="I2685" s="5"/>
    </row>
    <row r="2686" spans="1:9" x14ac:dyDescent="0.2">
      <c r="A2686" s="7" t="str">
        <f t="shared" si="33"/>
        <v/>
      </c>
      <c r="B2686" s="12"/>
      <c r="C2686" s="7"/>
      <c r="H2686" s="5"/>
      <c r="I2686" s="5"/>
    </row>
    <row r="2687" spans="1:9" x14ac:dyDescent="0.2">
      <c r="A2687" s="7" t="str">
        <f t="shared" si="33"/>
        <v/>
      </c>
      <c r="B2687" s="12"/>
      <c r="C2687" s="7"/>
      <c r="H2687" s="5"/>
      <c r="I2687" s="5"/>
    </row>
    <row r="2688" spans="1:9" x14ac:dyDescent="0.2">
      <c r="A2688" s="7" t="str">
        <f t="shared" si="33"/>
        <v/>
      </c>
      <c r="B2688" s="12"/>
      <c r="C2688" s="7"/>
      <c r="H2688" s="5"/>
      <c r="I2688" s="5"/>
    </row>
    <row r="2689" spans="1:9" x14ac:dyDescent="0.2">
      <c r="A2689" s="7" t="str">
        <f t="shared" si="33"/>
        <v/>
      </c>
      <c r="B2689" s="12"/>
      <c r="C2689" s="7"/>
      <c r="H2689" s="5"/>
      <c r="I2689" s="5"/>
    </row>
    <row r="2690" spans="1:9" x14ac:dyDescent="0.2">
      <c r="A2690" s="7" t="str">
        <f t="shared" si="33"/>
        <v/>
      </c>
      <c r="B2690" s="12"/>
      <c r="C2690" s="7"/>
      <c r="H2690" s="5"/>
      <c r="I2690" s="5"/>
    </row>
    <row r="2691" spans="1:9" x14ac:dyDescent="0.2">
      <c r="A2691" s="7" t="str">
        <f t="shared" si="33"/>
        <v/>
      </c>
      <c r="B2691" s="12"/>
      <c r="C2691" s="7"/>
      <c r="H2691" s="5"/>
      <c r="I2691" s="5"/>
    </row>
    <row r="2692" spans="1:9" x14ac:dyDescent="0.2">
      <c r="A2692" s="7" t="str">
        <f t="shared" si="33"/>
        <v/>
      </c>
      <c r="B2692" s="12"/>
      <c r="C2692" s="7"/>
      <c r="H2692" s="5"/>
      <c r="I2692" s="5"/>
    </row>
    <row r="2693" spans="1:9" x14ac:dyDescent="0.2">
      <c r="A2693" s="7" t="str">
        <f t="shared" si="33"/>
        <v/>
      </c>
      <c r="B2693" s="12"/>
      <c r="C2693" s="7"/>
      <c r="H2693" s="5"/>
      <c r="I2693" s="5"/>
    </row>
    <row r="2694" spans="1:9" x14ac:dyDescent="0.2">
      <c r="A2694" s="7" t="str">
        <f t="shared" si="33"/>
        <v/>
      </c>
      <c r="B2694" s="12"/>
      <c r="C2694" s="7"/>
      <c r="H2694" s="5"/>
      <c r="I2694" s="5"/>
    </row>
    <row r="2695" spans="1:9" x14ac:dyDescent="0.2">
      <c r="A2695" s="7" t="str">
        <f t="shared" si="33"/>
        <v/>
      </c>
      <c r="B2695" s="12"/>
      <c r="C2695" s="7"/>
      <c r="H2695" s="5"/>
      <c r="I2695" s="5"/>
    </row>
    <row r="2696" spans="1:9" x14ac:dyDescent="0.2">
      <c r="A2696" s="7" t="str">
        <f t="shared" si="33"/>
        <v/>
      </c>
      <c r="B2696" s="12"/>
      <c r="C2696" s="7"/>
      <c r="H2696" s="5"/>
      <c r="I2696" s="5"/>
    </row>
    <row r="2697" spans="1:9" x14ac:dyDescent="0.2">
      <c r="A2697" s="7" t="str">
        <f t="shared" si="33"/>
        <v/>
      </c>
      <c r="B2697" s="12"/>
      <c r="C2697" s="7"/>
      <c r="H2697" s="5"/>
      <c r="I2697" s="5"/>
    </row>
    <row r="2698" spans="1:9" x14ac:dyDescent="0.2">
      <c r="A2698" s="7" t="str">
        <f t="shared" si="33"/>
        <v/>
      </c>
      <c r="B2698" s="12"/>
      <c r="C2698" s="7"/>
      <c r="H2698" s="5"/>
      <c r="I2698" s="5"/>
    </row>
    <row r="2699" spans="1:9" x14ac:dyDescent="0.2">
      <c r="A2699" s="7" t="str">
        <f t="shared" si="33"/>
        <v/>
      </c>
      <c r="B2699" s="12"/>
      <c r="C2699" s="7"/>
      <c r="H2699" s="5"/>
      <c r="I2699" s="5"/>
    </row>
    <row r="2700" spans="1:9" x14ac:dyDescent="0.2">
      <c r="A2700" s="7" t="str">
        <f t="shared" si="33"/>
        <v/>
      </c>
      <c r="B2700" s="12"/>
      <c r="C2700" s="7"/>
      <c r="H2700" s="5"/>
      <c r="I2700" s="5"/>
    </row>
    <row r="2701" spans="1:9" x14ac:dyDescent="0.2">
      <c r="A2701" s="7" t="str">
        <f t="shared" si="33"/>
        <v/>
      </c>
      <c r="B2701" s="12"/>
      <c r="C2701" s="7"/>
      <c r="H2701" s="5"/>
      <c r="I2701" s="5"/>
    </row>
    <row r="2702" spans="1:9" x14ac:dyDescent="0.2">
      <c r="A2702" s="7" t="str">
        <f t="shared" si="33"/>
        <v/>
      </c>
      <c r="B2702" s="12"/>
      <c r="C2702" s="7"/>
      <c r="H2702" s="5"/>
      <c r="I2702" s="5"/>
    </row>
    <row r="2703" spans="1:9" x14ac:dyDescent="0.2">
      <c r="A2703" s="7" t="str">
        <f t="shared" si="33"/>
        <v/>
      </c>
      <c r="B2703" s="12"/>
      <c r="C2703" s="7"/>
      <c r="H2703" s="5"/>
      <c r="I2703" s="5"/>
    </row>
    <row r="2704" spans="1:9" x14ac:dyDescent="0.2">
      <c r="A2704" s="7" t="str">
        <f t="shared" si="33"/>
        <v/>
      </c>
      <c r="B2704" s="12"/>
      <c r="C2704" s="7"/>
      <c r="H2704" s="5"/>
      <c r="I2704" s="5"/>
    </row>
    <row r="2705" spans="1:9" x14ac:dyDescent="0.2">
      <c r="A2705" s="7" t="str">
        <f t="shared" si="33"/>
        <v/>
      </c>
      <c r="B2705" s="12"/>
      <c r="C2705" s="7"/>
      <c r="H2705" s="5"/>
      <c r="I2705" s="5"/>
    </row>
    <row r="2706" spans="1:9" x14ac:dyDescent="0.2">
      <c r="A2706" s="7" t="str">
        <f t="shared" si="33"/>
        <v/>
      </c>
      <c r="B2706" s="12"/>
      <c r="C2706" s="7"/>
      <c r="H2706" s="5"/>
      <c r="I2706" s="5"/>
    </row>
    <row r="2707" spans="1:9" x14ac:dyDescent="0.2">
      <c r="A2707" s="7" t="str">
        <f t="shared" si="33"/>
        <v/>
      </c>
      <c r="B2707" s="12"/>
      <c r="C2707" s="7"/>
      <c r="H2707" s="5"/>
      <c r="I2707" s="5"/>
    </row>
    <row r="2708" spans="1:9" x14ac:dyDescent="0.2">
      <c r="A2708" s="7" t="str">
        <f t="shared" si="33"/>
        <v/>
      </c>
      <c r="B2708" s="12"/>
      <c r="C2708" s="7"/>
      <c r="H2708" s="5"/>
      <c r="I2708" s="5"/>
    </row>
    <row r="2709" spans="1:9" x14ac:dyDescent="0.2">
      <c r="A2709" s="7" t="str">
        <f t="shared" si="33"/>
        <v/>
      </c>
      <c r="B2709" s="12"/>
      <c r="C2709" s="7"/>
      <c r="H2709" s="5"/>
      <c r="I2709" s="5"/>
    </row>
    <row r="2710" spans="1:9" x14ac:dyDescent="0.2">
      <c r="A2710" s="7" t="str">
        <f t="shared" si="33"/>
        <v/>
      </c>
      <c r="B2710" s="12"/>
      <c r="C2710" s="7"/>
      <c r="H2710" s="5"/>
      <c r="I2710" s="5"/>
    </row>
    <row r="2711" spans="1:9" x14ac:dyDescent="0.2">
      <c r="A2711" s="7" t="str">
        <f t="shared" si="33"/>
        <v/>
      </c>
      <c r="B2711" s="12"/>
      <c r="C2711" s="7"/>
      <c r="H2711" s="5"/>
      <c r="I2711" s="5"/>
    </row>
    <row r="2712" spans="1:9" x14ac:dyDescent="0.2">
      <c r="A2712" s="7" t="str">
        <f t="shared" si="33"/>
        <v/>
      </c>
      <c r="B2712" s="12"/>
      <c r="C2712" s="7"/>
      <c r="H2712" s="5"/>
      <c r="I2712" s="5"/>
    </row>
    <row r="2713" spans="1:9" x14ac:dyDescent="0.2">
      <c r="A2713" s="7" t="str">
        <f t="shared" si="33"/>
        <v/>
      </c>
      <c r="B2713" s="12"/>
      <c r="C2713" s="7"/>
      <c r="H2713" s="5"/>
      <c r="I2713" s="5"/>
    </row>
    <row r="2714" spans="1:9" x14ac:dyDescent="0.2">
      <c r="A2714" s="7" t="str">
        <f t="shared" si="33"/>
        <v/>
      </c>
      <c r="B2714" s="12"/>
      <c r="C2714" s="7"/>
      <c r="H2714" s="5"/>
      <c r="I2714" s="5"/>
    </row>
    <row r="2715" spans="1:9" x14ac:dyDescent="0.2">
      <c r="A2715" s="7" t="str">
        <f t="shared" si="33"/>
        <v/>
      </c>
      <c r="B2715" s="12"/>
      <c r="C2715" s="7"/>
      <c r="H2715" s="5"/>
      <c r="I2715" s="5"/>
    </row>
    <row r="2716" spans="1:9" x14ac:dyDescent="0.2">
      <c r="A2716" s="7" t="str">
        <f t="shared" si="33"/>
        <v/>
      </c>
      <c r="B2716" s="12"/>
      <c r="C2716" s="7"/>
      <c r="H2716" s="5"/>
      <c r="I2716" s="5"/>
    </row>
    <row r="2717" spans="1:9" x14ac:dyDescent="0.2">
      <c r="A2717" s="7" t="str">
        <f t="shared" si="33"/>
        <v/>
      </c>
      <c r="B2717" s="12"/>
      <c r="C2717" s="7"/>
      <c r="H2717" s="5"/>
      <c r="I2717" s="5"/>
    </row>
    <row r="2718" spans="1:9" x14ac:dyDescent="0.2">
      <c r="A2718" s="7" t="str">
        <f t="shared" si="33"/>
        <v/>
      </c>
      <c r="B2718" s="12"/>
      <c r="C2718" s="7"/>
      <c r="H2718" s="5"/>
      <c r="I2718" s="5"/>
    </row>
    <row r="2719" spans="1:9" x14ac:dyDescent="0.2">
      <c r="A2719" s="7" t="str">
        <f t="shared" si="33"/>
        <v/>
      </c>
      <c r="B2719" s="12"/>
      <c r="C2719" s="7"/>
      <c r="H2719" s="5"/>
      <c r="I2719" s="5"/>
    </row>
    <row r="2720" spans="1:9" x14ac:dyDescent="0.2">
      <c r="A2720" s="7" t="str">
        <f t="shared" si="33"/>
        <v/>
      </c>
      <c r="B2720" s="12"/>
      <c r="C2720" s="7"/>
      <c r="H2720" s="5"/>
      <c r="I2720" s="5"/>
    </row>
    <row r="2721" spans="1:9" x14ac:dyDescent="0.2">
      <c r="A2721" s="7" t="str">
        <f t="shared" si="33"/>
        <v/>
      </c>
      <c r="B2721" s="12"/>
      <c r="C2721" s="7"/>
      <c r="H2721" s="5"/>
      <c r="I2721" s="5"/>
    </row>
    <row r="2722" spans="1:9" x14ac:dyDescent="0.2">
      <c r="A2722" s="7" t="str">
        <f t="shared" si="33"/>
        <v/>
      </c>
      <c r="B2722" s="12"/>
      <c r="C2722" s="7"/>
      <c r="H2722" s="5"/>
      <c r="I2722" s="5"/>
    </row>
    <row r="2723" spans="1:9" x14ac:dyDescent="0.2">
      <c r="A2723" s="7" t="str">
        <f t="shared" si="33"/>
        <v/>
      </c>
      <c r="B2723" s="12"/>
      <c r="C2723" s="7"/>
      <c r="H2723" s="5"/>
      <c r="I2723" s="5"/>
    </row>
    <row r="2724" spans="1:9" x14ac:dyDescent="0.2">
      <c r="A2724" s="7" t="str">
        <f t="shared" ref="A2724:A2787" si="34">IF(LEN(B2724)&gt;0,TEXT(ROW(B2724)-3,"0000"),(IF(LEN(B2725)&gt;0,"unesite ev. broj nabave i ostale podatke","")))</f>
        <v/>
      </c>
      <c r="B2724" s="12"/>
      <c r="C2724" s="7"/>
      <c r="H2724" s="5"/>
      <c r="I2724" s="5"/>
    </row>
    <row r="2725" spans="1:9" x14ac:dyDescent="0.2">
      <c r="A2725" s="7" t="str">
        <f t="shared" si="34"/>
        <v/>
      </c>
      <c r="B2725" s="12"/>
      <c r="C2725" s="7"/>
      <c r="H2725" s="5"/>
      <c r="I2725" s="5"/>
    </row>
    <row r="2726" spans="1:9" x14ac:dyDescent="0.2">
      <c r="A2726" s="7" t="str">
        <f t="shared" si="34"/>
        <v/>
      </c>
      <c r="B2726" s="12"/>
      <c r="C2726" s="7"/>
      <c r="H2726" s="5"/>
      <c r="I2726" s="5"/>
    </row>
    <row r="2727" spans="1:9" x14ac:dyDescent="0.2">
      <c r="A2727" s="7" t="str">
        <f t="shared" si="34"/>
        <v/>
      </c>
      <c r="B2727" s="12"/>
      <c r="C2727" s="7"/>
      <c r="H2727" s="5"/>
      <c r="I2727" s="5"/>
    </row>
    <row r="2728" spans="1:9" x14ac:dyDescent="0.2">
      <c r="A2728" s="7" t="str">
        <f t="shared" si="34"/>
        <v/>
      </c>
      <c r="B2728" s="12"/>
      <c r="C2728" s="7"/>
      <c r="H2728" s="5"/>
      <c r="I2728" s="5"/>
    </row>
    <row r="2729" spans="1:9" x14ac:dyDescent="0.2">
      <c r="A2729" s="7" t="str">
        <f t="shared" si="34"/>
        <v/>
      </c>
      <c r="B2729" s="12"/>
      <c r="C2729" s="7"/>
      <c r="H2729" s="5"/>
      <c r="I2729" s="5"/>
    </row>
    <row r="2730" spans="1:9" x14ac:dyDescent="0.2">
      <c r="A2730" s="7" t="str">
        <f t="shared" si="34"/>
        <v/>
      </c>
      <c r="B2730" s="12"/>
      <c r="C2730" s="7"/>
      <c r="H2730" s="5"/>
      <c r="I2730" s="5"/>
    </row>
    <row r="2731" spans="1:9" x14ac:dyDescent="0.2">
      <c r="A2731" s="7" t="str">
        <f t="shared" si="34"/>
        <v/>
      </c>
      <c r="B2731" s="12"/>
      <c r="C2731" s="7"/>
      <c r="H2731" s="5"/>
      <c r="I2731" s="5"/>
    </row>
    <row r="2732" spans="1:9" x14ac:dyDescent="0.2">
      <c r="A2732" s="7" t="str">
        <f t="shared" si="34"/>
        <v/>
      </c>
      <c r="B2732" s="12"/>
      <c r="C2732" s="7"/>
      <c r="H2732" s="5"/>
      <c r="I2732" s="5"/>
    </row>
    <row r="2733" spans="1:9" x14ac:dyDescent="0.2">
      <c r="A2733" s="7" t="str">
        <f t="shared" si="34"/>
        <v/>
      </c>
      <c r="B2733" s="12"/>
      <c r="C2733" s="7"/>
      <c r="H2733" s="5"/>
      <c r="I2733" s="5"/>
    </row>
    <row r="2734" spans="1:9" x14ac:dyDescent="0.2">
      <c r="A2734" s="7" t="str">
        <f t="shared" si="34"/>
        <v/>
      </c>
      <c r="B2734" s="12"/>
      <c r="C2734" s="7"/>
      <c r="H2734" s="5"/>
      <c r="I2734" s="5"/>
    </row>
    <row r="2735" spans="1:9" x14ac:dyDescent="0.2">
      <c r="A2735" s="7" t="str">
        <f t="shared" si="34"/>
        <v/>
      </c>
      <c r="B2735" s="12"/>
      <c r="C2735" s="7"/>
      <c r="H2735" s="5"/>
      <c r="I2735" s="5"/>
    </row>
    <row r="2736" spans="1:9" x14ac:dyDescent="0.2">
      <c r="A2736" s="7" t="str">
        <f t="shared" si="34"/>
        <v/>
      </c>
      <c r="B2736" s="12"/>
      <c r="C2736" s="7"/>
      <c r="H2736" s="5"/>
      <c r="I2736" s="5"/>
    </row>
    <row r="2737" spans="1:9" x14ac:dyDescent="0.2">
      <c r="A2737" s="7" t="str">
        <f t="shared" si="34"/>
        <v/>
      </c>
      <c r="B2737" s="12"/>
      <c r="C2737" s="7"/>
      <c r="H2737" s="5"/>
      <c r="I2737" s="5"/>
    </row>
    <row r="2738" spans="1:9" x14ac:dyDescent="0.2">
      <c r="A2738" s="7" t="str">
        <f t="shared" si="34"/>
        <v/>
      </c>
      <c r="B2738" s="12"/>
      <c r="C2738" s="7"/>
      <c r="H2738" s="5"/>
      <c r="I2738" s="5"/>
    </row>
    <row r="2739" spans="1:9" x14ac:dyDescent="0.2">
      <c r="A2739" s="7" t="str">
        <f t="shared" si="34"/>
        <v/>
      </c>
      <c r="B2739" s="12"/>
      <c r="C2739" s="7"/>
      <c r="H2739" s="5"/>
      <c r="I2739" s="5"/>
    </row>
    <row r="2740" spans="1:9" x14ac:dyDescent="0.2">
      <c r="A2740" s="7" t="str">
        <f t="shared" si="34"/>
        <v/>
      </c>
      <c r="B2740" s="12"/>
      <c r="C2740" s="7"/>
      <c r="H2740" s="5"/>
      <c r="I2740" s="5"/>
    </row>
    <row r="2741" spans="1:9" x14ac:dyDescent="0.2">
      <c r="A2741" s="7" t="str">
        <f t="shared" si="34"/>
        <v/>
      </c>
      <c r="B2741" s="12"/>
      <c r="C2741" s="7"/>
      <c r="H2741" s="5"/>
      <c r="I2741" s="5"/>
    </row>
    <row r="2742" spans="1:9" x14ac:dyDescent="0.2">
      <c r="A2742" s="7" t="str">
        <f t="shared" si="34"/>
        <v/>
      </c>
      <c r="B2742" s="12"/>
      <c r="C2742" s="7"/>
      <c r="H2742" s="5"/>
      <c r="I2742" s="5"/>
    </row>
    <row r="2743" spans="1:9" x14ac:dyDescent="0.2">
      <c r="A2743" s="7" t="str">
        <f t="shared" si="34"/>
        <v/>
      </c>
      <c r="B2743" s="12"/>
      <c r="C2743" s="7"/>
      <c r="H2743" s="5"/>
      <c r="I2743" s="5"/>
    </row>
    <row r="2744" spans="1:9" x14ac:dyDescent="0.2">
      <c r="A2744" s="7" t="str">
        <f t="shared" si="34"/>
        <v/>
      </c>
      <c r="B2744" s="12"/>
      <c r="C2744" s="7"/>
      <c r="H2744" s="5"/>
      <c r="I2744" s="5"/>
    </row>
    <row r="2745" spans="1:9" x14ac:dyDescent="0.2">
      <c r="A2745" s="7" t="str">
        <f t="shared" si="34"/>
        <v/>
      </c>
      <c r="B2745" s="12"/>
      <c r="C2745" s="7"/>
      <c r="H2745" s="5"/>
      <c r="I2745" s="5"/>
    </row>
    <row r="2746" spans="1:9" x14ac:dyDescent="0.2">
      <c r="A2746" s="7" t="str">
        <f t="shared" si="34"/>
        <v/>
      </c>
      <c r="B2746" s="12"/>
      <c r="C2746" s="7"/>
      <c r="H2746" s="5"/>
      <c r="I2746" s="5"/>
    </row>
    <row r="2747" spans="1:9" x14ac:dyDescent="0.2">
      <c r="A2747" s="7" t="str">
        <f t="shared" si="34"/>
        <v/>
      </c>
      <c r="B2747" s="12"/>
      <c r="C2747" s="7"/>
      <c r="H2747" s="5"/>
      <c r="I2747" s="5"/>
    </row>
    <row r="2748" spans="1:9" x14ac:dyDescent="0.2">
      <c r="A2748" s="7" t="str">
        <f t="shared" si="34"/>
        <v/>
      </c>
      <c r="B2748" s="12"/>
      <c r="C2748" s="7"/>
      <c r="H2748" s="5"/>
      <c r="I2748" s="5"/>
    </row>
    <row r="2749" spans="1:9" x14ac:dyDescent="0.2">
      <c r="A2749" s="7" t="str">
        <f t="shared" si="34"/>
        <v/>
      </c>
      <c r="B2749" s="12"/>
      <c r="C2749" s="7"/>
      <c r="H2749" s="5"/>
      <c r="I2749" s="5"/>
    </row>
    <row r="2750" spans="1:9" x14ac:dyDescent="0.2">
      <c r="A2750" s="7" t="str">
        <f t="shared" si="34"/>
        <v/>
      </c>
      <c r="B2750" s="12"/>
      <c r="C2750" s="7"/>
      <c r="H2750" s="5"/>
      <c r="I2750" s="5"/>
    </row>
    <row r="2751" spans="1:9" x14ac:dyDescent="0.2">
      <c r="A2751" s="7" t="str">
        <f t="shared" si="34"/>
        <v/>
      </c>
      <c r="B2751" s="12"/>
      <c r="C2751" s="7"/>
      <c r="H2751" s="5"/>
      <c r="I2751" s="5"/>
    </row>
    <row r="2752" spans="1:9" x14ac:dyDescent="0.2">
      <c r="A2752" s="7" t="str">
        <f t="shared" si="34"/>
        <v/>
      </c>
      <c r="B2752" s="12"/>
      <c r="C2752" s="7"/>
      <c r="H2752" s="5"/>
      <c r="I2752" s="5"/>
    </row>
    <row r="2753" spans="1:9" x14ac:dyDescent="0.2">
      <c r="A2753" s="7" t="str">
        <f t="shared" si="34"/>
        <v/>
      </c>
      <c r="B2753" s="12"/>
      <c r="C2753" s="7"/>
      <c r="H2753" s="5"/>
      <c r="I2753" s="5"/>
    </row>
    <row r="2754" spans="1:9" x14ac:dyDescent="0.2">
      <c r="A2754" s="7" t="str">
        <f t="shared" si="34"/>
        <v/>
      </c>
      <c r="B2754" s="12"/>
      <c r="C2754" s="7"/>
      <c r="H2754" s="5"/>
      <c r="I2754" s="5"/>
    </row>
    <row r="2755" spans="1:9" x14ac:dyDescent="0.2">
      <c r="A2755" s="7" t="str">
        <f t="shared" si="34"/>
        <v/>
      </c>
      <c r="B2755" s="12"/>
      <c r="C2755" s="7"/>
      <c r="H2755" s="5"/>
      <c r="I2755" s="5"/>
    </row>
    <row r="2756" spans="1:9" x14ac:dyDescent="0.2">
      <c r="A2756" s="7" t="str">
        <f t="shared" si="34"/>
        <v/>
      </c>
      <c r="B2756" s="12"/>
      <c r="C2756" s="7"/>
      <c r="H2756" s="5"/>
      <c r="I2756" s="5"/>
    </row>
    <row r="2757" spans="1:9" x14ac:dyDescent="0.2">
      <c r="A2757" s="7" t="str">
        <f t="shared" si="34"/>
        <v/>
      </c>
      <c r="B2757" s="12"/>
      <c r="C2757" s="7"/>
      <c r="H2757" s="5"/>
      <c r="I2757" s="5"/>
    </row>
    <row r="2758" spans="1:9" x14ac:dyDescent="0.2">
      <c r="A2758" s="7" t="str">
        <f t="shared" si="34"/>
        <v/>
      </c>
      <c r="B2758" s="12"/>
      <c r="C2758" s="7"/>
      <c r="H2758" s="5"/>
      <c r="I2758" s="5"/>
    </row>
    <row r="2759" spans="1:9" x14ac:dyDescent="0.2">
      <c r="A2759" s="7" t="str">
        <f t="shared" si="34"/>
        <v/>
      </c>
      <c r="B2759" s="12"/>
      <c r="C2759" s="7"/>
      <c r="H2759" s="5"/>
      <c r="I2759" s="5"/>
    </row>
    <row r="2760" spans="1:9" x14ac:dyDescent="0.2">
      <c r="A2760" s="7" t="str">
        <f t="shared" si="34"/>
        <v/>
      </c>
      <c r="B2760" s="12"/>
      <c r="C2760" s="7"/>
      <c r="H2760" s="5"/>
      <c r="I2760" s="5"/>
    </row>
    <row r="2761" spans="1:9" x14ac:dyDescent="0.2">
      <c r="A2761" s="7" t="str">
        <f t="shared" si="34"/>
        <v/>
      </c>
      <c r="B2761" s="12"/>
      <c r="C2761" s="7"/>
      <c r="H2761" s="5"/>
      <c r="I2761" s="5"/>
    </row>
    <row r="2762" spans="1:9" x14ac:dyDescent="0.2">
      <c r="A2762" s="7" t="str">
        <f t="shared" si="34"/>
        <v/>
      </c>
      <c r="B2762" s="12"/>
      <c r="C2762" s="7"/>
      <c r="H2762" s="5"/>
      <c r="I2762" s="5"/>
    </row>
    <row r="2763" spans="1:9" x14ac:dyDescent="0.2">
      <c r="A2763" s="7" t="str">
        <f t="shared" si="34"/>
        <v/>
      </c>
      <c r="B2763" s="12"/>
      <c r="C2763" s="7"/>
      <c r="H2763" s="5"/>
      <c r="I2763" s="5"/>
    </row>
    <row r="2764" spans="1:9" x14ac:dyDescent="0.2">
      <c r="A2764" s="7" t="str">
        <f t="shared" si="34"/>
        <v/>
      </c>
      <c r="B2764" s="12"/>
      <c r="C2764" s="7"/>
      <c r="H2764" s="5"/>
      <c r="I2764" s="5"/>
    </row>
    <row r="2765" spans="1:9" x14ac:dyDescent="0.2">
      <c r="A2765" s="7" t="str">
        <f t="shared" si="34"/>
        <v/>
      </c>
      <c r="B2765" s="12"/>
      <c r="C2765" s="7"/>
      <c r="H2765" s="5"/>
      <c r="I2765" s="5"/>
    </row>
    <row r="2766" spans="1:9" x14ac:dyDescent="0.2">
      <c r="A2766" s="7" t="str">
        <f t="shared" si="34"/>
        <v/>
      </c>
      <c r="B2766" s="12"/>
      <c r="C2766" s="7"/>
      <c r="H2766" s="5"/>
      <c r="I2766" s="5"/>
    </row>
    <row r="2767" spans="1:9" x14ac:dyDescent="0.2">
      <c r="A2767" s="7" t="str">
        <f t="shared" si="34"/>
        <v/>
      </c>
      <c r="B2767" s="12"/>
      <c r="C2767" s="7"/>
      <c r="H2767" s="5"/>
      <c r="I2767" s="5"/>
    </row>
    <row r="2768" spans="1:9" x14ac:dyDescent="0.2">
      <c r="A2768" s="7" t="str">
        <f t="shared" si="34"/>
        <v/>
      </c>
      <c r="B2768" s="12"/>
      <c r="C2768" s="7"/>
      <c r="H2768" s="5"/>
      <c r="I2768" s="5"/>
    </row>
    <row r="2769" spans="1:9" x14ac:dyDescent="0.2">
      <c r="A2769" s="7" t="str">
        <f t="shared" si="34"/>
        <v/>
      </c>
      <c r="B2769" s="12"/>
      <c r="C2769" s="7"/>
      <c r="H2769" s="5"/>
      <c r="I2769" s="5"/>
    </row>
    <row r="2770" spans="1:9" x14ac:dyDescent="0.2">
      <c r="A2770" s="7" t="str">
        <f t="shared" si="34"/>
        <v/>
      </c>
      <c r="B2770" s="12"/>
      <c r="C2770" s="7"/>
      <c r="H2770" s="5"/>
      <c r="I2770" s="5"/>
    </row>
    <row r="2771" spans="1:9" x14ac:dyDescent="0.2">
      <c r="A2771" s="7" t="str">
        <f t="shared" si="34"/>
        <v/>
      </c>
      <c r="B2771" s="12"/>
      <c r="C2771" s="7"/>
      <c r="H2771" s="5"/>
      <c r="I2771" s="5"/>
    </row>
    <row r="2772" spans="1:9" x14ac:dyDescent="0.2">
      <c r="A2772" s="7" t="str">
        <f t="shared" si="34"/>
        <v/>
      </c>
      <c r="B2772" s="12"/>
      <c r="C2772" s="7"/>
      <c r="H2772" s="5"/>
      <c r="I2772" s="5"/>
    </row>
    <row r="2773" spans="1:9" x14ac:dyDescent="0.2">
      <c r="A2773" s="7" t="str">
        <f t="shared" si="34"/>
        <v/>
      </c>
      <c r="B2773" s="12"/>
      <c r="C2773" s="7"/>
      <c r="H2773" s="5"/>
      <c r="I2773" s="5"/>
    </row>
    <row r="2774" spans="1:9" x14ac:dyDescent="0.2">
      <c r="A2774" s="7" t="str">
        <f t="shared" si="34"/>
        <v/>
      </c>
      <c r="B2774" s="12"/>
      <c r="C2774" s="7"/>
      <c r="H2774" s="5"/>
      <c r="I2774" s="5"/>
    </row>
    <row r="2775" spans="1:9" x14ac:dyDescent="0.2">
      <c r="A2775" s="7" t="str">
        <f t="shared" si="34"/>
        <v/>
      </c>
      <c r="B2775" s="12"/>
      <c r="C2775" s="7"/>
      <c r="H2775" s="5"/>
      <c r="I2775" s="5"/>
    </row>
    <row r="2776" spans="1:9" x14ac:dyDescent="0.2">
      <c r="A2776" s="7" t="str">
        <f t="shared" si="34"/>
        <v/>
      </c>
      <c r="B2776" s="12"/>
      <c r="C2776" s="7"/>
      <c r="H2776" s="5"/>
      <c r="I2776" s="5"/>
    </row>
    <row r="2777" spans="1:9" x14ac:dyDescent="0.2">
      <c r="A2777" s="7" t="str">
        <f t="shared" si="34"/>
        <v/>
      </c>
      <c r="B2777" s="12"/>
      <c r="C2777" s="7"/>
      <c r="H2777" s="5"/>
      <c r="I2777" s="5"/>
    </row>
    <row r="2778" spans="1:9" x14ac:dyDescent="0.2">
      <c r="A2778" s="7" t="str">
        <f t="shared" si="34"/>
        <v/>
      </c>
      <c r="B2778" s="12"/>
      <c r="C2778" s="7"/>
      <c r="H2778" s="5"/>
      <c r="I2778" s="5"/>
    </row>
    <row r="2779" spans="1:9" x14ac:dyDescent="0.2">
      <c r="A2779" s="7" t="str">
        <f t="shared" si="34"/>
        <v/>
      </c>
      <c r="B2779" s="12"/>
      <c r="C2779" s="7"/>
      <c r="H2779" s="5"/>
      <c r="I2779" s="5"/>
    </row>
    <row r="2780" spans="1:9" x14ac:dyDescent="0.2">
      <c r="A2780" s="7" t="str">
        <f t="shared" si="34"/>
        <v/>
      </c>
      <c r="B2780" s="12"/>
      <c r="C2780" s="7"/>
      <c r="H2780" s="5"/>
      <c r="I2780" s="5"/>
    </row>
    <row r="2781" spans="1:9" x14ac:dyDescent="0.2">
      <c r="A2781" s="7" t="str">
        <f t="shared" si="34"/>
        <v/>
      </c>
      <c r="B2781" s="12"/>
      <c r="C2781" s="7"/>
      <c r="H2781" s="5"/>
      <c r="I2781" s="5"/>
    </row>
    <row r="2782" spans="1:9" x14ac:dyDescent="0.2">
      <c r="A2782" s="7" t="str">
        <f t="shared" si="34"/>
        <v/>
      </c>
      <c r="B2782" s="12"/>
      <c r="C2782" s="7"/>
      <c r="H2782" s="5"/>
      <c r="I2782" s="5"/>
    </row>
    <row r="2783" spans="1:9" x14ac:dyDescent="0.2">
      <c r="A2783" s="7" t="str">
        <f t="shared" si="34"/>
        <v/>
      </c>
      <c r="B2783" s="12"/>
      <c r="C2783" s="7"/>
      <c r="H2783" s="5"/>
      <c r="I2783" s="5"/>
    </row>
    <row r="2784" spans="1:9" x14ac:dyDescent="0.2">
      <c r="A2784" s="7" t="str">
        <f t="shared" si="34"/>
        <v/>
      </c>
      <c r="B2784" s="12"/>
      <c r="C2784" s="7"/>
      <c r="H2784" s="5"/>
      <c r="I2784" s="5"/>
    </row>
    <row r="2785" spans="1:9" x14ac:dyDescent="0.2">
      <c r="A2785" s="7" t="str">
        <f t="shared" si="34"/>
        <v/>
      </c>
      <c r="B2785" s="12"/>
      <c r="C2785" s="7"/>
      <c r="H2785" s="5"/>
      <c r="I2785" s="5"/>
    </row>
    <row r="2786" spans="1:9" x14ac:dyDescent="0.2">
      <c r="A2786" s="7" t="str">
        <f t="shared" si="34"/>
        <v/>
      </c>
      <c r="B2786" s="12"/>
      <c r="C2786" s="7"/>
      <c r="H2786" s="5"/>
      <c r="I2786" s="5"/>
    </row>
    <row r="2787" spans="1:9" x14ac:dyDescent="0.2">
      <c r="A2787" s="7" t="str">
        <f t="shared" si="34"/>
        <v/>
      </c>
      <c r="B2787" s="12"/>
      <c r="C2787" s="7"/>
      <c r="H2787" s="5"/>
      <c r="I2787" s="5"/>
    </row>
    <row r="2788" spans="1:9" x14ac:dyDescent="0.2">
      <c r="A2788" s="7" t="str">
        <f t="shared" ref="A2788:A2851" si="35">IF(LEN(B2788)&gt;0,TEXT(ROW(B2788)-3,"0000"),(IF(LEN(B2789)&gt;0,"unesite ev. broj nabave i ostale podatke","")))</f>
        <v/>
      </c>
      <c r="B2788" s="12"/>
      <c r="C2788" s="7"/>
      <c r="H2788" s="5"/>
      <c r="I2788" s="5"/>
    </row>
    <row r="2789" spans="1:9" x14ac:dyDescent="0.2">
      <c r="A2789" s="7" t="str">
        <f t="shared" si="35"/>
        <v/>
      </c>
      <c r="B2789" s="12"/>
      <c r="C2789" s="7"/>
      <c r="H2789" s="5"/>
      <c r="I2789" s="5"/>
    </row>
    <row r="2790" spans="1:9" x14ac:dyDescent="0.2">
      <c r="A2790" s="7" t="str">
        <f t="shared" si="35"/>
        <v/>
      </c>
      <c r="B2790" s="12"/>
      <c r="C2790" s="7"/>
      <c r="H2790" s="5"/>
      <c r="I2790" s="5"/>
    </row>
    <row r="2791" spans="1:9" x14ac:dyDescent="0.2">
      <c r="A2791" s="7" t="str">
        <f t="shared" si="35"/>
        <v/>
      </c>
      <c r="B2791" s="12"/>
      <c r="C2791" s="7"/>
      <c r="H2791" s="5"/>
      <c r="I2791" s="5"/>
    </row>
    <row r="2792" spans="1:9" x14ac:dyDescent="0.2">
      <c r="A2792" s="7" t="str">
        <f t="shared" si="35"/>
        <v/>
      </c>
      <c r="B2792" s="12"/>
      <c r="C2792" s="7"/>
      <c r="H2792" s="5"/>
      <c r="I2792" s="5"/>
    </row>
    <row r="2793" spans="1:9" x14ac:dyDescent="0.2">
      <c r="A2793" s="7" t="str">
        <f t="shared" si="35"/>
        <v/>
      </c>
      <c r="B2793" s="12"/>
      <c r="C2793" s="7"/>
      <c r="H2793" s="5"/>
      <c r="I2793" s="5"/>
    </row>
    <row r="2794" spans="1:9" x14ac:dyDescent="0.2">
      <c r="A2794" s="7" t="str">
        <f t="shared" si="35"/>
        <v/>
      </c>
      <c r="B2794" s="12"/>
      <c r="C2794" s="7"/>
      <c r="H2794" s="5"/>
      <c r="I2794" s="5"/>
    </row>
    <row r="2795" spans="1:9" x14ac:dyDescent="0.2">
      <c r="A2795" s="7" t="str">
        <f t="shared" si="35"/>
        <v/>
      </c>
      <c r="B2795" s="12"/>
      <c r="C2795" s="7"/>
      <c r="H2795" s="5"/>
      <c r="I2795" s="5"/>
    </row>
    <row r="2796" spans="1:9" x14ac:dyDescent="0.2">
      <c r="A2796" s="7" t="str">
        <f t="shared" si="35"/>
        <v/>
      </c>
      <c r="B2796" s="12"/>
      <c r="C2796" s="7"/>
      <c r="H2796" s="5"/>
      <c r="I2796" s="5"/>
    </row>
    <row r="2797" spans="1:9" x14ac:dyDescent="0.2">
      <c r="A2797" s="7" t="str">
        <f t="shared" si="35"/>
        <v/>
      </c>
      <c r="B2797" s="12"/>
      <c r="C2797" s="7"/>
      <c r="H2797" s="5"/>
      <c r="I2797" s="5"/>
    </row>
    <row r="2798" spans="1:9" x14ac:dyDescent="0.2">
      <c r="A2798" s="7" t="str">
        <f t="shared" si="35"/>
        <v/>
      </c>
      <c r="B2798" s="12"/>
      <c r="C2798" s="7"/>
      <c r="H2798" s="5"/>
      <c r="I2798" s="5"/>
    </row>
    <row r="2799" spans="1:9" x14ac:dyDescent="0.2">
      <c r="A2799" s="7" t="str">
        <f t="shared" si="35"/>
        <v/>
      </c>
      <c r="B2799" s="12"/>
      <c r="C2799" s="7"/>
      <c r="H2799" s="5"/>
      <c r="I2799" s="5"/>
    </row>
    <row r="2800" spans="1:9" x14ac:dyDescent="0.2">
      <c r="A2800" s="7" t="str">
        <f t="shared" si="35"/>
        <v/>
      </c>
      <c r="B2800" s="12"/>
      <c r="C2800" s="7"/>
      <c r="H2800" s="5"/>
      <c r="I2800" s="5"/>
    </row>
    <row r="2801" spans="1:9" x14ac:dyDescent="0.2">
      <c r="A2801" s="7" t="str">
        <f t="shared" si="35"/>
        <v/>
      </c>
      <c r="B2801" s="12"/>
      <c r="C2801" s="7"/>
      <c r="H2801" s="5"/>
      <c r="I2801" s="5"/>
    </row>
    <row r="2802" spans="1:9" x14ac:dyDescent="0.2">
      <c r="A2802" s="7" t="str">
        <f t="shared" si="35"/>
        <v/>
      </c>
      <c r="B2802" s="12"/>
      <c r="C2802" s="7"/>
      <c r="H2802" s="5"/>
      <c r="I2802" s="5"/>
    </row>
    <row r="2803" spans="1:9" x14ac:dyDescent="0.2">
      <c r="A2803" s="7" t="str">
        <f t="shared" si="35"/>
        <v/>
      </c>
      <c r="B2803" s="12"/>
      <c r="C2803" s="7"/>
      <c r="H2803" s="5"/>
      <c r="I2803" s="5"/>
    </row>
    <row r="2804" spans="1:9" x14ac:dyDescent="0.2">
      <c r="A2804" s="7" t="str">
        <f t="shared" si="35"/>
        <v/>
      </c>
      <c r="B2804" s="12"/>
      <c r="C2804" s="7"/>
      <c r="H2804" s="5"/>
      <c r="I2804" s="5"/>
    </row>
    <row r="2805" spans="1:9" x14ac:dyDescent="0.2">
      <c r="A2805" s="7" t="str">
        <f t="shared" si="35"/>
        <v/>
      </c>
      <c r="B2805" s="12"/>
      <c r="C2805" s="7"/>
      <c r="H2805" s="5"/>
      <c r="I2805" s="5"/>
    </row>
    <row r="2806" spans="1:9" x14ac:dyDescent="0.2">
      <c r="A2806" s="7" t="str">
        <f t="shared" si="35"/>
        <v/>
      </c>
      <c r="B2806" s="12"/>
      <c r="C2806" s="7"/>
      <c r="H2806" s="5"/>
      <c r="I2806" s="5"/>
    </row>
    <row r="2807" spans="1:9" x14ac:dyDescent="0.2">
      <c r="A2807" s="7" t="str">
        <f t="shared" si="35"/>
        <v/>
      </c>
      <c r="B2807" s="12"/>
      <c r="C2807" s="7"/>
      <c r="H2807" s="5"/>
      <c r="I2807" s="5"/>
    </row>
    <row r="2808" spans="1:9" x14ac:dyDescent="0.2">
      <c r="A2808" s="7" t="str">
        <f t="shared" si="35"/>
        <v/>
      </c>
      <c r="B2808" s="12"/>
      <c r="C2808" s="7"/>
      <c r="H2808" s="5"/>
      <c r="I2808" s="5"/>
    </row>
    <row r="2809" spans="1:9" x14ac:dyDescent="0.2">
      <c r="A2809" s="7" t="str">
        <f t="shared" si="35"/>
        <v/>
      </c>
      <c r="B2809" s="12"/>
      <c r="C2809" s="7"/>
      <c r="H2809" s="5"/>
      <c r="I2809" s="5"/>
    </row>
    <row r="2810" spans="1:9" x14ac:dyDescent="0.2">
      <c r="A2810" s="7" t="str">
        <f t="shared" si="35"/>
        <v/>
      </c>
      <c r="B2810" s="12"/>
      <c r="C2810" s="7"/>
      <c r="H2810" s="5"/>
      <c r="I2810" s="5"/>
    </row>
    <row r="2811" spans="1:9" x14ac:dyDescent="0.2">
      <c r="A2811" s="7" t="str">
        <f t="shared" si="35"/>
        <v/>
      </c>
      <c r="B2811" s="12"/>
      <c r="C2811" s="7"/>
      <c r="H2811" s="5"/>
      <c r="I2811" s="5"/>
    </row>
    <row r="2812" spans="1:9" x14ac:dyDescent="0.2">
      <c r="A2812" s="7" t="str">
        <f t="shared" si="35"/>
        <v/>
      </c>
      <c r="B2812" s="12"/>
      <c r="C2812" s="7"/>
      <c r="H2812" s="5"/>
      <c r="I2812" s="5"/>
    </row>
    <row r="2813" spans="1:9" x14ac:dyDescent="0.2">
      <c r="A2813" s="7" t="str">
        <f t="shared" si="35"/>
        <v/>
      </c>
      <c r="B2813" s="12"/>
      <c r="C2813" s="7"/>
      <c r="H2813" s="5"/>
      <c r="I2813" s="5"/>
    </row>
    <row r="2814" spans="1:9" x14ac:dyDescent="0.2">
      <c r="A2814" s="7" t="str">
        <f t="shared" si="35"/>
        <v/>
      </c>
      <c r="B2814" s="12"/>
      <c r="C2814" s="7"/>
      <c r="H2814" s="5"/>
      <c r="I2814" s="5"/>
    </row>
    <row r="2815" spans="1:9" x14ac:dyDescent="0.2">
      <c r="A2815" s="7" t="str">
        <f t="shared" si="35"/>
        <v/>
      </c>
      <c r="B2815" s="12"/>
      <c r="C2815" s="7"/>
      <c r="H2815" s="5"/>
      <c r="I2815" s="5"/>
    </row>
    <row r="2816" spans="1:9" x14ac:dyDescent="0.2">
      <c r="A2816" s="7" t="str">
        <f t="shared" si="35"/>
        <v/>
      </c>
      <c r="B2816" s="12"/>
      <c r="C2816" s="7"/>
      <c r="H2816" s="5"/>
      <c r="I2816" s="5"/>
    </row>
    <row r="2817" spans="1:9" x14ac:dyDescent="0.2">
      <c r="A2817" s="7" t="str">
        <f t="shared" si="35"/>
        <v/>
      </c>
      <c r="B2817" s="12"/>
      <c r="C2817" s="7"/>
      <c r="H2817" s="5"/>
      <c r="I2817" s="5"/>
    </row>
    <row r="2818" spans="1:9" x14ac:dyDescent="0.2">
      <c r="A2818" s="7" t="str">
        <f t="shared" si="35"/>
        <v/>
      </c>
      <c r="B2818" s="12"/>
      <c r="C2818" s="7"/>
      <c r="H2818" s="5"/>
      <c r="I2818" s="5"/>
    </row>
    <row r="2819" spans="1:9" x14ac:dyDescent="0.2">
      <c r="A2819" s="7" t="str">
        <f t="shared" si="35"/>
        <v/>
      </c>
      <c r="B2819" s="12"/>
      <c r="C2819" s="7"/>
      <c r="H2819" s="5"/>
      <c r="I2819" s="5"/>
    </row>
    <row r="2820" spans="1:9" x14ac:dyDescent="0.2">
      <c r="A2820" s="7" t="str">
        <f t="shared" si="35"/>
        <v/>
      </c>
      <c r="B2820" s="12"/>
      <c r="C2820" s="7"/>
      <c r="H2820" s="5"/>
      <c r="I2820" s="5"/>
    </row>
    <row r="2821" spans="1:9" x14ac:dyDescent="0.2">
      <c r="A2821" s="7" t="str">
        <f t="shared" si="35"/>
        <v/>
      </c>
      <c r="B2821" s="12"/>
      <c r="C2821" s="7"/>
      <c r="H2821" s="5"/>
      <c r="I2821" s="5"/>
    </row>
    <row r="2822" spans="1:9" x14ac:dyDescent="0.2">
      <c r="A2822" s="7" t="str">
        <f t="shared" si="35"/>
        <v/>
      </c>
      <c r="B2822" s="12"/>
      <c r="C2822" s="7"/>
      <c r="H2822" s="5"/>
      <c r="I2822" s="5"/>
    </row>
    <row r="2823" spans="1:9" x14ac:dyDescent="0.2">
      <c r="A2823" s="7" t="str">
        <f t="shared" si="35"/>
        <v/>
      </c>
      <c r="B2823" s="12"/>
      <c r="C2823" s="7"/>
      <c r="H2823" s="5"/>
      <c r="I2823" s="5"/>
    </row>
    <row r="2824" spans="1:9" x14ac:dyDescent="0.2">
      <c r="A2824" s="7" t="str">
        <f t="shared" si="35"/>
        <v/>
      </c>
      <c r="B2824" s="12"/>
      <c r="C2824" s="7"/>
      <c r="H2824" s="5"/>
      <c r="I2824" s="5"/>
    </row>
    <row r="2825" spans="1:9" x14ac:dyDescent="0.2">
      <c r="A2825" s="7" t="str">
        <f t="shared" si="35"/>
        <v/>
      </c>
      <c r="B2825" s="12"/>
      <c r="C2825" s="7"/>
      <c r="H2825" s="5"/>
      <c r="I2825" s="5"/>
    </row>
    <row r="2826" spans="1:9" x14ac:dyDescent="0.2">
      <c r="A2826" s="7" t="str">
        <f t="shared" si="35"/>
        <v/>
      </c>
      <c r="B2826" s="12"/>
      <c r="C2826" s="7"/>
      <c r="H2826" s="5"/>
      <c r="I2826" s="5"/>
    </row>
    <row r="2827" spans="1:9" x14ac:dyDescent="0.2">
      <c r="A2827" s="7" t="str">
        <f t="shared" si="35"/>
        <v/>
      </c>
      <c r="B2827" s="12"/>
      <c r="C2827" s="7"/>
      <c r="H2827" s="5"/>
      <c r="I2827" s="5"/>
    </row>
    <row r="2828" spans="1:9" x14ac:dyDescent="0.2">
      <c r="A2828" s="7" t="str">
        <f t="shared" si="35"/>
        <v/>
      </c>
      <c r="B2828" s="12"/>
      <c r="C2828" s="7"/>
      <c r="H2828" s="5"/>
      <c r="I2828" s="5"/>
    </row>
    <row r="2829" spans="1:9" x14ac:dyDescent="0.2">
      <c r="A2829" s="7" t="str">
        <f t="shared" si="35"/>
        <v/>
      </c>
      <c r="B2829" s="12"/>
      <c r="C2829" s="7"/>
      <c r="H2829" s="5"/>
      <c r="I2829" s="5"/>
    </row>
    <row r="2830" spans="1:9" x14ac:dyDescent="0.2">
      <c r="A2830" s="7" t="str">
        <f t="shared" si="35"/>
        <v/>
      </c>
      <c r="B2830" s="12"/>
      <c r="C2830" s="7"/>
      <c r="H2830" s="5"/>
      <c r="I2830" s="5"/>
    </row>
    <row r="2831" spans="1:9" x14ac:dyDescent="0.2">
      <c r="A2831" s="7" t="str">
        <f t="shared" si="35"/>
        <v/>
      </c>
      <c r="B2831" s="12"/>
      <c r="C2831" s="7"/>
      <c r="H2831" s="5"/>
      <c r="I2831" s="5"/>
    </row>
    <row r="2832" spans="1:9" x14ac:dyDescent="0.2">
      <c r="A2832" s="7" t="str">
        <f t="shared" si="35"/>
        <v/>
      </c>
      <c r="B2832" s="12"/>
      <c r="C2832" s="7"/>
      <c r="H2832" s="5"/>
      <c r="I2832" s="5"/>
    </row>
    <row r="2833" spans="1:9" x14ac:dyDescent="0.2">
      <c r="A2833" s="7" t="str">
        <f t="shared" si="35"/>
        <v/>
      </c>
      <c r="B2833" s="12"/>
      <c r="C2833" s="7"/>
      <c r="H2833" s="5"/>
      <c r="I2833" s="5"/>
    </row>
    <row r="2834" spans="1:9" x14ac:dyDescent="0.2">
      <c r="A2834" s="7" t="str">
        <f t="shared" si="35"/>
        <v/>
      </c>
      <c r="B2834" s="12"/>
      <c r="C2834" s="7"/>
      <c r="H2834" s="5"/>
      <c r="I2834" s="5"/>
    </row>
    <row r="2835" spans="1:9" x14ac:dyDescent="0.2">
      <c r="A2835" s="7" t="str">
        <f t="shared" si="35"/>
        <v/>
      </c>
      <c r="B2835" s="12"/>
      <c r="C2835" s="7"/>
      <c r="H2835" s="5"/>
      <c r="I2835" s="5"/>
    </row>
    <row r="2836" spans="1:9" x14ac:dyDescent="0.2">
      <c r="A2836" s="7" t="str">
        <f t="shared" si="35"/>
        <v/>
      </c>
      <c r="B2836" s="12"/>
      <c r="C2836" s="7"/>
      <c r="H2836" s="5"/>
      <c r="I2836" s="5"/>
    </row>
    <row r="2837" spans="1:9" x14ac:dyDescent="0.2">
      <c r="A2837" s="7" t="str">
        <f t="shared" si="35"/>
        <v/>
      </c>
      <c r="B2837" s="12"/>
      <c r="C2837" s="7"/>
      <c r="H2837" s="5"/>
      <c r="I2837" s="5"/>
    </row>
    <row r="2838" spans="1:9" x14ac:dyDescent="0.2">
      <c r="A2838" s="7" t="str">
        <f t="shared" si="35"/>
        <v/>
      </c>
      <c r="B2838" s="12"/>
      <c r="C2838" s="7"/>
      <c r="H2838" s="5"/>
      <c r="I2838" s="5"/>
    </row>
    <row r="2839" spans="1:9" x14ac:dyDescent="0.2">
      <c r="A2839" s="7" t="str">
        <f t="shared" si="35"/>
        <v/>
      </c>
      <c r="B2839" s="12"/>
      <c r="C2839" s="7"/>
      <c r="H2839" s="5"/>
      <c r="I2839" s="5"/>
    </row>
    <row r="2840" spans="1:9" x14ac:dyDescent="0.2">
      <c r="A2840" s="7" t="str">
        <f t="shared" si="35"/>
        <v/>
      </c>
      <c r="B2840" s="12"/>
      <c r="C2840" s="7"/>
      <c r="H2840" s="5"/>
      <c r="I2840" s="5"/>
    </row>
    <row r="2841" spans="1:9" x14ac:dyDescent="0.2">
      <c r="A2841" s="7" t="str">
        <f t="shared" si="35"/>
        <v/>
      </c>
      <c r="B2841" s="12"/>
      <c r="C2841" s="7"/>
      <c r="H2841" s="5"/>
      <c r="I2841" s="5"/>
    </row>
    <row r="2842" spans="1:9" x14ac:dyDescent="0.2">
      <c r="A2842" s="7" t="str">
        <f t="shared" si="35"/>
        <v/>
      </c>
      <c r="B2842" s="12"/>
      <c r="C2842" s="7"/>
      <c r="H2842" s="5"/>
      <c r="I2842" s="5"/>
    </row>
    <row r="2843" spans="1:9" x14ac:dyDescent="0.2">
      <c r="A2843" s="7" t="str">
        <f t="shared" si="35"/>
        <v/>
      </c>
      <c r="B2843" s="12"/>
      <c r="C2843" s="7"/>
      <c r="H2843" s="5"/>
      <c r="I2843" s="5"/>
    </row>
    <row r="2844" spans="1:9" x14ac:dyDescent="0.2">
      <c r="A2844" s="7" t="str">
        <f t="shared" si="35"/>
        <v/>
      </c>
      <c r="B2844" s="12"/>
      <c r="C2844" s="7"/>
      <c r="H2844" s="5"/>
      <c r="I2844" s="5"/>
    </row>
    <row r="2845" spans="1:9" x14ac:dyDescent="0.2">
      <c r="A2845" s="7" t="str">
        <f t="shared" si="35"/>
        <v/>
      </c>
      <c r="B2845" s="12"/>
      <c r="C2845" s="7"/>
      <c r="H2845" s="5"/>
      <c r="I2845" s="5"/>
    </row>
    <row r="2846" spans="1:9" x14ac:dyDescent="0.2">
      <c r="A2846" s="7" t="str">
        <f t="shared" si="35"/>
        <v/>
      </c>
      <c r="B2846" s="12"/>
      <c r="C2846" s="7"/>
      <c r="H2846" s="5"/>
      <c r="I2846" s="5"/>
    </row>
    <row r="2847" spans="1:9" x14ac:dyDescent="0.2">
      <c r="A2847" s="7" t="str">
        <f t="shared" si="35"/>
        <v/>
      </c>
      <c r="B2847" s="12"/>
      <c r="C2847" s="7"/>
      <c r="H2847" s="5"/>
      <c r="I2847" s="5"/>
    </row>
    <row r="2848" spans="1:9" x14ac:dyDescent="0.2">
      <c r="A2848" s="7" t="str">
        <f t="shared" si="35"/>
        <v/>
      </c>
      <c r="B2848" s="12"/>
      <c r="C2848" s="7"/>
      <c r="H2848" s="5"/>
      <c r="I2848" s="5"/>
    </row>
    <row r="2849" spans="1:9" x14ac:dyDescent="0.2">
      <c r="A2849" s="7" t="str">
        <f t="shared" si="35"/>
        <v/>
      </c>
      <c r="B2849" s="12"/>
      <c r="C2849" s="7"/>
      <c r="H2849" s="5"/>
      <c r="I2849" s="5"/>
    </row>
    <row r="2850" spans="1:9" x14ac:dyDescent="0.2">
      <c r="A2850" s="7" t="str">
        <f t="shared" si="35"/>
        <v/>
      </c>
      <c r="B2850" s="12"/>
      <c r="C2850" s="7"/>
      <c r="H2850" s="5"/>
      <c r="I2850" s="5"/>
    </row>
    <row r="2851" spans="1:9" x14ac:dyDescent="0.2">
      <c r="A2851" s="7" t="str">
        <f t="shared" si="35"/>
        <v/>
      </c>
      <c r="B2851" s="12"/>
      <c r="C2851" s="7"/>
      <c r="H2851" s="5"/>
      <c r="I2851" s="5"/>
    </row>
    <row r="2852" spans="1:9" x14ac:dyDescent="0.2">
      <c r="A2852" s="7" t="str">
        <f t="shared" ref="A2852:A2915" si="36">IF(LEN(B2852)&gt;0,TEXT(ROW(B2852)-3,"0000"),(IF(LEN(B2853)&gt;0,"unesite ev. broj nabave i ostale podatke","")))</f>
        <v/>
      </c>
      <c r="B2852" s="12"/>
      <c r="C2852" s="7"/>
      <c r="H2852" s="5"/>
      <c r="I2852" s="5"/>
    </row>
    <row r="2853" spans="1:9" x14ac:dyDescent="0.2">
      <c r="A2853" s="7" t="str">
        <f t="shared" si="36"/>
        <v/>
      </c>
      <c r="B2853" s="12"/>
      <c r="C2853" s="7"/>
      <c r="H2853" s="5"/>
      <c r="I2853" s="5"/>
    </row>
    <row r="2854" spans="1:9" x14ac:dyDescent="0.2">
      <c r="A2854" s="7" t="str">
        <f t="shared" si="36"/>
        <v/>
      </c>
      <c r="B2854" s="12"/>
      <c r="C2854" s="7"/>
      <c r="H2854" s="5"/>
      <c r="I2854" s="5"/>
    </row>
    <row r="2855" spans="1:9" x14ac:dyDescent="0.2">
      <c r="A2855" s="7" t="str">
        <f t="shared" si="36"/>
        <v/>
      </c>
      <c r="B2855" s="12"/>
      <c r="C2855" s="7"/>
      <c r="H2855" s="5"/>
      <c r="I2855" s="5"/>
    </row>
    <row r="2856" spans="1:9" x14ac:dyDescent="0.2">
      <c r="A2856" s="7" t="str">
        <f t="shared" si="36"/>
        <v/>
      </c>
      <c r="B2856" s="12"/>
      <c r="C2856" s="7"/>
      <c r="H2856" s="5"/>
      <c r="I2856" s="5"/>
    </row>
    <row r="2857" spans="1:9" x14ac:dyDescent="0.2">
      <c r="A2857" s="7" t="str">
        <f t="shared" si="36"/>
        <v/>
      </c>
      <c r="B2857" s="12"/>
      <c r="C2857" s="7"/>
      <c r="H2857" s="5"/>
      <c r="I2857" s="5"/>
    </row>
    <row r="2858" spans="1:9" x14ac:dyDescent="0.2">
      <c r="A2858" s="7" t="str">
        <f t="shared" si="36"/>
        <v/>
      </c>
      <c r="B2858" s="12"/>
      <c r="C2858" s="7"/>
      <c r="H2858" s="5"/>
      <c r="I2858" s="5"/>
    </row>
    <row r="2859" spans="1:9" x14ac:dyDescent="0.2">
      <c r="A2859" s="7" t="str">
        <f t="shared" si="36"/>
        <v/>
      </c>
      <c r="B2859" s="12"/>
      <c r="C2859" s="7"/>
      <c r="H2859" s="5"/>
      <c r="I2859" s="5"/>
    </row>
    <row r="2860" spans="1:9" x14ac:dyDescent="0.2">
      <c r="A2860" s="7" t="str">
        <f t="shared" si="36"/>
        <v/>
      </c>
      <c r="B2860" s="12"/>
      <c r="C2860" s="7"/>
      <c r="H2860" s="5"/>
      <c r="I2860" s="5"/>
    </row>
    <row r="2861" spans="1:9" x14ac:dyDescent="0.2">
      <c r="A2861" s="7" t="str">
        <f t="shared" si="36"/>
        <v/>
      </c>
      <c r="B2861" s="12"/>
      <c r="C2861" s="7"/>
      <c r="H2861" s="5"/>
      <c r="I2861" s="5"/>
    </row>
    <row r="2862" spans="1:9" x14ac:dyDescent="0.2">
      <c r="A2862" s="7" t="str">
        <f t="shared" si="36"/>
        <v/>
      </c>
      <c r="B2862" s="12"/>
      <c r="C2862" s="7"/>
      <c r="H2862" s="5"/>
      <c r="I2862" s="5"/>
    </row>
    <row r="2863" spans="1:9" x14ac:dyDescent="0.2">
      <c r="A2863" s="7" t="str">
        <f t="shared" si="36"/>
        <v/>
      </c>
      <c r="B2863" s="12"/>
      <c r="C2863" s="7"/>
      <c r="H2863" s="5"/>
      <c r="I2863" s="5"/>
    </row>
    <row r="2864" spans="1:9" x14ac:dyDescent="0.2">
      <c r="A2864" s="7" t="str">
        <f t="shared" si="36"/>
        <v/>
      </c>
      <c r="B2864" s="12"/>
      <c r="C2864" s="7"/>
      <c r="H2864" s="5"/>
      <c r="I2864" s="5"/>
    </row>
    <row r="2865" spans="1:9" x14ac:dyDescent="0.2">
      <c r="A2865" s="7" t="str">
        <f t="shared" si="36"/>
        <v/>
      </c>
      <c r="B2865" s="12"/>
      <c r="C2865" s="7"/>
      <c r="H2865" s="5"/>
      <c r="I2865" s="5"/>
    </row>
    <row r="2866" spans="1:9" x14ac:dyDescent="0.2">
      <c r="A2866" s="7" t="str">
        <f t="shared" si="36"/>
        <v/>
      </c>
      <c r="B2866" s="12"/>
      <c r="C2866" s="7"/>
      <c r="H2866" s="5"/>
      <c r="I2866" s="5"/>
    </row>
    <row r="2867" spans="1:9" x14ac:dyDescent="0.2">
      <c r="A2867" s="7" t="str">
        <f t="shared" si="36"/>
        <v/>
      </c>
      <c r="B2867" s="12"/>
      <c r="C2867" s="7"/>
      <c r="H2867" s="5"/>
      <c r="I2867" s="5"/>
    </row>
    <row r="2868" spans="1:9" x14ac:dyDescent="0.2">
      <c r="A2868" s="7" t="str">
        <f t="shared" si="36"/>
        <v/>
      </c>
      <c r="B2868" s="12"/>
      <c r="C2868" s="7"/>
      <c r="H2868" s="5"/>
      <c r="I2868" s="5"/>
    </row>
    <row r="2869" spans="1:9" x14ac:dyDescent="0.2">
      <c r="A2869" s="7" t="str">
        <f t="shared" si="36"/>
        <v/>
      </c>
      <c r="B2869" s="12"/>
      <c r="C2869" s="7"/>
      <c r="H2869" s="5"/>
      <c r="I2869" s="5"/>
    </row>
    <row r="2870" spans="1:9" x14ac:dyDescent="0.2">
      <c r="A2870" s="7" t="str">
        <f t="shared" si="36"/>
        <v/>
      </c>
      <c r="B2870" s="12"/>
      <c r="C2870" s="7"/>
      <c r="H2870" s="5"/>
      <c r="I2870" s="5"/>
    </row>
    <row r="2871" spans="1:9" x14ac:dyDescent="0.2">
      <c r="A2871" s="7" t="str">
        <f t="shared" si="36"/>
        <v/>
      </c>
      <c r="B2871" s="12"/>
      <c r="C2871" s="7"/>
      <c r="H2871" s="5"/>
      <c r="I2871" s="5"/>
    </row>
    <row r="2872" spans="1:9" x14ac:dyDescent="0.2">
      <c r="A2872" s="7" t="str">
        <f t="shared" si="36"/>
        <v/>
      </c>
      <c r="B2872" s="12"/>
      <c r="C2872" s="7"/>
      <c r="H2872" s="5"/>
      <c r="I2872" s="5"/>
    </row>
    <row r="2873" spans="1:9" x14ac:dyDescent="0.2">
      <c r="A2873" s="7" t="str">
        <f t="shared" si="36"/>
        <v/>
      </c>
      <c r="B2873" s="12"/>
      <c r="C2873" s="7"/>
      <c r="H2873" s="5"/>
      <c r="I2873" s="5"/>
    </row>
    <row r="2874" spans="1:9" x14ac:dyDescent="0.2">
      <c r="A2874" s="7" t="str">
        <f t="shared" si="36"/>
        <v/>
      </c>
      <c r="B2874" s="12"/>
      <c r="C2874" s="7"/>
      <c r="H2874" s="5"/>
      <c r="I2874" s="5"/>
    </row>
    <row r="2875" spans="1:9" x14ac:dyDescent="0.2">
      <c r="A2875" s="7" t="str">
        <f t="shared" si="36"/>
        <v/>
      </c>
      <c r="B2875" s="12"/>
      <c r="C2875" s="7"/>
      <c r="H2875" s="5"/>
      <c r="I2875" s="5"/>
    </row>
    <row r="2876" spans="1:9" x14ac:dyDescent="0.2">
      <c r="A2876" s="7" t="str">
        <f t="shared" si="36"/>
        <v/>
      </c>
      <c r="B2876" s="12"/>
      <c r="C2876" s="7"/>
      <c r="H2876" s="5"/>
      <c r="I2876" s="5"/>
    </row>
    <row r="2877" spans="1:9" x14ac:dyDescent="0.2">
      <c r="A2877" s="7" t="str">
        <f t="shared" si="36"/>
        <v/>
      </c>
      <c r="B2877" s="12"/>
      <c r="C2877" s="7"/>
      <c r="H2877" s="5"/>
      <c r="I2877" s="5"/>
    </row>
    <row r="2878" spans="1:9" x14ac:dyDescent="0.2">
      <c r="A2878" s="7" t="str">
        <f t="shared" si="36"/>
        <v/>
      </c>
      <c r="B2878" s="12"/>
      <c r="C2878" s="7"/>
      <c r="H2878" s="5"/>
      <c r="I2878" s="5"/>
    </row>
    <row r="2879" spans="1:9" x14ac:dyDescent="0.2">
      <c r="A2879" s="7" t="str">
        <f t="shared" si="36"/>
        <v/>
      </c>
      <c r="B2879" s="12"/>
      <c r="C2879" s="7"/>
      <c r="H2879" s="5"/>
      <c r="I2879" s="5"/>
    </row>
    <row r="2880" spans="1:9" x14ac:dyDescent="0.2">
      <c r="A2880" s="7" t="str">
        <f t="shared" si="36"/>
        <v/>
      </c>
      <c r="B2880" s="12"/>
      <c r="C2880" s="7"/>
      <c r="H2880" s="5"/>
      <c r="I2880" s="5"/>
    </row>
    <row r="2881" spans="1:9" x14ac:dyDescent="0.2">
      <c r="A2881" s="7" t="str">
        <f t="shared" si="36"/>
        <v/>
      </c>
      <c r="B2881" s="12"/>
      <c r="C2881" s="7"/>
      <c r="H2881" s="5"/>
      <c r="I2881" s="5"/>
    </row>
    <row r="2882" spans="1:9" x14ac:dyDescent="0.2">
      <c r="A2882" s="7" t="str">
        <f t="shared" si="36"/>
        <v/>
      </c>
      <c r="B2882" s="12"/>
      <c r="C2882" s="7"/>
      <c r="H2882" s="5"/>
      <c r="I2882" s="5"/>
    </row>
    <row r="2883" spans="1:9" x14ac:dyDescent="0.2">
      <c r="A2883" s="7" t="str">
        <f t="shared" si="36"/>
        <v/>
      </c>
      <c r="B2883" s="12"/>
      <c r="C2883" s="7"/>
      <c r="H2883" s="5"/>
      <c r="I2883" s="5"/>
    </row>
    <row r="2884" spans="1:9" x14ac:dyDescent="0.2">
      <c r="A2884" s="7" t="str">
        <f t="shared" si="36"/>
        <v/>
      </c>
      <c r="B2884" s="12"/>
      <c r="C2884" s="7"/>
      <c r="H2884" s="5"/>
      <c r="I2884" s="5"/>
    </row>
    <row r="2885" spans="1:9" x14ac:dyDescent="0.2">
      <c r="A2885" s="7" t="str">
        <f t="shared" si="36"/>
        <v/>
      </c>
      <c r="B2885" s="12"/>
      <c r="C2885" s="7"/>
      <c r="H2885" s="5"/>
      <c r="I2885" s="5"/>
    </row>
    <row r="2886" spans="1:9" x14ac:dyDescent="0.2">
      <c r="A2886" s="7" t="str">
        <f t="shared" si="36"/>
        <v/>
      </c>
      <c r="B2886" s="12"/>
      <c r="C2886" s="7"/>
      <c r="H2886" s="5"/>
      <c r="I2886" s="5"/>
    </row>
    <row r="2887" spans="1:9" x14ac:dyDescent="0.2">
      <c r="A2887" s="7" t="str">
        <f t="shared" si="36"/>
        <v/>
      </c>
      <c r="B2887" s="12"/>
      <c r="C2887" s="7"/>
      <c r="H2887" s="5"/>
      <c r="I2887" s="5"/>
    </row>
    <row r="2888" spans="1:9" x14ac:dyDescent="0.2">
      <c r="A2888" s="7" t="str">
        <f t="shared" si="36"/>
        <v/>
      </c>
      <c r="B2888" s="12"/>
      <c r="C2888" s="7"/>
      <c r="H2888" s="5"/>
      <c r="I2888" s="5"/>
    </row>
    <row r="2889" spans="1:9" x14ac:dyDescent="0.2">
      <c r="A2889" s="7" t="str">
        <f t="shared" si="36"/>
        <v/>
      </c>
      <c r="B2889" s="12"/>
      <c r="C2889" s="7"/>
      <c r="H2889" s="5"/>
      <c r="I2889" s="5"/>
    </row>
    <row r="2890" spans="1:9" x14ac:dyDescent="0.2">
      <c r="A2890" s="7" t="str">
        <f t="shared" si="36"/>
        <v/>
      </c>
      <c r="B2890" s="12"/>
      <c r="C2890" s="7"/>
      <c r="H2890" s="5"/>
      <c r="I2890" s="5"/>
    </row>
    <row r="2891" spans="1:9" x14ac:dyDescent="0.2">
      <c r="A2891" s="7" t="str">
        <f t="shared" si="36"/>
        <v/>
      </c>
      <c r="B2891" s="12"/>
      <c r="C2891" s="7"/>
      <c r="H2891" s="5"/>
      <c r="I2891" s="5"/>
    </row>
    <row r="2892" spans="1:9" x14ac:dyDescent="0.2">
      <c r="A2892" s="7" t="str">
        <f t="shared" si="36"/>
        <v/>
      </c>
      <c r="B2892" s="12"/>
      <c r="C2892" s="7"/>
      <c r="H2892" s="5"/>
      <c r="I2892" s="5"/>
    </row>
    <row r="2893" spans="1:9" x14ac:dyDescent="0.2">
      <c r="A2893" s="7" t="str">
        <f t="shared" si="36"/>
        <v/>
      </c>
      <c r="B2893" s="12"/>
      <c r="C2893" s="7"/>
      <c r="H2893" s="5"/>
      <c r="I2893" s="5"/>
    </row>
    <row r="2894" spans="1:9" x14ac:dyDescent="0.2">
      <c r="A2894" s="7" t="str">
        <f t="shared" si="36"/>
        <v/>
      </c>
      <c r="B2894" s="12"/>
      <c r="C2894" s="7"/>
      <c r="H2894" s="5"/>
      <c r="I2894" s="5"/>
    </row>
    <row r="2895" spans="1:9" x14ac:dyDescent="0.2">
      <c r="A2895" s="7" t="str">
        <f t="shared" si="36"/>
        <v/>
      </c>
      <c r="B2895" s="12"/>
      <c r="C2895" s="7"/>
      <c r="H2895" s="5"/>
      <c r="I2895" s="5"/>
    </row>
    <row r="2896" spans="1:9" x14ac:dyDescent="0.2">
      <c r="A2896" s="7" t="str">
        <f t="shared" si="36"/>
        <v/>
      </c>
      <c r="B2896" s="12"/>
      <c r="C2896" s="7"/>
      <c r="H2896" s="5"/>
      <c r="I2896" s="5"/>
    </row>
    <row r="2897" spans="1:9" x14ac:dyDescent="0.2">
      <c r="A2897" s="7" t="str">
        <f t="shared" si="36"/>
        <v/>
      </c>
      <c r="B2897" s="12"/>
      <c r="C2897" s="7"/>
      <c r="H2897" s="5"/>
      <c r="I2897" s="5"/>
    </row>
    <row r="2898" spans="1:9" x14ac:dyDescent="0.2">
      <c r="A2898" s="7" t="str">
        <f t="shared" si="36"/>
        <v/>
      </c>
      <c r="B2898" s="12"/>
      <c r="C2898" s="7"/>
      <c r="H2898" s="5"/>
      <c r="I2898" s="5"/>
    </row>
    <row r="2899" spans="1:9" x14ac:dyDescent="0.2">
      <c r="A2899" s="7" t="str">
        <f t="shared" si="36"/>
        <v/>
      </c>
      <c r="B2899" s="12"/>
      <c r="C2899" s="7"/>
      <c r="H2899" s="5"/>
      <c r="I2899" s="5"/>
    </row>
    <row r="2900" spans="1:9" x14ac:dyDescent="0.2">
      <c r="A2900" s="7" t="str">
        <f t="shared" si="36"/>
        <v/>
      </c>
      <c r="B2900" s="12"/>
      <c r="C2900" s="7"/>
      <c r="H2900" s="5"/>
      <c r="I2900" s="5"/>
    </row>
    <row r="2901" spans="1:9" x14ac:dyDescent="0.2">
      <c r="A2901" s="7" t="str">
        <f t="shared" si="36"/>
        <v/>
      </c>
      <c r="B2901" s="12"/>
      <c r="C2901" s="7"/>
      <c r="H2901" s="5"/>
      <c r="I2901" s="5"/>
    </row>
    <row r="2902" spans="1:9" x14ac:dyDescent="0.2">
      <c r="A2902" s="7" t="str">
        <f t="shared" si="36"/>
        <v/>
      </c>
      <c r="B2902" s="12"/>
      <c r="C2902" s="7"/>
      <c r="H2902" s="5"/>
      <c r="I2902" s="5"/>
    </row>
    <row r="2903" spans="1:9" x14ac:dyDescent="0.2">
      <c r="A2903" s="7" t="str">
        <f t="shared" si="36"/>
        <v/>
      </c>
      <c r="B2903" s="12"/>
      <c r="C2903" s="7"/>
      <c r="H2903" s="5"/>
      <c r="I2903" s="5"/>
    </row>
    <row r="2904" spans="1:9" x14ac:dyDescent="0.2">
      <c r="A2904" s="7" t="str">
        <f t="shared" si="36"/>
        <v/>
      </c>
      <c r="B2904" s="12"/>
      <c r="C2904" s="7"/>
      <c r="H2904" s="5"/>
      <c r="I2904" s="5"/>
    </row>
    <row r="2905" spans="1:9" x14ac:dyDescent="0.2">
      <c r="A2905" s="7" t="str">
        <f t="shared" si="36"/>
        <v/>
      </c>
      <c r="B2905" s="12"/>
      <c r="C2905" s="7"/>
      <c r="H2905" s="5"/>
      <c r="I2905" s="5"/>
    </row>
    <row r="2906" spans="1:9" x14ac:dyDescent="0.2">
      <c r="A2906" s="7" t="str">
        <f t="shared" si="36"/>
        <v/>
      </c>
      <c r="B2906" s="12"/>
      <c r="C2906" s="7"/>
      <c r="H2906" s="5"/>
      <c r="I2906" s="5"/>
    </row>
    <row r="2907" spans="1:9" x14ac:dyDescent="0.2">
      <c r="A2907" s="7" t="str">
        <f t="shared" si="36"/>
        <v/>
      </c>
      <c r="B2907" s="12"/>
      <c r="C2907" s="7"/>
      <c r="H2907" s="5"/>
      <c r="I2907" s="5"/>
    </row>
    <row r="2908" spans="1:9" x14ac:dyDescent="0.2">
      <c r="A2908" s="7" t="str">
        <f t="shared" si="36"/>
        <v/>
      </c>
      <c r="B2908" s="12"/>
      <c r="C2908" s="7"/>
      <c r="H2908" s="5"/>
      <c r="I2908" s="5"/>
    </row>
    <row r="2909" spans="1:9" x14ac:dyDescent="0.2">
      <c r="A2909" s="7" t="str">
        <f t="shared" si="36"/>
        <v/>
      </c>
      <c r="B2909" s="12"/>
      <c r="C2909" s="7"/>
      <c r="H2909" s="5"/>
      <c r="I2909" s="5"/>
    </row>
    <row r="2910" spans="1:9" x14ac:dyDescent="0.2">
      <c r="A2910" s="7" t="str">
        <f t="shared" si="36"/>
        <v/>
      </c>
      <c r="B2910" s="12"/>
      <c r="C2910" s="7"/>
      <c r="H2910" s="5"/>
      <c r="I2910" s="5"/>
    </row>
    <row r="2911" spans="1:9" x14ac:dyDescent="0.2">
      <c r="A2911" s="7" t="str">
        <f t="shared" si="36"/>
        <v/>
      </c>
      <c r="B2911" s="12"/>
      <c r="C2911" s="7"/>
      <c r="H2911" s="5"/>
      <c r="I2911" s="5"/>
    </row>
    <row r="2912" spans="1:9" x14ac:dyDescent="0.2">
      <c r="A2912" s="7" t="str">
        <f t="shared" si="36"/>
        <v/>
      </c>
      <c r="B2912" s="12"/>
      <c r="C2912" s="7"/>
      <c r="H2912" s="5"/>
      <c r="I2912" s="5"/>
    </row>
    <row r="2913" spans="1:9" x14ac:dyDescent="0.2">
      <c r="A2913" s="7" t="str">
        <f t="shared" si="36"/>
        <v/>
      </c>
      <c r="B2913" s="12"/>
      <c r="C2913" s="7"/>
      <c r="H2913" s="5"/>
      <c r="I2913" s="5"/>
    </row>
    <row r="2914" spans="1:9" x14ac:dyDescent="0.2">
      <c r="A2914" s="7" t="str">
        <f t="shared" si="36"/>
        <v/>
      </c>
      <c r="B2914" s="12"/>
      <c r="C2914" s="7"/>
      <c r="H2914" s="5"/>
      <c r="I2914" s="5"/>
    </row>
    <row r="2915" spans="1:9" x14ac:dyDescent="0.2">
      <c r="A2915" s="7" t="str">
        <f t="shared" si="36"/>
        <v/>
      </c>
      <c r="B2915" s="12"/>
      <c r="C2915" s="7"/>
      <c r="H2915" s="5"/>
      <c r="I2915" s="5"/>
    </row>
    <row r="2916" spans="1:9" x14ac:dyDescent="0.2">
      <c r="A2916" s="7" t="str">
        <f t="shared" ref="A2916:A2979" si="37">IF(LEN(B2916)&gt;0,TEXT(ROW(B2916)-3,"0000"),(IF(LEN(B2917)&gt;0,"unesite ev. broj nabave i ostale podatke","")))</f>
        <v/>
      </c>
      <c r="B2916" s="12"/>
      <c r="C2916" s="7"/>
      <c r="H2916" s="5"/>
      <c r="I2916" s="5"/>
    </row>
    <row r="2917" spans="1:9" x14ac:dyDescent="0.2">
      <c r="A2917" s="7" t="str">
        <f t="shared" si="37"/>
        <v/>
      </c>
      <c r="B2917" s="12"/>
      <c r="C2917" s="7"/>
      <c r="H2917" s="5"/>
      <c r="I2917" s="5"/>
    </row>
    <row r="2918" spans="1:9" x14ac:dyDescent="0.2">
      <c r="A2918" s="7" t="str">
        <f t="shared" si="37"/>
        <v/>
      </c>
      <c r="B2918" s="12"/>
      <c r="C2918" s="7"/>
      <c r="H2918" s="5"/>
      <c r="I2918" s="5"/>
    </row>
    <row r="2919" spans="1:9" x14ac:dyDescent="0.2">
      <c r="A2919" s="7" t="str">
        <f t="shared" si="37"/>
        <v/>
      </c>
      <c r="B2919" s="12"/>
      <c r="C2919" s="7"/>
      <c r="H2919" s="5"/>
      <c r="I2919" s="5"/>
    </row>
    <row r="2920" spans="1:9" x14ac:dyDescent="0.2">
      <c r="A2920" s="7" t="str">
        <f t="shared" si="37"/>
        <v/>
      </c>
      <c r="B2920" s="12"/>
      <c r="C2920" s="7"/>
      <c r="H2920" s="5"/>
      <c r="I2920" s="5"/>
    </row>
    <row r="2921" spans="1:9" x14ac:dyDescent="0.2">
      <c r="A2921" s="7" t="str">
        <f t="shared" si="37"/>
        <v/>
      </c>
      <c r="B2921" s="12"/>
      <c r="C2921" s="7"/>
      <c r="H2921" s="5"/>
      <c r="I2921" s="5"/>
    </row>
    <row r="2922" spans="1:9" x14ac:dyDescent="0.2">
      <c r="A2922" s="7" t="str">
        <f t="shared" si="37"/>
        <v/>
      </c>
      <c r="B2922" s="12"/>
      <c r="C2922" s="7"/>
      <c r="H2922" s="5"/>
      <c r="I2922" s="5"/>
    </row>
    <row r="2923" spans="1:9" x14ac:dyDescent="0.2">
      <c r="A2923" s="7" t="str">
        <f t="shared" si="37"/>
        <v/>
      </c>
      <c r="B2923" s="12"/>
      <c r="C2923" s="7"/>
      <c r="H2923" s="5"/>
      <c r="I2923" s="5"/>
    </row>
    <row r="2924" spans="1:9" x14ac:dyDescent="0.2">
      <c r="A2924" s="7" t="str">
        <f t="shared" si="37"/>
        <v/>
      </c>
      <c r="B2924" s="12"/>
      <c r="C2924" s="7"/>
      <c r="H2924" s="5"/>
      <c r="I2924" s="5"/>
    </row>
    <row r="2925" spans="1:9" x14ac:dyDescent="0.2">
      <c r="A2925" s="7" t="str">
        <f t="shared" si="37"/>
        <v/>
      </c>
      <c r="B2925" s="12"/>
      <c r="C2925" s="7"/>
      <c r="H2925" s="5"/>
      <c r="I2925" s="5"/>
    </row>
    <row r="2926" spans="1:9" x14ac:dyDescent="0.2">
      <c r="A2926" s="7" t="str">
        <f t="shared" si="37"/>
        <v/>
      </c>
      <c r="B2926" s="12"/>
      <c r="C2926" s="7"/>
      <c r="H2926" s="5"/>
      <c r="I2926" s="5"/>
    </row>
    <row r="2927" spans="1:9" x14ac:dyDescent="0.2">
      <c r="A2927" s="7" t="str">
        <f t="shared" si="37"/>
        <v/>
      </c>
      <c r="B2927" s="12"/>
      <c r="C2927" s="7"/>
      <c r="H2927" s="5"/>
      <c r="I2927" s="5"/>
    </row>
    <row r="2928" spans="1:9" x14ac:dyDescent="0.2">
      <c r="A2928" s="7" t="str">
        <f t="shared" si="37"/>
        <v/>
      </c>
      <c r="B2928" s="12"/>
      <c r="C2928" s="7"/>
      <c r="H2928" s="5"/>
      <c r="I2928" s="5"/>
    </row>
    <row r="2929" spans="1:9" x14ac:dyDescent="0.2">
      <c r="A2929" s="7" t="str">
        <f t="shared" si="37"/>
        <v/>
      </c>
      <c r="B2929" s="12"/>
      <c r="C2929" s="7"/>
      <c r="H2929" s="5"/>
      <c r="I2929" s="5"/>
    </row>
    <row r="2930" spans="1:9" x14ac:dyDescent="0.2">
      <c r="A2930" s="7" t="str">
        <f t="shared" si="37"/>
        <v/>
      </c>
      <c r="B2930" s="12"/>
      <c r="C2930" s="7"/>
      <c r="H2930" s="5"/>
      <c r="I2930" s="5"/>
    </row>
    <row r="2931" spans="1:9" x14ac:dyDescent="0.2">
      <c r="A2931" s="7" t="str">
        <f t="shared" si="37"/>
        <v/>
      </c>
      <c r="B2931" s="12"/>
      <c r="C2931" s="7"/>
      <c r="H2931" s="5"/>
      <c r="I2931" s="5"/>
    </row>
    <row r="2932" spans="1:9" x14ac:dyDescent="0.2">
      <c r="A2932" s="7" t="str">
        <f t="shared" si="37"/>
        <v/>
      </c>
      <c r="B2932" s="12"/>
      <c r="C2932" s="7"/>
      <c r="H2932" s="5"/>
      <c r="I2932" s="5"/>
    </row>
    <row r="2933" spans="1:9" x14ac:dyDescent="0.2">
      <c r="A2933" s="7" t="str">
        <f t="shared" si="37"/>
        <v/>
      </c>
      <c r="B2933" s="12"/>
      <c r="C2933" s="7"/>
      <c r="H2933" s="5"/>
      <c r="I2933" s="5"/>
    </row>
    <row r="2934" spans="1:9" x14ac:dyDescent="0.2">
      <c r="A2934" s="7" t="str">
        <f t="shared" si="37"/>
        <v/>
      </c>
      <c r="B2934" s="12"/>
      <c r="C2934" s="7"/>
      <c r="H2934" s="5"/>
      <c r="I2934" s="5"/>
    </row>
    <row r="2935" spans="1:9" x14ac:dyDescent="0.2">
      <c r="A2935" s="7" t="str">
        <f t="shared" si="37"/>
        <v/>
      </c>
      <c r="B2935" s="12"/>
      <c r="C2935" s="7"/>
      <c r="H2935" s="5"/>
      <c r="I2935" s="5"/>
    </row>
    <row r="2936" spans="1:9" x14ac:dyDescent="0.2">
      <c r="A2936" s="7" t="str">
        <f t="shared" si="37"/>
        <v/>
      </c>
      <c r="B2936" s="12"/>
      <c r="C2936" s="7"/>
      <c r="H2936" s="5"/>
      <c r="I2936" s="5"/>
    </row>
    <row r="2937" spans="1:9" x14ac:dyDescent="0.2">
      <c r="A2937" s="7" t="str">
        <f t="shared" si="37"/>
        <v/>
      </c>
      <c r="B2937" s="12"/>
      <c r="C2937" s="7"/>
      <c r="H2937" s="5"/>
      <c r="I2937" s="5"/>
    </row>
    <row r="2938" spans="1:9" x14ac:dyDescent="0.2">
      <c r="A2938" s="7" t="str">
        <f t="shared" si="37"/>
        <v/>
      </c>
      <c r="B2938" s="12"/>
      <c r="C2938" s="7"/>
      <c r="H2938" s="5"/>
      <c r="I2938" s="5"/>
    </row>
    <row r="2939" spans="1:9" x14ac:dyDescent="0.2">
      <c r="A2939" s="7" t="str">
        <f t="shared" si="37"/>
        <v/>
      </c>
      <c r="B2939" s="12"/>
      <c r="C2939" s="7"/>
      <c r="H2939" s="5"/>
      <c r="I2939" s="5"/>
    </row>
    <row r="2940" spans="1:9" x14ac:dyDescent="0.2">
      <c r="A2940" s="7" t="str">
        <f t="shared" si="37"/>
        <v/>
      </c>
      <c r="B2940" s="12"/>
      <c r="C2940" s="7"/>
      <c r="H2940" s="5"/>
      <c r="I2940" s="5"/>
    </row>
    <row r="2941" spans="1:9" x14ac:dyDescent="0.2">
      <c r="A2941" s="7" t="str">
        <f t="shared" si="37"/>
        <v/>
      </c>
      <c r="B2941" s="12"/>
      <c r="C2941" s="7"/>
      <c r="H2941" s="5"/>
      <c r="I2941" s="5"/>
    </row>
    <row r="2942" spans="1:9" x14ac:dyDescent="0.2">
      <c r="A2942" s="7" t="str">
        <f t="shared" si="37"/>
        <v/>
      </c>
      <c r="B2942" s="12"/>
      <c r="C2942" s="7"/>
      <c r="H2942" s="5"/>
      <c r="I2942" s="5"/>
    </row>
    <row r="2943" spans="1:9" x14ac:dyDescent="0.2">
      <c r="A2943" s="7" t="str">
        <f t="shared" si="37"/>
        <v/>
      </c>
      <c r="B2943" s="12"/>
      <c r="C2943" s="7"/>
      <c r="H2943" s="5"/>
      <c r="I2943" s="5"/>
    </row>
    <row r="2944" spans="1:9" x14ac:dyDescent="0.2">
      <c r="A2944" s="7" t="str">
        <f t="shared" si="37"/>
        <v/>
      </c>
      <c r="B2944" s="12"/>
      <c r="C2944" s="7"/>
      <c r="H2944" s="5"/>
      <c r="I2944" s="5"/>
    </row>
    <row r="2945" spans="1:9" x14ac:dyDescent="0.2">
      <c r="A2945" s="7" t="str">
        <f t="shared" si="37"/>
        <v/>
      </c>
      <c r="B2945" s="12"/>
      <c r="C2945" s="7"/>
      <c r="H2945" s="5"/>
      <c r="I2945" s="5"/>
    </row>
    <row r="2946" spans="1:9" x14ac:dyDescent="0.2">
      <c r="A2946" s="7" t="str">
        <f t="shared" si="37"/>
        <v/>
      </c>
      <c r="B2946" s="12"/>
      <c r="C2946" s="7"/>
      <c r="H2946" s="5"/>
      <c r="I2946" s="5"/>
    </row>
    <row r="2947" spans="1:9" x14ac:dyDescent="0.2">
      <c r="A2947" s="7" t="str">
        <f t="shared" si="37"/>
        <v/>
      </c>
      <c r="B2947" s="12"/>
      <c r="C2947" s="7"/>
      <c r="H2947" s="5"/>
      <c r="I2947" s="5"/>
    </row>
    <row r="2948" spans="1:9" x14ac:dyDescent="0.2">
      <c r="A2948" s="7" t="str">
        <f t="shared" si="37"/>
        <v/>
      </c>
      <c r="B2948" s="12"/>
      <c r="C2948" s="7"/>
      <c r="H2948" s="5"/>
      <c r="I2948" s="5"/>
    </row>
    <row r="2949" spans="1:9" x14ac:dyDescent="0.2">
      <c r="A2949" s="7" t="str">
        <f t="shared" si="37"/>
        <v/>
      </c>
      <c r="B2949" s="12"/>
      <c r="C2949" s="7"/>
      <c r="H2949" s="5"/>
      <c r="I2949" s="5"/>
    </row>
    <row r="2950" spans="1:9" x14ac:dyDescent="0.2">
      <c r="A2950" s="7" t="str">
        <f t="shared" si="37"/>
        <v/>
      </c>
      <c r="B2950" s="12"/>
      <c r="C2950" s="7"/>
      <c r="H2950" s="5"/>
      <c r="I2950" s="5"/>
    </row>
    <row r="2951" spans="1:9" x14ac:dyDescent="0.2">
      <c r="A2951" s="7" t="str">
        <f t="shared" si="37"/>
        <v/>
      </c>
      <c r="B2951" s="12"/>
      <c r="C2951" s="7"/>
      <c r="H2951" s="5"/>
      <c r="I2951" s="5"/>
    </row>
    <row r="2952" spans="1:9" x14ac:dyDescent="0.2">
      <c r="A2952" s="7" t="str">
        <f t="shared" si="37"/>
        <v/>
      </c>
      <c r="B2952" s="12"/>
      <c r="C2952" s="7"/>
      <c r="H2952" s="5"/>
      <c r="I2952" s="5"/>
    </row>
    <row r="2953" spans="1:9" x14ac:dyDescent="0.2">
      <c r="A2953" s="7" t="str">
        <f t="shared" si="37"/>
        <v/>
      </c>
      <c r="B2953" s="12"/>
      <c r="C2953" s="7"/>
      <c r="H2953" s="5"/>
      <c r="I2953" s="5"/>
    </row>
    <row r="2954" spans="1:9" x14ac:dyDescent="0.2">
      <c r="A2954" s="7" t="str">
        <f t="shared" si="37"/>
        <v/>
      </c>
      <c r="B2954" s="12"/>
      <c r="C2954" s="7"/>
      <c r="H2954" s="5"/>
      <c r="I2954" s="5"/>
    </row>
    <row r="2955" spans="1:9" x14ac:dyDescent="0.2">
      <c r="A2955" s="7" t="str">
        <f t="shared" si="37"/>
        <v/>
      </c>
      <c r="B2955" s="12"/>
      <c r="C2955" s="7"/>
      <c r="H2955" s="5"/>
      <c r="I2955" s="5"/>
    </row>
    <row r="2956" spans="1:9" x14ac:dyDescent="0.2">
      <c r="A2956" s="7" t="str">
        <f t="shared" si="37"/>
        <v/>
      </c>
      <c r="B2956" s="12"/>
      <c r="C2956" s="7"/>
      <c r="H2956" s="5"/>
      <c r="I2956" s="5"/>
    </row>
    <row r="2957" spans="1:9" x14ac:dyDescent="0.2">
      <c r="A2957" s="7" t="str">
        <f t="shared" si="37"/>
        <v/>
      </c>
      <c r="B2957" s="12"/>
      <c r="C2957" s="7"/>
      <c r="H2957" s="5"/>
      <c r="I2957" s="5"/>
    </row>
    <row r="2958" spans="1:9" x14ac:dyDescent="0.2">
      <c r="A2958" s="7" t="str">
        <f t="shared" si="37"/>
        <v/>
      </c>
      <c r="B2958" s="12"/>
      <c r="C2958" s="7"/>
      <c r="H2958" s="5"/>
      <c r="I2958" s="5"/>
    </row>
    <row r="2959" spans="1:9" x14ac:dyDescent="0.2">
      <c r="A2959" s="7" t="str">
        <f t="shared" si="37"/>
        <v/>
      </c>
      <c r="B2959" s="12"/>
      <c r="C2959" s="7"/>
      <c r="H2959" s="5"/>
      <c r="I2959" s="5"/>
    </row>
    <row r="2960" spans="1:9" x14ac:dyDescent="0.2">
      <c r="A2960" s="7" t="str">
        <f t="shared" si="37"/>
        <v/>
      </c>
      <c r="B2960" s="12"/>
      <c r="C2960" s="7"/>
      <c r="H2960" s="5"/>
      <c r="I2960" s="5"/>
    </row>
    <row r="2961" spans="1:9" x14ac:dyDescent="0.2">
      <c r="A2961" s="7" t="str">
        <f t="shared" si="37"/>
        <v/>
      </c>
      <c r="B2961" s="12"/>
      <c r="C2961" s="7"/>
      <c r="H2961" s="5"/>
      <c r="I2961" s="5"/>
    </row>
    <row r="2962" spans="1:9" x14ac:dyDescent="0.2">
      <c r="A2962" s="7" t="str">
        <f t="shared" si="37"/>
        <v/>
      </c>
      <c r="B2962" s="12"/>
      <c r="C2962" s="7"/>
      <c r="H2962" s="5"/>
      <c r="I2962" s="5"/>
    </row>
    <row r="2963" spans="1:9" x14ac:dyDescent="0.2">
      <c r="A2963" s="7" t="str">
        <f t="shared" si="37"/>
        <v/>
      </c>
      <c r="B2963" s="12"/>
      <c r="C2963" s="7"/>
      <c r="H2963" s="5"/>
      <c r="I2963" s="5"/>
    </row>
    <row r="2964" spans="1:9" x14ac:dyDescent="0.2">
      <c r="A2964" s="7" t="str">
        <f t="shared" si="37"/>
        <v/>
      </c>
      <c r="B2964" s="12"/>
      <c r="C2964" s="7"/>
      <c r="H2964" s="5"/>
      <c r="I2964" s="5"/>
    </row>
    <row r="2965" spans="1:9" x14ac:dyDescent="0.2">
      <c r="A2965" s="7" t="str">
        <f t="shared" si="37"/>
        <v/>
      </c>
      <c r="B2965" s="12"/>
      <c r="C2965" s="7"/>
      <c r="H2965" s="5"/>
      <c r="I2965" s="5"/>
    </row>
    <row r="2966" spans="1:9" x14ac:dyDescent="0.2">
      <c r="A2966" s="7" t="str">
        <f t="shared" si="37"/>
        <v/>
      </c>
      <c r="B2966" s="12"/>
      <c r="C2966" s="7"/>
      <c r="H2966" s="5"/>
      <c r="I2966" s="5"/>
    </row>
    <row r="2967" spans="1:9" x14ac:dyDescent="0.2">
      <c r="A2967" s="7" t="str">
        <f t="shared" si="37"/>
        <v/>
      </c>
      <c r="B2967" s="12"/>
      <c r="C2967" s="7"/>
      <c r="H2967" s="5"/>
      <c r="I2967" s="5"/>
    </row>
    <row r="2968" spans="1:9" x14ac:dyDescent="0.2">
      <c r="A2968" s="7" t="str">
        <f t="shared" si="37"/>
        <v/>
      </c>
      <c r="B2968" s="12"/>
      <c r="C2968" s="7"/>
      <c r="H2968" s="5"/>
      <c r="I2968" s="5"/>
    </row>
    <row r="2969" spans="1:9" x14ac:dyDescent="0.2">
      <c r="A2969" s="7" t="str">
        <f t="shared" si="37"/>
        <v/>
      </c>
      <c r="B2969" s="12"/>
      <c r="C2969" s="7"/>
      <c r="H2969" s="5"/>
      <c r="I2969" s="5"/>
    </row>
    <row r="2970" spans="1:9" x14ac:dyDescent="0.2">
      <c r="A2970" s="7" t="str">
        <f t="shared" si="37"/>
        <v/>
      </c>
      <c r="B2970" s="12"/>
      <c r="C2970" s="7"/>
      <c r="H2970" s="5"/>
      <c r="I2970" s="5"/>
    </row>
    <row r="2971" spans="1:9" x14ac:dyDescent="0.2">
      <c r="A2971" s="7" t="str">
        <f t="shared" si="37"/>
        <v/>
      </c>
      <c r="B2971" s="12"/>
      <c r="C2971" s="7"/>
      <c r="H2971" s="5"/>
      <c r="I2971" s="5"/>
    </row>
    <row r="2972" spans="1:9" x14ac:dyDescent="0.2">
      <c r="A2972" s="7" t="str">
        <f t="shared" si="37"/>
        <v/>
      </c>
      <c r="B2972" s="12"/>
      <c r="C2972" s="7"/>
      <c r="H2972" s="5"/>
      <c r="I2972" s="5"/>
    </row>
    <row r="2973" spans="1:9" x14ac:dyDescent="0.2">
      <c r="A2973" s="7" t="str">
        <f t="shared" si="37"/>
        <v/>
      </c>
      <c r="B2973" s="12"/>
      <c r="C2973" s="7"/>
      <c r="H2973" s="5"/>
      <c r="I2973" s="5"/>
    </row>
    <row r="2974" spans="1:9" x14ac:dyDescent="0.2">
      <c r="A2974" s="7" t="str">
        <f t="shared" si="37"/>
        <v/>
      </c>
      <c r="B2974" s="12"/>
      <c r="C2974" s="7"/>
      <c r="H2974" s="5"/>
      <c r="I2974" s="5"/>
    </row>
    <row r="2975" spans="1:9" x14ac:dyDescent="0.2">
      <c r="A2975" s="7" t="str">
        <f t="shared" si="37"/>
        <v/>
      </c>
      <c r="B2975" s="12"/>
      <c r="C2975" s="7"/>
      <c r="H2975" s="5"/>
      <c r="I2975" s="5"/>
    </row>
    <row r="2976" spans="1:9" x14ac:dyDescent="0.2">
      <c r="A2976" s="7" t="str">
        <f t="shared" si="37"/>
        <v/>
      </c>
      <c r="B2976" s="12"/>
      <c r="C2976" s="7"/>
      <c r="H2976" s="5"/>
      <c r="I2976" s="5"/>
    </row>
    <row r="2977" spans="1:9" x14ac:dyDescent="0.2">
      <c r="A2977" s="7" t="str">
        <f t="shared" si="37"/>
        <v/>
      </c>
      <c r="B2977" s="12"/>
      <c r="C2977" s="7"/>
      <c r="H2977" s="5"/>
      <c r="I2977" s="5"/>
    </row>
    <row r="2978" spans="1:9" x14ac:dyDescent="0.2">
      <c r="A2978" s="7" t="str">
        <f t="shared" si="37"/>
        <v/>
      </c>
      <c r="B2978" s="12"/>
      <c r="C2978" s="7"/>
      <c r="H2978" s="5"/>
      <c r="I2978" s="5"/>
    </row>
    <row r="2979" spans="1:9" x14ac:dyDescent="0.2">
      <c r="A2979" s="7" t="str">
        <f t="shared" si="37"/>
        <v/>
      </c>
      <c r="B2979" s="12"/>
      <c r="C2979" s="7"/>
      <c r="H2979" s="5"/>
      <c r="I2979" s="5"/>
    </row>
    <row r="2980" spans="1:9" x14ac:dyDescent="0.2">
      <c r="A2980" s="7" t="str">
        <f t="shared" ref="A2980:A3043" si="38">IF(LEN(B2980)&gt;0,TEXT(ROW(B2980)-3,"0000"),(IF(LEN(B2981)&gt;0,"unesite ev. broj nabave i ostale podatke","")))</f>
        <v/>
      </c>
      <c r="B2980" s="12"/>
      <c r="C2980" s="7"/>
      <c r="H2980" s="5"/>
      <c r="I2980" s="5"/>
    </row>
    <row r="2981" spans="1:9" x14ac:dyDescent="0.2">
      <c r="A2981" s="7" t="str">
        <f t="shared" si="38"/>
        <v/>
      </c>
      <c r="B2981" s="12"/>
      <c r="C2981" s="7"/>
      <c r="H2981" s="5"/>
      <c r="I2981" s="5"/>
    </row>
    <row r="2982" spans="1:9" x14ac:dyDescent="0.2">
      <c r="A2982" s="7" t="str">
        <f t="shared" si="38"/>
        <v/>
      </c>
      <c r="B2982" s="12"/>
      <c r="C2982" s="7"/>
      <c r="H2982" s="5"/>
      <c r="I2982" s="5"/>
    </row>
    <row r="2983" spans="1:9" x14ac:dyDescent="0.2">
      <c r="A2983" s="7" t="str">
        <f t="shared" si="38"/>
        <v/>
      </c>
      <c r="B2983" s="12"/>
      <c r="C2983" s="7"/>
      <c r="H2983" s="5"/>
      <c r="I2983" s="5"/>
    </row>
    <row r="2984" spans="1:9" x14ac:dyDescent="0.2">
      <c r="A2984" s="7" t="str">
        <f t="shared" si="38"/>
        <v/>
      </c>
      <c r="B2984" s="12"/>
      <c r="C2984" s="7"/>
      <c r="H2984" s="5"/>
      <c r="I2984" s="5"/>
    </row>
    <row r="2985" spans="1:9" x14ac:dyDescent="0.2">
      <c r="A2985" s="7" t="str">
        <f t="shared" si="38"/>
        <v/>
      </c>
      <c r="B2985" s="12"/>
      <c r="C2985" s="7"/>
      <c r="H2985" s="5"/>
      <c r="I2985" s="5"/>
    </row>
    <row r="2986" spans="1:9" x14ac:dyDescent="0.2">
      <c r="A2986" s="7" t="str">
        <f t="shared" si="38"/>
        <v/>
      </c>
      <c r="B2986" s="12"/>
      <c r="C2986" s="7"/>
      <c r="H2986" s="5"/>
      <c r="I2986" s="5"/>
    </row>
    <row r="2987" spans="1:9" x14ac:dyDescent="0.2">
      <c r="A2987" s="7" t="str">
        <f t="shared" si="38"/>
        <v/>
      </c>
      <c r="B2987" s="12"/>
      <c r="C2987" s="7"/>
      <c r="H2987" s="5"/>
      <c r="I2987" s="5"/>
    </row>
    <row r="2988" spans="1:9" x14ac:dyDescent="0.2">
      <c r="A2988" s="7" t="str">
        <f t="shared" si="38"/>
        <v/>
      </c>
      <c r="B2988" s="12"/>
      <c r="C2988" s="7"/>
      <c r="H2988" s="5"/>
      <c r="I2988" s="5"/>
    </row>
    <row r="2989" spans="1:9" x14ac:dyDescent="0.2">
      <c r="A2989" s="7" t="str">
        <f t="shared" si="38"/>
        <v/>
      </c>
      <c r="B2989" s="12"/>
      <c r="C2989" s="7"/>
      <c r="H2989" s="5"/>
      <c r="I2989" s="5"/>
    </row>
    <row r="2990" spans="1:9" x14ac:dyDescent="0.2">
      <c r="A2990" s="7" t="str">
        <f t="shared" si="38"/>
        <v/>
      </c>
      <c r="B2990" s="12"/>
      <c r="C2990" s="7"/>
      <c r="H2990" s="5"/>
      <c r="I2990" s="5"/>
    </row>
    <row r="2991" spans="1:9" x14ac:dyDescent="0.2">
      <c r="A2991" s="7" t="str">
        <f t="shared" si="38"/>
        <v/>
      </c>
      <c r="B2991" s="12"/>
      <c r="C2991" s="7"/>
      <c r="H2991" s="5"/>
      <c r="I2991" s="5"/>
    </row>
    <row r="2992" spans="1:9" x14ac:dyDescent="0.2">
      <c r="A2992" s="7" t="str">
        <f t="shared" si="38"/>
        <v/>
      </c>
      <c r="B2992" s="12"/>
      <c r="C2992" s="7"/>
      <c r="H2992" s="5"/>
      <c r="I2992" s="5"/>
    </row>
    <row r="2993" spans="1:9" x14ac:dyDescent="0.2">
      <c r="A2993" s="7" t="str">
        <f t="shared" si="38"/>
        <v/>
      </c>
      <c r="B2993" s="12"/>
      <c r="C2993" s="7"/>
      <c r="H2993" s="5"/>
      <c r="I2993" s="5"/>
    </row>
    <row r="2994" spans="1:9" x14ac:dyDescent="0.2">
      <c r="A2994" s="7" t="str">
        <f t="shared" si="38"/>
        <v/>
      </c>
      <c r="B2994" s="12"/>
      <c r="C2994" s="7"/>
      <c r="H2994" s="5"/>
      <c r="I2994" s="5"/>
    </row>
    <row r="2995" spans="1:9" x14ac:dyDescent="0.2">
      <c r="A2995" s="7" t="str">
        <f t="shared" si="38"/>
        <v/>
      </c>
      <c r="B2995" s="12"/>
      <c r="C2995" s="7"/>
      <c r="H2995" s="5"/>
      <c r="I2995" s="5"/>
    </row>
    <row r="2996" spans="1:9" x14ac:dyDescent="0.2">
      <c r="A2996" s="7" t="str">
        <f t="shared" si="38"/>
        <v/>
      </c>
      <c r="B2996" s="12"/>
      <c r="C2996" s="7"/>
      <c r="H2996" s="5"/>
      <c r="I2996" s="5"/>
    </row>
    <row r="2997" spans="1:9" x14ac:dyDescent="0.2">
      <c r="A2997" s="7" t="str">
        <f t="shared" si="38"/>
        <v/>
      </c>
      <c r="B2997" s="12"/>
      <c r="C2997" s="7"/>
      <c r="H2997" s="5"/>
      <c r="I2997" s="5"/>
    </row>
    <row r="2998" spans="1:9" x14ac:dyDescent="0.2">
      <c r="A2998" s="7" t="str">
        <f t="shared" si="38"/>
        <v/>
      </c>
      <c r="B2998" s="12"/>
      <c r="C2998" s="7"/>
      <c r="H2998" s="5"/>
      <c r="I2998" s="5"/>
    </row>
    <row r="2999" spans="1:9" x14ac:dyDescent="0.2">
      <c r="A2999" s="7" t="str">
        <f t="shared" si="38"/>
        <v/>
      </c>
      <c r="B2999" s="12"/>
      <c r="C2999" s="7"/>
      <c r="H2999" s="5"/>
      <c r="I2999" s="5"/>
    </row>
    <row r="3000" spans="1:9" x14ac:dyDescent="0.2">
      <c r="A3000" s="7" t="str">
        <f t="shared" si="38"/>
        <v/>
      </c>
      <c r="B3000" s="12"/>
      <c r="C3000" s="7"/>
      <c r="H3000" s="5"/>
      <c r="I3000" s="5"/>
    </row>
    <row r="3001" spans="1:9" x14ac:dyDescent="0.2">
      <c r="A3001" s="7" t="str">
        <f t="shared" si="38"/>
        <v/>
      </c>
      <c r="B3001" s="12"/>
      <c r="C3001" s="7"/>
      <c r="H3001" s="5"/>
      <c r="I3001" s="5"/>
    </row>
    <row r="3002" spans="1:9" x14ac:dyDescent="0.2">
      <c r="A3002" s="7" t="str">
        <f t="shared" si="38"/>
        <v/>
      </c>
      <c r="B3002" s="12"/>
      <c r="C3002" s="7"/>
      <c r="H3002" s="5"/>
      <c r="I3002" s="5"/>
    </row>
    <row r="3003" spans="1:9" x14ac:dyDescent="0.2">
      <c r="A3003" s="7" t="str">
        <f t="shared" si="38"/>
        <v/>
      </c>
      <c r="B3003" s="12"/>
      <c r="C3003" s="7"/>
      <c r="H3003" s="5"/>
      <c r="I3003" s="5"/>
    </row>
    <row r="3004" spans="1:9" x14ac:dyDescent="0.2">
      <c r="A3004" s="7" t="str">
        <f t="shared" si="38"/>
        <v/>
      </c>
      <c r="B3004" s="12"/>
      <c r="C3004" s="7"/>
      <c r="H3004" s="5"/>
      <c r="I3004" s="5"/>
    </row>
    <row r="3005" spans="1:9" x14ac:dyDescent="0.2">
      <c r="A3005" s="7" t="str">
        <f t="shared" si="38"/>
        <v/>
      </c>
      <c r="B3005" s="12"/>
      <c r="C3005" s="7"/>
      <c r="H3005" s="5"/>
      <c r="I3005" s="5"/>
    </row>
    <row r="3006" spans="1:9" x14ac:dyDescent="0.2">
      <c r="A3006" s="7" t="str">
        <f t="shared" si="38"/>
        <v/>
      </c>
      <c r="B3006" s="12"/>
      <c r="C3006" s="7"/>
      <c r="H3006" s="5"/>
      <c r="I3006" s="5"/>
    </row>
    <row r="3007" spans="1:9" x14ac:dyDescent="0.2">
      <c r="A3007" s="7" t="str">
        <f t="shared" si="38"/>
        <v/>
      </c>
      <c r="B3007" s="12"/>
      <c r="C3007" s="7"/>
      <c r="H3007" s="5"/>
      <c r="I3007" s="5"/>
    </row>
    <row r="3008" spans="1:9" x14ac:dyDescent="0.2">
      <c r="A3008" s="7" t="str">
        <f t="shared" si="38"/>
        <v/>
      </c>
      <c r="B3008" s="12"/>
      <c r="C3008" s="7"/>
      <c r="H3008" s="5"/>
      <c r="I3008" s="5"/>
    </row>
    <row r="3009" spans="1:9" x14ac:dyDescent="0.2">
      <c r="A3009" s="7" t="str">
        <f t="shared" si="38"/>
        <v/>
      </c>
      <c r="B3009" s="12"/>
      <c r="C3009" s="7"/>
      <c r="H3009" s="5"/>
      <c r="I3009" s="5"/>
    </row>
    <row r="3010" spans="1:9" x14ac:dyDescent="0.2">
      <c r="A3010" s="7" t="str">
        <f t="shared" si="38"/>
        <v/>
      </c>
      <c r="B3010" s="12"/>
      <c r="C3010" s="7"/>
      <c r="H3010" s="5"/>
      <c r="I3010" s="5"/>
    </row>
    <row r="3011" spans="1:9" x14ac:dyDescent="0.2">
      <c r="A3011" s="7" t="str">
        <f t="shared" si="38"/>
        <v/>
      </c>
      <c r="B3011" s="12"/>
      <c r="C3011" s="7"/>
      <c r="H3011" s="5"/>
      <c r="I3011" s="5"/>
    </row>
    <row r="3012" spans="1:9" x14ac:dyDescent="0.2">
      <c r="A3012" s="7" t="str">
        <f t="shared" si="38"/>
        <v/>
      </c>
      <c r="B3012" s="12"/>
      <c r="C3012" s="7"/>
      <c r="H3012" s="5"/>
      <c r="I3012" s="5"/>
    </row>
    <row r="3013" spans="1:9" x14ac:dyDescent="0.2">
      <c r="A3013" s="7" t="str">
        <f t="shared" si="38"/>
        <v/>
      </c>
      <c r="B3013" s="12"/>
      <c r="C3013" s="7"/>
      <c r="H3013" s="5"/>
      <c r="I3013" s="5"/>
    </row>
    <row r="3014" spans="1:9" x14ac:dyDescent="0.2">
      <c r="A3014" s="7" t="str">
        <f t="shared" si="38"/>
        <v/>
      </c>
      <c r="B3014" s="12"/>
      <c r="C3014" s="7"/>
      <c r="H3014" s="5"/>
      <c r="I3014" s="5"/>
    </row>
    <row r="3015" spans="1:9" x14ac:dyDescent="0.2">
      <c r="A3015" s="7" t="str">
        <f t="shared" si="38"/>
        <v/>
      </c>
      <c r="B3015" s="12"/>
      <c r="C3015" s="7"/>
      <c r="H3015" s="5"/>
      <c r="I3015" s="5"/>
    </row>
    <row r="3016" spans="1:9" x14ac:dyDescent="0.2">
      <c r="A3016" s="7" t="str">
        <f t="shared" si="38"/>
        <v/>
      </c>
      <c r="B3016" s="12"/>
      <c r="C3016" s="7"/>
      <c r="H3016" s="5"/>
      <c r="I3016" s="5"/>
    </row>
    <row r="3017" spans="1:9" x14ac:dyDescent="0.2">
      <c r="A3017" s="7" t="str">
        <f t="shared" si="38"/>
        <v/>
      </c>
      <c r="B3017" s="12"/>
      <c r="C3017" s="7"/>
      <c r="H3017" s="5"/>
      <c r="I3017" s="5"/>
    </row>
    <row r="3018" spans="1:9" x14ac:dyDescent="0.2">
      <c r="A3018" s="7" t="str">
        <f t="shared" si="38"/>
        <v/>
      </c>
      <c r="B3018" s="12"/>
      <c r="C3018" s="7"/>
      <c r="H3018" s="5"/>
      <c r="I3018" s="5"/>
    </row>
    <row r="3019" spans="1:9" x14ac:dyDescent="0.2">
      <c r="A3019" s="7" t="str">
        <f t="shared" si="38"/>
        <v/>
      </c>
      <c r="B3019" s="12"/>
      <c r="C3019" s="7"/>
      <c r="H3019" s="5"/>
      <c r="I3019" s="5"/>
    </row>
    <row r="3020" spans="1:9" x14ac:dyDescent="0.2">
      <c r="A3020" s="7" t="str">
        <f t="shared" si="38"/>
        <v/>
      </c>
      <c r="B3020" s="12"/>
      <c r="C3020" s="7"/>
      <c r="H3020" s="5"/>
      <c r="I3020" s="5"/>
    </row>
    <row r="3021" spans="1:9" x14ac:dyDescent="0.2">
      <c r="A3021" s="7" t="str">
        <f t="shared" si="38"/>
        <v/>
      </c>
      <c r="B3021" s="12"/>
      <c r="C3021" s="7"/>
      <c r="H3021" s="5"/>
      <c r="I3021" s="5"/>
    </row>
    <row r="3022" spans="1:9" x14ac:dyDescent="0.2">
      <c r="A3022" s="7" t="str">
        <f t="shared" si="38"/>
        <v/>
      </c>
      <c r="B3022" s="12"/>
      <c r="C3022" s="7"/>
      <c r="H3022" s="5"/>
      <c r="I3022" s="5"/>
    </row>
    <row r="3023" spans="1:9" x14ac:dyDescent="0.2">
      <c r="A3023" s="7" t="str">
        <f t="shared" si="38"/>
        <v/>
      </c>
      <c r="B3023" s="12"/>
      <c r="C3023" s="7"/>
      <c r="H3023" s="5"/>
      <c r="I3023" s="5"/>
    </row>
    <row r="3024" spans="1:9" x14ac:dyDescent="0.2">
      <c r="A3024" s="7" t="str">
        <f t="shared" si="38"/>
        <v/>
      </c>
      <c r="B3024" s="12"/>
      <c r="C3024" s="7"/>
      <c r="H3024" s="5"/>
      <c r="I3024" s="5"/>
    </row>
    <row r="3025" spans="1:9" x14ac:dyDescent="0.2">
      <c r="A3025" s="7" t="str">
        <f t="shared" si="38"/>
        <v/>
      </c>
      <c r="B3025" s="12"/>
      <c r="C3025" s="7"/>
      <c r="H3025" s="5"/>
      <c r="I3025" s="5"/>
    </row>
    <row r="3026" spans="1:9" x14ac:dyDescent="0.2">
      <c r="A3026" s="7" t="str">
        <f t="shared" si="38"/>
        <v/>
      </c>
      <c r="B3026" s="12"/>
      <c r="C3026" s="7"/>
      <c r="H3026" s="5"/>
      <c r="I3026" s="5"/>
    </row>
    <row r="3027" spans="1:9" x14ac:dyDescent="0.2">
      <c r="A3027" s="7" t="str">
        <f t="shared" si="38"/>
        <v/>
      </c>
      <c r="B3027" s="12"/>
      <c r="C3027" s="7"/>
      <c r="H3027" s="5"/>
      <c r="I3027" s="5"/>
    </row>
    <row r="3028" spans="1:9" x14ac:dyDescent="0.2">
      <c r="A3028" s="7" t="str">
        <f t="shared" si="38"/>
        <v/>
      </c>
      <c r="B3028" s="12"/>
      <c r="C3028" s="7"/>
      <c r="H3028" s="5"/>
      <c r="I3028" s="5"/>
    </row>
    <row r="3029" spans="1:9" x14ac:dyDescent="0.2">
      <c r="A3029" s="7" t="str">
        <f t="shared" si="38"/>
        <v/>
      </c>
      <c r="B3029" s="12"/>
      <c r="C3029" s="7"/>
      <c r="H3029" s="5"/>
      <c r="I3029" s="5"/>
    </row>
    <row r="3030" spans="1:9" x14ac:dyDescent="0.2">
      <c r="A3030" s="7" t="str">
        <f t="shared" si="38"/>
        <v/>
      </c>
      <c r="B3030" s="12"/>
      <c r="C3030" s="7"/>
      <c r="H3030" s="5"/>
      <c r="I3030" s="5"/>
    </row>
    <row r="3031" spans="1:9" x14ac:dyDescent="0.2">
      <c r="A3031" s="7" t="str">
        <f t="shared" si="38"/>
        <v/>
      </c>
      <c r="B3031" s="12"/>
      <c r="C3031" s="7"/>
      <c r="H3031" s="5"/>
      <c r="I3031" s="5"/>
    </row>
    <row r="3032" spans="1:9" x14ac:dyDescent="0.2">
      <c r="A3032" s="7" t="str">
        <f t="shared" si="38"/>
        <v/>
      </c>
      <c r="B3032" s="12"/>
      <c r="C3032" s="7"/>
      <c r="H3032" s="5"/>
      <c r="I3032" s="5"/>
    </row>
    <row r="3033" spans="1:9" x14ac:dyDescent="0.2">
      <c r="A3033" s="7" t="str">
        <f t="shared" si="38"/>
        <v/>
      </c>
      <c r="B3033" s="12"/>
      <c r="C3033" s="7"/>
      <c r="H3033" s="5"/>
      <c r="I3033" s="5"/>
    </row>
    <row r="3034" spans="1:9" x14ac:dyDescent="0.2">
      <c r="A3034" s="7" t="str">
        <f t="shared" si="38"/>
        <v/>
      </c>
      <c r="B3034" s="12"/>
      <c r="C3034" s="7"/>
      <c r="H3034" s="5"/>
      <c r="I3034" s="5"/>
    </row>
    <row r="3035" spans="1:9" x14ac:dyDescent="0.2">
      <c r="A3035" s="7" t="str">
        <f t="shared" si="38"/>
        <v/>
      </c>
      <c r="B3035" s="12"/>
      <c r="C3035" s="7"/>
      <c r="H3035" s="5"/>
      <c r="I3035" s="5"/>
    </row>
    <row r="3036" spans="1:9" x14ac:dyDescent="0.2">
      <c r="A3036" s="7" t="str">
        <f t="shared" si="38"/>
        <v/>
      </c>
      <c r="B3036" s="12"/>
      <c r="C3036" s="7"/>
      <c r="H3036" s="5"/>
      <c r="I3036" s="5"/>
    </row>
    <row r="3037" spans="1:9" x14ac:dyDescent="0.2">
      <c r="A3037" s="7" t="str">
        <f t="shared" si="38"/>
        <v/>
      </c>
      <c r="B3037" s="12"/>
      <c r="C3037" s="7"/>
      <c r="H3037" s="5"/>
      <c r="I3037" s="5"/>
    </row>
    <row r="3038" spans="1:9" x14ac:dyDescent="0.2">
      <c r="A3038" s="7" t="str">
        <f t="shared" si="38"/>
        <v/>
      </c>
      <c r="B3038" s="12"/>
      <c r="C3038" s="7"/>
      <c r="H3038" s="5"/>
      <c r="I3038" s="5"/>
    </row>
    <row r="3039" spans="1:9" x14ac:dyDescent="0.2">
      <c r="A3039" s="7" t="str">
        <f t="shared" si="38"/>
        <v/>
      </c>
      <c r="B3039" s="12"/>
      <c r="C3039" s="7"/>
      <c r="H3039" s="5"/>
      <c r="I3039" s="5"/>
    </row>
    <row r="3040" spans="1:9" x14ac:dyDescent="0.2">
      <c r="A3040" s="7" t="str">
        <f t="shared" si="38"/>
        <v/>
      </c>
      <c r="B3040" s="12"/>
      <c r="C3040" s="7"/>
      <c r="H3040" s="5"/>
      <c r="I3040" s="5"/>
    </row>
    <row r="3041" spans="1:9" x14ac:dyDescent="0.2">
      <c r="A3041" s="7" t="str">
        <f t="shared" si="38"/>
        <v/>
      </c>
      <c r="B3041" s="12"/>
      <c r="C3041" s="7"/>
      <c r="H3041" s="5"/>
      <c r="I3041" s="5"/>
    </row>
    <row r="3042" spans="1:9" x14ac:dyDescent="0.2">
      <c r="A3042" s="7" t="str">
        <f t="shared" si="38"/>
        <v/>
      </c>
      <c r="B3042" s="12"/>
      <c r="C3042" s="7"/>
      <c r="H3042" s="5"/>
      <c r="I3042" s="5"/>
    </row>
    <row r="3043" spans="1:9" x14ac:dyDescent="0.2">
      <c r="A3043" s="7" t="str">
        <f t="shared" si="38"/>
        <v/>
      </c>
      <c r="B3043" s="12"/>
      <c r="C3043" s="7"/>
      <c r="H3043" s="5"/>
      <c r="I3043" s="5"/>
    </row>
    <row r="3044" spans="1:9" x14ac:dyDescent="0.2">
      <c r="A3044" s="7" t="str">
        <f t="shared" ref="A3044:A3107" si="39">IF(LEN(B3044)&gt;0,TEXT(ROW(B3044)-3,"0000"),(IF(LEN(B3045)&gt;0,"unesite ev. broj nabave i ostale podatke","")))</f>
        <v/>
      </c>
      <c r="B3044" s="12"/>
      <c r="C3044" s="7"/>
      <c r="H3044" s="5"/>
      <c r="I3044" s="5"/>
    </row>
    <row r="3045" spans="1:9" x14ac:dyDescent="0.2">
      <c r="A3045" s="7" t="str">
        <f t="shared" si="39"/>
        <v/>
      </c>
      <c r="B3045" s="12"/>
      <c r="C3045" s="7"/>
      <c r="H3045" s="5"/>
      <c r="I3045" s="5"/>
    </row>
    <row r="3046" spans="1:9" x14ac:dyDescent="0.2">
      <c r="A3046" s="7" t="str">
        <f t="shared" si="39"/>
        <v/>
      </c>
      <c r="B3046" s="12"/>
      <c r="C3046" s="7"/>
      <c r="H3046" s="5"/>
      <c r="I3046" s="5"/>
    </row>
    <row r="3047" spans="1:9" x14ac:dyDescent="0.2">
      <c r="A3047" s="7" t="str">
        <f t="shared" si="39"/>
        <v/>
      </c>
      <c r="B3047" s="12"/>
      <c r="C3047" s="7"/>
      <c r="H3047" s="5"/>
      <c r="I3047" s="5"/>
    </row>
    <row r="3048" spans="1:9" x14ac:dyDescent="0.2">
      <c r="A3048" s="7" t="str">
        <f t="shared" si="39"/>
        <v/>
      </c>
      <c r="B3048" s="12"/>
      <c r="C3048" s="7"/>
      <c r="H3048" s="5"/>
      <c r="I3048" s="5"/>
    </row>
    <row r="3049" spans="1:9" x14ac:dyDescent="0.2">
      <c r="A3049" s="7" t="str">
        <f t="shared" si="39"/>
        <v/>
      </c>
      <c r="B3049" s="12"/>
      <c r="C3049" s="7"/>
      <c r="H3049" s="5"/>
      <c r="I3049" s="5"/>
    </row>
    <row r="3050" spans="1:9" x14ac:dyDescent="0.2">
      <c r="A3050" s="7" t="str">
        <f t="shared" si="39"/>
        <v/>
      </c>
      <c r="B3050" s="12"/>
      <c r="C3050" s="7"/>
      <c r="H3050" s="5"/>
      <c r="I3050" s="5"/>
    </row>
    <row r="3051" spans="1:9" x14ac:dyDescent="0.2">
      <c r="A3051" s="7" t="str">
        <f t="shared" si="39"/>
        <v/>
      </c>
      <c r="B3051" s="12"/>
      <c r="C3051" s="7"/>
      <c r="H3051" s="5"/>
      <c r="I3051" s="5"/>
    </row>
    <row r="3052" spans="1:9" x14ac:dyDescent="0.2">
      <c r="A3052" s="7" t="str">
        <f t="shared" si="39"/>
        <v/>
      </c>
      <c r="B3052" s="12"/>
      <c r="C3052" s="7"/>
      <c r="H3052" s="5"/>
      <c r="I3052" s="5"/>
    </row>
    <row r="3053" spans="1:9" x14ac:dyDescent="0.2">
      <c r="A3053" s="7" t="str">
        <f t="shared" si="39"/>
        <v/>
      </c>
      <c r="B3053" s="12"/>
      <c r="C3053" s="7"/>
      <c r="H3053" s="5"/>
      <c r="I3053" s="5"/>
    </row>
    <row r="3054" spans="1:9" x14ac:dyDescent="0.2">
      <c r="A3054" s="7" t="str">
        <f t="shared" si="39"/>
        <v/>
      </c>
      <c r="B3054" s="12"/>
      <c r="C3054" s="7"/>
      <c r="H3054" s="5"/>
      <c r="I3054" s="5"/>
    </row>
    <row r="3055" spans="1:9" x14ac:dyDescent="0.2">
      <c r="A3055" s="7" t="str">
        <f t="shared" si="39"/>
        <v/>
      </c>
      <c r="B3055" s="12"/>
      <c r="C3055" s="7"/>
      <c r="H3055" s="5"/>
      <c r="I3055" s="5"/>
    </row>
    <row r="3056" spans="1:9" x14ac:dyDescent="0.2">
      <c r="A3056" s="7" t="str">
        <f t="shared" si="39"/>
        <v/>
      </c>
      <c r="B3056" s="12"/>
      <c r="C3056" s="7"/>
      <c r="H3056" s="5"/>
      <c r="I3056" s="5"/>
    </row>
    <row r="3057" spans="1:9" x14ac:dyDescent="0.2">
      <c r="A3057" s="7" t="str">
        <f t="shared" si="39"/>
        <v/>
      </c>
      <c r="B3057" s="12"/>
      <c r="C3057" s="7"/>
      <c r="H3057" s="5"/>
      <c r="I3057" s="5"/>
    </row>
    <row r="3058" spans="1:9" x14ac:dyDescent="0.2">
      <c r="A3058" s="7" t="str">
        <f t="shared" si="39"/>
        <v/>
      </c>
      <c r="B3058" s="12"/>
      <c r="C3058" s="7"/>
      <c r="H3058" s="5"/>
      <c r="I3058" s="5"/>
    </row>
    <row r="3059" spans="1:9" x14ac:dyDescent="0.2">
      <c r="A3059" s="7" t="str">
        <f t="shared" si="39"/>
        <v/>
      </c>
      <c r="B3059" s="12"/>
      <c r="C3059" s="7"/>
      <c r="H3059" s="5"/>
      <c r="I3059" s="5"/>
    </row>
    <row r="3060" spans="1:9" x14ac:dyDescent="0.2">
      <c r="A3060" s="7" t="str">
        <f t="shared" si="39"/>
        <v/>
      </c>
      <c r="B3060" s="12"/>
      <c r="C3060" s="7"/>
      <c r="H3060" s="5"/>
      <c r="I3060" s="5"/>
    </row>
    <row r="3061" spans="1:9" x14ac:dyDescent="0.2">
      <c r="A3061" s="7" t="str">
        <f t="shared" si="39"/>
        <v/>
      </c>
      <c r="B3061" s="12"/>
      <c r="C3061" s="7"/>
      <c r="H3061" s="5"/>
      <c r="I3061" s="5"/>
    </row>
    <row r="3062" spans="1:9" x14ac:dyDescent="0.2">
      <c r="A3062" s="7" t="str">
        <f t="shared" si="39"/>
        <v/>
      </c>
      <c r="B3062" s="12"/>
      <c r="C3062" s="7"/>
      <c r="H3062" s="5"/>
      <c r="I3062" s="5"/>
    </row>
    <row r="3063" spans="1:9" x14ac:dyDescent="0.2">
      <c r="A3063" s="7" t="str">
        <f t="shared" si="39"/>
        <v/>
      </c>
      <c r="B3063" s="12"/>
      <c r="C3063" s="7"/>
      <c r="H3063" s="5"/>
      <c r="I3063" s="5"/>
    </row>
    <row r="3064" spans="1:9" x14ac:dyDescent="0.2">
      <c r="A3064" s="7" t="str">
        <f t="shared" si="39"/>
        <v/>
      </c>
      <c r="B3064" s="12"/>
      <c r="C3064" s="7"/>
      <c r="H3064" s="5"/>
      <c r="I3064" s="5"/>
    </row>
    <row r="3065" spans="1:9" x14ac:dyDescent="0.2">
      <c r="A3065" s="7" t="str">
        <f t="shared" si="39"/>
        <v/>
      </c>
      <c r="B3065" s="12"/>
      <c r="C3065" s="7"/>
      <c r="H3065" s="5"/>
      <c r="I3065" s="5"/>
    </row>
    <row r="3066" spans="1:9" x14ac:dyDescent="0.2">
      <c r="A3066" s="7" t="str">
        <f t="shared" si="39"/>
        <v/>
      </c>
      <c r="B3066" s="12"/>
      <c r="C3066" s="7"/>
      <c r="H3066" s="5"/>
      <c r="I3066" s="5"/>
    </row>
    <row r="3067" spans="1:9" x14ac:dyDescent="0.2">
      <c r="A3067" s="7" t="str">
        <f t="shared" si="39"/>
        <v/>
      </c>
      <c r="B3067" s="12"/>
      <c r="C3067" s="7"/>
      <c r="H3067" s="5"/>
      <c r="I3067" s="5"/>
    </row>
    <row r="3068" spans="1:9" x14ac:dyDescent="0.2">
      <c r="A3068" s="7" t="str">
        <f t="shared" si="39"/>
        <v/>
      </c>
      <c r="B3068" s="12"/>
      <c r="C3068" s="7"/>
      <c r="H3068" s="5"/>
      <c r="I3068" s="5"/>
    </row>
    <row r="3069" spans="1:9" x14ac:dyDescent="0.2">
      <c r="A3069" s="7" t="str">
        <f t="shared" si="39"/>
        <v/>
      </c>
      <c r="B3069" s="12"/>
      <c r="C3069" s="7"/>
      <c r="H3069" s="5"/>
      <c r="I3069" s="5"/>
    </row>
    <row r="3070" spans="1:9" x14ac:dyDescent="0.2">
      <c r="A3070" s="7" t="str">
        <f t="shared" si="39"/>
        <v/>
      </c>
      <c r="B3070" s="12"/>
      <c r="C3070" s="7"/>
      <c r="H3070" s="5"/>
      <c r="I3070" s="5"/>
    </row>
    <row r="3071" spans="1:9" x14ac:dyDescent="0.2">
      <c r="A3071" s="7" t="str">
        <f t="shared" si="39"/>
        <v/>
      </c>
      <c r="B3071" s="12"/>
      <c r="C3071" s="7"/>
      <c r="H3071" s="5"/>
      <c r="I3071" s="5"/>
    </row>
    <row r="3072" spans="1:9" x14ac:dyDescent="0.2">
      <c r="A3072" s="7" t="str">
        <f t="shared" si="39"/>
        <v/>
      </c>
      <c r="B3072" s="12"/>
      <c r="C3072" s="7"/>
      <c r="H3072" s="5"/>
      <c r="I3072" s="5"/>
    </row>
    <row r="3073" spans="1:9" x14ac:dyDescent="0.2">
      <c r="A3073" s="7" t="str">
        <f t="shared" si="39"/>
        <v/>
      </c>
      <c r="B3073" s="12"/>
      <c r="C3073" s="7"/>
      <c r="H3073" s="5"/>
      <c r="I3073" s="5"/>
    </row>
    <row r="3074" spans="1:9" x14ac:dyDescent="0.2">
      <c r="A3074" s="7" t="str">
        <f t="shared" si="39"/>
        <v/>
      </c>
      <c r="B3074" s="12"/>
      <c r="C3074" s="7"/>
      <c r="H3074" s="5"/>
      <c r="I3074" s="5"/>
    </row>
    <row r="3075" spans="1:9" x14ac:dyDescent="0.2">
      <c r="A3075" s="7" t="str">
        <f t="shared" si="39"/>
        <v/>
      </c>
      <c r="B3075" s="12"/>
      <c r="C3075" s="7"/>
      <c r="H3075" s="5"/>
      <c r="I3075" s="5"/>
    </row>
    <row r="3076" spans="1:9" x14ac:dyDescent="0.2">
      <c r="A3076" s="7" t="str">
        <f t="shared" si="39"/>
        <v/>
      </c>
      <c r="B3076" s="12"/>
      <c r="C3076" s="7"/>
      <c r="H3076" s="5"/>
      <c r="I3076" s="5"/>
    </row>
    <row r="3077" spans="1:9" x14ac:dyDescent="0.2">
      <c r="A3077" s="7" t="str">
        <f t="shared" si="39"/>
        <v/>
      </c>
      <c r="B3077" s="12"/>
      <c r="C3077" s="7"/>
      <c r="H3077" s="5"/>
      <c r="I3077" s="5"/>
    </row>
    <row r="3078" spans="1:9" x14ac:dyDescent="0.2">
      <c r="A3078" s="7" t="str">
        <f t="shared" si="39"/>
        <v/>
      </c>
      <c r="B3078" s="12"/>
      <c r="C3078" s="7"/>
      <c r="H3078" s="5"/>
      <c r="I3078" s="5"/>
    </row>
    <row r="3079" spans="1:9" x14ac:dyDescent="0.2">
      <c r="A3079" s="7" t="str">
        <f t="shared" si="39"/>
        <v/>
      </c>
      <c r="B3079" s="12"/>
      <c r="C3079" s="7"/>
      <c r="H3079" s="5"/>
      <c r="I3079" s="5"/>
    </row>
    <row r="3080" spans="1:9" x14ac:dyDescent="0.2">
      <c r="A3080" s="7" t="str">
        <f t="shared" si="39"/>
        <v/>
      </c>
      <c r="B3080" s="12"/>
      <c r="C3080" s="7"/>
      <c r="H3080" s="5"/>
      <c r="I3080" s="5"/>
    </row>
    <row r="3081" spans="1:9" x14ac:dyDescent="0.2">
      <c r="A3081" s="7" t="str">
        <f t="shared" si="39"/>
        <v/>
      </c>
      <c r="B3081" s="12"/>
      <c r="C3081" s="7"/>
      <c r="H3081" s="5"/>
      <c r="I3081" s="5"/>
    </row>
    <row r="3082" spans="1:9" x14ac:dyDescent="0.2">
      <c r="A3082" s="7" t="str">
        <f t="shared" si="39"/>
        <v/>
      </c>
      <c r="B3082" s="12"/>
      <c r="C3082" s="7"/>
      <c r="H3082" s="5"/>
      <c r="I3082" s="5"/>
    </row>
    <row r="3083" spans="1:9" x14ac:dyDescent="0.2">
      <c r="A3083" s="7" t="str">
        <f t="shared" si="39"/>
        <v/>
      </c>
      <c r="B3083" s="12"/>
      <c r="C3083" s="7"/>
      <c r="H3083" s="5"/>
      <c r="I3083" s="5"/>
    </row>
    <row r="3084" spans="1:9" x14ac:dyDescent="0.2">
      <c r="A3084" s="7" t="str">
        <f t="shared" si="39"/>
        <v/>
      </c>
      <c r="B3084" s="12"/>
      <c r="C3084" s="7"/>
      <c r="H3084" s="5"/>
      <c r="I3084" s="5"/>
    </row>
    <row r="3085" spans="1:9" x14ac:dyDescent="0.2">
      <c r="A3085" s="7" t="str">
        <f t="shared" si="39"/>
        <v/>
      </c>
      <c r="B3085" s="12"/>
      <c r="C3085" s="7"/>
      <c r="H3085" s="5"/>
      <c r="I3085" s="5"/>
    </row>
    <row r="3086" spans="1:9" x14ac:dyDescent="0.2">
      <c r="A3086" s="7" t="str">
        <f t="shared" si="39"/>
        <v/>
      </c>
      <c r="B3086" s="12"/>
      <c r="C3086" s="7"/>
      <c r="H3086" s="5"/>
      <c r="I3086" s="5"/>
    </row>
    <row r="3087" spans="1:9" x14ac:dyDescent="0.2">
      <c r="A3087" s="7" t="str">
        <f t="shared" si="39"/>
        <v/>
      </c>
      <c r="B3087" s="12"/>
      <c r="C3087" s="7"/>
      <c r="H3087" s="5"/>
      <c r="I3087" s="5"/>
    </row>
    <row r="3088" spans="1:9" x14ac:dyDescent="0.2">
      <c r="A3088" s="7" t="str">
        <f t="shared" si="39"/>
        <v/>
      </c>
      <c r="B3088" s="12"/>
      <c r="C3088" s="7"/>
      <c r="H3088" s="5"/>
      <c r="I3088" s="5"/>
    </row>
    <row r="3089" spans="1:9" x14ac:dyDescent="0.2">
      <c r="A3089" s="7" t="str">
        <f t="shared" si="39"/>
        <v/>
      </c>
      <c r="B3089" s="12"/>
      <c r="C3089" s="7"/>
      <c r="H3089" s="5"/>
      <c r="I3089" s="5"/>
    </row>
    <row r="3090" spans="1:9" x14ac:dyDescent="0.2">
      <c r="A3090" s="7" t="str">
        <f t="shared" si="39"/>
        <v/>
      </c>
      <c r="B3090" s="12"/>
      <c r="C3090" s="7"/>
      <c r="H3090" s="5"/>
      <c r="I3090" s="5"/>
    </row>
    <row r="3091" spans="1:9" x14ac:dyDescent="0.2">
      <c r="A3091" s="7" t="str">
        <f t="shared" si="39"/>
        <v/>
      </c>
      <c r="B3091" s="12"/>
      <c r="C3091" s="7"/>
      <c r="H3091" s="5"/>
      <c r="I3091" s="5"/>
    </row>
    <row r="3092" spans="1:9" x14ac:dyDescent="0.2">
      <c r="A3092" s="7" t="str">
        <f t="shared" si="39"/>
        <v/>
      </c>
      <c r="B3092" s="12"/>
      <c r="C3092" s="7"/>
      <c r="H3092" s="5"/>
      <c r="I3092" s="5"/>
    </row>
    <row r="3093" spans="1:9" x14ac:dyDescent="0.2">
      <c r="A3093" s="7" t="str">
        <f t="shared" si="39"/>
        <v/>
      </c>
      <c r="B3093" s="12"/>
      <c r="C3093" s="7"/>
      <c r="H3093" s="5"/>
      <c r="I3093" s="5"/>
    </row>
    <row r="3094" spans="1:9" x14ac:dyDescent="0.2">
      <c r="A3094" s="7" t="str">
        <f t="shared" si="39"/>
        <v/>
      </c>
      <c r="B3094" s="12"/>
      <c r="C3094" s="7"/>
      <c r="H3094" s="5"/>
      <c r="I3094" s="5"/>
    </row>
    <row r="3095" spans="1:9" x14ac:dyDescent="0.2">
      <c r="A3095" s="7" t="str">
        <f t="shared" si="39"/>
        <v/>
      </c>
      <c r="B3095" s="12"/>
      <c r="C3095" s="7"/>
      <c r="H3095" s="5"/>
      <c r="I3095" s="5"/>
    </row>
    <row r="3096" spans="1:9" x14ac:dyDescent="0.2">
      <c r="A3096" s="7" t="str">
        <f t="shared" si="39"/>
        <v/>
      </c>
      <c r="B3096" s="12"/>
      <c r="C3096" s="7"/>
      <c r="H3096" s="5"/>
      <c r="I3096" s="5"/>
    </row>
    <row r="3097" spans="1:9" x14ac:dyDescent="0.2">
      <c r="A3097" s="7" t="str">
        <f t="shared" si="39"/>
        <v/>
      </c>
      <c r="B3097" s="12"/>
      <c r="C3097" s="7"/>
      <c r="H3097" s="5"/>
      <c r="I3097" s="5"/>
    </row>
    <row r="3098" spans="1:9" x14ac:dyDescent="0.2">
      <c r="A3098" s="7" t="str">
        <f t="shared" si="39"/>
        <v/>
      </c>
      <c r="B3098" s="12"/>
      <c r="C3098" s="7"/>
      <c r="H3098" s="5"/>
      <c r="I3098" s="5"/>
    </row>
    <row r="3099" spans="1:9" x14ac:dyDescent="0.2">
      <c r="A3099" s="7" t="str">
        <f t="shared" si="39"/>
        <v/>
      </c>
      <c r="B3099" s="12"/>
      <c r="C3099" s="7"/>
      <c r="H3099" s="5"/>
      <c r="I3099" s="5"/>
    </row>
    <row r="3100" spans="1:9" x14ac:dyDescent="0.2">
      <c r="A3100" s="7" t="str">
        <f t="shared" si="39"/>
        <v/>
      </c>
      <c r="B3100" s="12"/>
      <c r="C3100" s="7"/>
      <c r="H3100" s="5"/>
      <c r="I3100" s="5"/>
    </row>
    <row r="3101" spans="1:9" x14ac:dyDescent="0.2">
      <c r="A3101" s="7" t="str">
        <f t="shared" si="39"/>
        <v/>
      </c>
      <c r="B3101" s="12"/>
      <c r="C3101" s="7"/>
      <c r="H3101" s="5"/>
      <c r="I3101" s="5"/>
    </row>
    <row r="3102" spans="1:9" x14ac:dyDescent="0.2">
      <c r="A3102" s="7" t="str">
        <f t="shared" si="39"/>
        <v/>
      </c>
      <c r="B3102" s="12"/>
      <c r="C3102" s="7"/>
      <c r="H3102" s="5"/>
      <c r="I3102" s="5"/>
    </row>
    <row r="3103" spans="1:9" x14ac:dyDescent="0.2">
      <c r="A3103" s="7" t="str">
        <f t="shared" si="39"/>
        <v/>
      </c>
      <c r="B3103" s="12"/>
      <c r="C3103" s="7"/>
      <c r="H3103" s="5"/>
      <c r="I3103" s="5"/>
    </row>
    <row r="3104" spans="1:9" x14ac:dyDescent="0.2">
      <c r="A3104" s="7" t="str">
        <f t="shared" si="39"/>
        <v/>
      </c>
      <c r="B3104" s="12"/>
      <c r="C3104" s="7"/>
      <c r="H3104" s="5"/>
      <c r="I3104" s="5"/>
    </row>
    <row r="3105" spans="1:9" x14ac:dyDescent="0.2">
      <c r="A3105" s="7" t="str">
        <f t="shared" si="39"/>
        <v/>
      </c>
      <c r="B3105" s="12"/>
      <c r="C3105" s="7"/>
      <c r="H3105" s="5"/>
      <c r="I3105" s="5"/>
    </row>
    <row r="3106" spans="1:9" x14ac:dyDescent="0.2">
      <c r="A3106" s="7" t="str">
        <f t="shared" si="39"/>
        <v/>
      </c>
      <c r="B3106" s="12"/>
      <c r="C3106" s="7"/>
      <c r="H3106" s="5"/>
      <c r="I3106" s="5"/>
    </row>
    <row r="3107" spans="1:9" x14ac:dyDescent="0.2">
      <c r="A3107" s="7" t="str">
        <f t="shared" si="39"/>
        <v/>
      </c>
      <c r="B3107" s="12"/>
      <c r="C3107" s="7"/>
      <c r="H3107" s="5"/>
      <c r="I3107" s="5"/>
    </row>
    <row r="3108" spans="1:9" x14ac:dyDescent="0.2">
      <c r="A3108" s="7" t="str">
        <f t="shared" ref="A3108:A3171" si="40">IF(LEN(B3108)&gt;0,TEXT(ROW(B3108)-3,"0000"),(IF(LEN(B3109)&gt;0,"unesite ev. broj nabave i ostale podatke","")))</f>
        <v/>
      </c>
      <c r="B3108" s="12"/>
      <c r="C3108" s="7"/>
      <c r="H3108" s="5"/>
      <c r="I3108" s="5"/>
    </row>
    <row r="3109" spans="1:9" x14ac:dyDescent="0.2">
      <c r="A3109" s="7" t="str">
        <f t="shared" si="40"/>
        <v/>
      </c>
      <c r="B3109" s="12"/>
      <c r="C3109" s="7"/>
      <c r="H3109" s="5"/>
      <c r="I3109" s="5"/>
    </row>
    <row r="3110" spans="1:9" x14ac:dyDescent="0.2">
      <c r="A3110" s="7" t="str">
        <f t="shared" si="40"/>
        <v/>
      </c>
      <c r="B3110" s="12"/>
      <c r="C3110" s="7"/>
      <c r="H3110" s="5"/>
      <c r="I3110" s="5"/>
    </row>
    <row r="3111" spans="1:9" x14ac:dyDescent="0.2">
      <c r="A3111" s="7" t="str">
        <f t="shared" si="40"/>
        <v/>
      </c>
      <c r="B3111" s="12"/>
      <c r="C3111" s="7"/>
      <c r="H3111" s="5"/>
      <c r="I3111" s="5"/>
    </row>
    <row r="3112" spans="1:9" x14ac:dyDescent="0.2">
      <c r="A3112" s="7" t="str">
        <f t="shared" si="40"/>
        <v/>
      </c>
      <c r="B3112" s="12"/>
      <c r="C3112" s="7"/>
      <c r="H3112" s="5"/>
      <c r="I3112" s="5"/>
    </row>
    <row r="3113" spans="1:9" x14ac:dyDescent="0.2">
      <c r="A3113" s="7" t="str">
        <f t="shared" si="40"/>
        <v/>
      </c>
      <c r="B3113" s="12"/>
      <c r="C3113" s="7"/>
      <c r="H3113" s="5"/>
      <c r="I3113" s="5"/>
    </row>
    <row r="3114" spans="1:9" x14ac:dyDescent="0.2">
      <c r="A3114" s="7" t="str">
        <f t="shared" si="40"/>
        <v/>
      </c>
      <c r="B3114" s="12"/>
      <c r="C3114" s="7"/>
      <c r="H3114" s="5"/>
      <c r="I3114" s="5"/>
    </row>
    <row r="3115" spans="1:9" x14ac:dyDescent="0.2">
      <c r="A3115" s="7" t="str">
        <f t="shared" si="40"/>
        <v/>
      </c>
      <c r="B3115" s="12"/>
      <c r="C3115" s="7"/>
      <c r="H3115" s="5"/>
      <c r="I3115" s="5"/>
    </row>
    <row r="3116" spans="1:9" x14ac:dyDescent="0.2">
      <c r="A3116" s="7" t="str">
        <f t="shared" si="40"/>
        <v/>
      </c>
      <c r="B3116" s="12"/>
      <c r="C3116" s="7"/>
      <c r="H3116" s="5"/>
      <c r="I3116" s="5"/>
    </row>
    <row r="3117" spans="1:9" x14ac:dyDescent="0.2">
      <c r="A3117" s="7" t="str">
        <f t="shared" si="40"/>
        <v/>
      </c>
      <c r="B3117" s="12"/>
      <c r="C3117" s="7"/>
      <c r="H3117" s="5"/>
      <c r="I3117" s="5"/>
    </row>
    <row r="3118" spans="1:9" x14ac:dyDescent="0.2">
      <c r="A3118" s="7" t="str">
        <f t="shared" si="40"/>
        <v/>
      </c>
      <c r="B3118" s="12"/>
      <c r="C3118" s="7"/>
      <c r="H3118" s="5"/>
      <c r="I3118" s="5"/>
    </row>
    <row r="3119" spans="1:9" x14ac:dyDescent="0.2">
      <c r="A3119" s="7" t="str">
        <f t="shared" si="40"/>
        <v/>
      </c>
      <c r="B3119" s="12"/>
      <c r="C3119" s="7"/>
      <c r="H3119" s="5"/>
      <c r="I3119" s="5"/>
    </row>
    <row r="3120" spans="1:9" x14ac:dyDescent="0.2">
      <c r="A3120" s="7" t="str">
        <f t="shared" si="40"/>
        <v/>
      </c>
      <c r="B3120" s="12"/>
      <c r="C3120" s="7"/>
      <c r="H3120" s="5"/>
      <c r="I3120" s="5"/>
    </row>
    <row r="3121" spans="1:9" x14ac:dyDescent="0.2">
      <c r="A3121" s="7" t="str">
        <f t="shared" si="40"/>
        <v/>
      </c>
      <c r="B3121" s="12"/>
      <c r="C3121" s="7"/>
      <c r="H3121" s="5"/>
      <c r="I3121" s="5"/>
    </row>
    <row r="3122" spans="1:9" x14ac:dyDescent="0.2">
      <c r="A3122" s="7" t="str">
        <f t="shared" si="40"/>
        <v/>
      </c>
      <c r="B3122" s="12"/>
      <c r="C3122" s="7"/>
      <c r="H3122" s="5"/>
      <c r="I3122" s="5"/>
    </row>
    <row r="3123" spans="1:9" x14ac:dyDescent="0.2">
      <c r="A3123" s="7" t="str">
        <f t="shared" si="40"/>
        <v/>
      </c>
      <c r="B3123" s="12"/>
      <c r="C3123" s="7"/>
      <c r="H3123" s="5"/>
      <c r="I3123" s="5"/>
    </row>
    <row r="3124" spans="1:9" x14ac:dyDescent="0.2">
      <c r="A3124" s="7" t="str">
        <f t="shared" si="40"/>
        <v/>
      </c>
      <c r="B3124" s="12"/>
      <c r="C3124" s="7"/>
      <c r="H3124" s="5"/>
      <c r="I3124" s="5"/>
    </row>
    <row r="3125" spans="1:9" x14ac:dyDescent="0.2">
      <c r="A3125" s="7" t="str">
        <f t="shared" si="40"/>
        <v/>
      </c>
      <c r="B3125" s="12"/>
      <c r="C3125" s="7"/>
      <c r="H3125" s="5"/>
      <c r="I3125" s="5"/>
    </row>
    <row r="3126" spans="1:9" x14ac:dyDescent="0.2">
      <c r="A3126" s="7" t="str">
        <f t="shared" si="40"/>
        <v/>
      </c>
      <c r="B3126" s="12"/>
      <c r="C3126" s="7"/>
      <c r="H3126" s="5"/>
      <c r="I3126" s="5"/>
    </row>
    <row r="3127" spans="1:9" x14ac:dyDescent="0.2">
      <c r="A3127" s="7" t="str">
        <f t="shared" si="40"/>
        <v/>
      </c>
      <c r="B3127" s="12"/>
      <c r="C3127" s="7"/>
      <c r="H3127" s="5"/>
      <c r="I3127" s="5"/>
    </row>
    <row r="3128" spans="1:9" x14ac:dyDescent="0.2">
      <c r="A3128" s="7" t="str">
        <f t="shared" si="40"/>
        <v/>
      </c>
      <c r="B3128" s="12"/>
      <c r="C3128" s="7"/>
      <c r="H3128" s="5"/>
      <c r="I3128" s="5"/>
    </row>
    <row r="3129" spans="1:9" x14ac:dyDescent="0.2">
      <c r="A3129" s="7" t="str">
        <f t="shared" si="40"/>
        <v/>
      </c>
      <c r="B3129" s="12"/>
      <c r="C3129" s="7"/>
      <c r="H3129" s="5"/>
      <c r="I3129" s="5"/>
    </row>
    <row r="3130" spans="1:9" x14ac:dyDescent="0.2">
      <c r="A3130" s="7" t="str">
        <f t="shared" si="40"/>
        <v/>
      </c>
      <c r="B3130" s="12"/>
      <c r="C3130" s="7"/>
      <c r="H3130" s="5"/>
      <c r="I3130" s="5"/>
    </row>
    <row r="3131" spans="1:9" x14ac:dyDescent="0.2">
      <c r="A3131" s="7" t="str">
        <f t="shared" si="40"/>
        <v/>
      </c>
      <c r="B3131" s="12"/>
      <c r="C3131" s="7"/>
      <c r="H3131" s="5"/>
      <c r="I3131" s="5"/>
    </row>
    <row r="3132" spans="1:9" x14ac:dyDescent="0.2">
      <c r="A3132" s="7" t="str">
        <f t="shared" si="40"/>
        <v/>
      </c>
      <c r="B3132" s="12"/>
      <c r="C3132" s="7"/>
      <c r="H3132" s="5"/>
      <c r="I3132" s="5"/>
    </row>
    <row r="3133" spans="1:9" x14ac:dyDescent="0.2">
      <c r="A3133" s="7" t="str">
        <f t="shared" si="40"/>
        <v/>
      </c>
      <c r="B3133" s="12"/>
      <c r="C3133" s="7"/>
      <c r="H3133" s="5"/>
      <c r="I3133" s="5"/>
    </row>
    <row r="3134" spans="1:9" x14ac:dyDescent="0.2">
      <c r="A3134" s="7" t="str">
        <f t="shared" si="40"/>
        <v/>
      </c>
      <c r="B3134" s="12"/>
      <c r="C3134" s="7"/>
      <c r="H3134" s="5"/>
      <c r="I3134" s="5"/>
    </row>
    <row r="3135" spans="1:9" x14ac:dyDescent="0.2">
      <c r="A3135" s="7" t="str">
        <f t="shared" si="40"/>
        <v/>
      </c>
      <c r="B3135" s="12"/>
      <c r="C3135" s="7"/>
      <c r="H3135" s="5"/>
      <c r="I3135" s="5"/>
    </row>
    <row r="3136" spans="1:9" x14ac:dyDescent="0.2">
      <c r="A3136" s="7" t="str">
        <f t="shared" si="40"/>
        <v/>
      </c>
      <c r="B3136" s="12"/>
      <c r="C3136" s="7"/>
      <c r="H3136" s="5"/>
      <c r="I3136" s="5"/>
    </row>
    <row r="3137" spans="1:9" x14ac:dyDescent="0.2">
      <c r="A3137" s="7" t="str">
        <f t="shared" si="40"/>
        <v/>
      </c>
      <c r="B3137" s="12"/>
      <c r="C3137" s="7"/>
      <c r="H3137" s="5"/>
      <c r="I3137" s="5"/>
    </row>
    <row r="3138" spans="1:9" x14ac:dyDescent="0.2">
      <c r="A3138" s="7" t="str">
        <f t="shared" si="40"/>
        <v/>
      </c>
      <c r="B3138" s="12"/>
      <c r="C3138" s="7"/>
      <c r="H3138" s="5"/>
      <c r="I3138" s="5"/>
    </row>
    <row r="3139" spans="1:9" x14ac:dyDescent="0.2">
      <c r="A3139" s="7" t="str">
        <f t="shared" si="40"/>
        <v/>
      </c>
      <c r="B3139" s="12"/>
      <c r="C3139" s="7"/>
      <c r="H3139" s="5"/>
      <c r="I3139" s="5"/>
    </row>
    <row r="3140" spans="1:9" x14ac:dyDescent="0.2">
      <c r="A3140" s="7" t="str">
        <f t="shared" si="40"/>
        <v/>
      </c>
      <c r="B3140" s="12"/>
      <c r="C3140" s="7"/>
      <c r="H3140" s="5"/>
      <c r="I3140" s="5"/>
    </row>
    <row r="3141" spans="1:9" x14ac:dyDescent="0.2">
      <c r="A3141" s="7" t="str">
        <f t="shared" si="40"/>
        <v/>
      </c>
      <c r="B3141" s="12"/>
      <c r="C3141" s="7"/>
      <c r="H3141" s="5"/>
      <c r="I3141" s="5"/>
    </row>
    <row r="3142" spans="1:9" x14ac:dyDescent="0.2">
      <c r="A3142" s="7" t="str">
        <f t="shared" si="40"/>
        <v/>
      </c>
      <c r="B3142" s="12"/>
      <c r="C3142" s="7"/>
      <c r="H3142" s="5"/>
      <c r="I3142" s="5"/>
    </row>
    <row r="3143" spans="1:9" x14ac:dyDescent="0.2">
      <c r="A3143" s="7" t="str">
        <f t="shared" si="40"/>
        <v/>
      </c>
      <c r="B3143" s="12"/>
      <c r="C3143" s="7"/>
      <c r="H3143" s="5"/>
      <c r="I3143" s="5"/>
    </row>
    <row r="3144" spans="1:9" x14ac:dyDescent="0.2">
      <c r="A3144" s="7" t="str">
        <f t="shared" si="40"/>
        <v/>
      </c>
      <c r="B3144" s="12"/>
      <c r="C3144" s="7"/>
      <c r="H3144" s="5"/>
      <c r="I3144" s="5"/>
    </row>
    <row r="3145" spans="1:9" x14ac:dyDescent="0.2">
      <c r="A3145" s="7" t="str">
        <f t="shared" si="40"/>
        <v/>
      </c>
      <c r="B3145" s="12"/>
      <c r="C3145" s="7"/>
      <c r="H3145" s="5"/>
      <c r="I3145" s="5"/>
    </row>
    <row r="3146" spans="1:9" x14ac:dyDescent="0.2">
      <c r="A3146" s="7" t="str">
        <f t="shared" si="40"/>
        <v/>
      </c>
      <c r="B3146" s="12"/>
      <c r="C3146" s="7"/>
      <c r="H3146" s="5"/>
      <c r="I3146" s="5"/>
    </row>
    <row r="3147" spans="1:9" x14ac:dyDescent="0.2">
      <c r="A3147" s="7" t="str">
        <f t="shared" si="40"/>
        <v/>
      </c>
      <c r="B3147" s="12"/>
      <c r="C3147" s="7"/>
      <c r="H3147" s="5"/>
      <c r="I3147" s="5"/>
    </row>
    <row r="3148" spans="1:9" x14ac:dyDescent="0.2">
      <c r="A3148" s="7" t="str">
        <f t="shared" si="40"/>
        <v/>
      </c>
      <c r="B3148" s="12"/>
      <c r="C3148" s="7"/>
      <c r="H3148" s="5"/>
      <c r="I3148" s="5"/>
    </row>
    <row r="3149" spans="1:9" x14ac:dyDescent="0.2">
      <c r="A3149" s="7" t="str">
        <f t="shared" si="40"/>
        <v/>
      </c>
      <c r="B3149" s="12"/>
      <c r="C3149" s="7"/>
      <c r="H3149" s="5"/>
      <c r="I3149" s="5"/>
    </row>
    <row r="3150" spans="1:9" x14ac:dyDescent="0.2">
      <c r="A3150" s="7" t="str">
        <f t="shared" si="40"/>
        <v/>
      </c>
      <c r="B3150" s="12"/>
      <c r="C3150" s="7"/>
      <c r="H3150" s="5"/>
      <c r="I3150" s="5"/>
    </row>
    <row r="3151" spans="1:9" x14ac:dyDescent="0.2">
      <c r="A3151" s="7" t="str">
        <f t="shared" si="40"/>
        <v/>
      </c>
      <c r="B3151" s="12"/>
      <c r="C3151" s="7"/>
      <c r="H3151" s="5"/>
      <c r="I3151" s="5"/>
    </row>
    <row r="3152" spans="1:9" x14ac:dyDescent="0.2">
      <c r="A3152" s="7" t="str">
        <f t="shared" si="40"/>
        <v/>
      </c>
      <c r="B3152" s="12"/>
      <c r="C3152" s="7"/>
      <c r="H3152" s="5"/>
      <c r="I3152" s="5"/>
    </row>
    <row r="3153" spans="1:9" x14ac:dyDescent="0.2">
      <c r="A3153" s="7" t="str">
        <f t="shared" si="40"/>
        <v/>
      </c>
      <c r="B3153" s="12"/>
      <c r="C3153" s="7"/>
      <c r="H3153" s="5"/>
      <c r="I3153" s="5"/>
    </row>
    <row r="3154" spans="1:9" x14ac:dyDescent="0.2">
      <c r="A3154" s="7" t="str">
        <f t="shared" si="40"/>
        <v/>
      </c>
      <c r="B3154" s="12"/>
      <c r="C3154" s="7"/>
      <c r="H3154" s="5"/>
      <c r="I3154" s="5"/>
    </row>
    <row r="3155" spans="1:9" x14ac:dyDescent="0.2">
      <c r="A3155" s="7" t="str">
        <f t="shared" si="40"/>
        <v/>
      </c>
      <c r="B3155" s="12"/>
      <c r="C3155" s="7"/>
      <c r="H3155" s="5"/>
      <c r="I3155" s="5"/>
    </row>
    <row r="3156" spans="1:9" x14ac:dyDescent="0.2">
      <c r="A3156" s="7" t="str">
        <f t="shared" si="40"/>
        <v/>
      </c>
      <c r="B3156" s="12"/>
      <c r="C3156" s="7"/>
      <c r="H3156" s="5"/>
      <c r="I3156" s="5"/>
    </row>
    <row r="3157" spans="1:9" x14ac:dyDescent="0.2">
      <c r="A3157" s="7" t="str">
        <f t="shared" si="40"/>
        <v/>
      </c>
      <c r="B3157" s="12"/>
      <c r="C3157" s="7"/>
      <c r="H3157" s="5"/>
      <c r="I3157" s="5"/>
    </row>
    <row r="3158" spans="1:9" x14ac:dyDescent="0.2">
      <c r="A3158" s="7" t="str">
        <f t="shared" si="40"/>
        <v/>
      </c>
      <c r="B3158" s="12"/>
      <c r="C3158" s="7"/>
      <c r="H3158" s="5"/>
      <c r="I3158" s="5"/>
    </row>
    <row r="3159" spans="1:9" x14ac:dyDescent="0.2">
      <c r="A3159" s="7" t="str">
        <f t="shared" si="40"/>
        <v/>
      </c>
      <c r="B3159" s="12"/>
      <c r="C3159" s="7"/>
      <c r="H3159" s="5"/>
      <c r="I3159" s="5"/>
    </row>
    <row r="3160" spans="1:9" x14ac:dyDescent="0.2">
      <c r="A3160" s="7" t="str">
        <f t="shared" si="40"/>
        <v/>
      </c>
      <c r="B3160" s="12"/>
      <c r="C3160" s="7"/>
      <c r="H3160" s="5"/>
      <c r="I3160" s="5"/>
    </row>
    <row r="3161" spans="1:9" x14ac:dyDescent="0.2">
      <c r="A3161" s="7" t="str">
        <f t="shared" si="40"/>
        <v/>
      </c>
      <c r="B3161" s="12"/>
      <c r="C3161" s="7"/>
      <c r="H3161" s="5"/>
      <c r="I3161" s="5"/>
    </row>
    <row r="3162" spans="1:9" x14ac:dyDescent="0.2">
      <c r="A3162" s="7" t="str">
        <f t="shared" si="40"/>
        <v/>
      </c>
      <c r="B3162" s="12"/>
      <c r="C3162" s="7"/>
      <c r="H3162" s="5"/>
      <c r="I3162" s="5"/>
    </row>
    <row r="3163" spans="1:9" x14ac:dyDescent="0.2">
      <c r="A3163" s="7" t="str">
        <f t="shared" si="40"/>
        <v/>
      </c>
      <c r="B3163" s="12"/>
      <c r="C3163" s="7"/>
      <c r="H3163" s="5"/>
      <c r="I3163" s="5"/>
    </row>
    <row r="3164" spans="1:9" x14ac:dyDescent="0.2">
      <c r="A3164" s="7" t="str">
        <f t="shared" si="40"/>
        <v/>
      </c>
      <c r="B3164" s="12"/>
      <c r="C3164" s="7"/>
      <c r="H3164" s="5"/>
      <c r="I3164" s="5"/>
    </row>
    <row r="3165" spans="1:9" x14ac:dyDescent="0.2">
      <c r="A3165" s="7" t="str">
        <f t="shared" si="40"/>
        <v/>
      </c>
      <c r="B3165" s="12"/>
      <c r="C3165" s="7"/>
      <c r="H3165" s="5"/>
      <c r="I3165" s="5"/>
    </row>
    <row r="3166" spans="1:9" x14ac:dyDescent="0.2">
      <c r="A3166" s="7" t="str">
        <f t="shared" si="40"/>
        <v/>
      </c>
      <c r="B3166" s="12"/>
      <c r="C3166" s="7"/>
      <c r="H3166" s="5"/>
      <c r="I3166" s="5"/>
    </row>
    <row r="3167" spans="1:9" x14ac:dyDescent="0.2">
      <c r="A3167" s="7" t="str">
        <f t="shared" si="40"/>
        <v/>
      </c>
      <c r="B3167" s="12"/>
      <c r="C3167" s="7"/>
      <c r="H3167" s="5"/>
      <c r="I3167" s="5"/>
    </row>
    <row r="3168" spans="1:9" x14ac:dyDescent="0.2">
      <c r="A3168" s="7" t="str">
        <f t="shared" si="40"/>
        <v/>
      </c>
      <c r="B3168" s="12"/>
      <c r="C3168" s="7"/>
      <c r="H3168" s="5"/>
      <c r="I3168" s="5"/>
    </row>
    <row r="3169" spans="1:9" x14ac:dyDescent="0.2">
      <c r="A3169" s="7" t="str">
        <f t="shared" si="40"/>
        <v/>
      </c>
      <c r="B3169" s="12"/>
      <c r="C3169" s="7"/>
      <c r="H3169" s="5"/>
      <c r="I3169" s="5"/>
    </row>
    <row r="3170" spans="1:9" x14ac:dyDescent="0.2">
      <c r="A3170" s="7" t="str">
        <f t="shared" si="40"/>
        <v/>
      </c>
      <c r="B3170" s="12"/>
      <c r="C3170" s="7"/>
      <c r="H3170" s="5"/>
      <c r="I3170" s="5"/>
    </row>
    <row r="3171" spans="1:9" x14ac:dyDescent="0.2">
      <c r="A3171" s="7" t="str">
        <f t="shared" si="40"/>
        <v/>
      </c>
      <c r="B3171" s="12"/>
      <c r="C3171" s="7"/>
      <c r="H3171" s="5"/>
      <c r="I3171" s="5"/>
    </row>
    <row r="3172" spans="1:9" x14ac:dyDescent="0.2">
      <c r="A3172" s="7" t="str">
        <f t="shared" ref="A3172:A3235" si="41">IF(LEN(B3172)&gt;0,TEXT(ROW(B3172)-3,"0000"),(IF(LEN(B3173)&gt;0,"unesite ev. broj nabave i ostale podatke","")))</f>
        <v/>
      </c>
      <c r="B3172" s="12"/>
      <c r="C3172" s="7"/>
      <c r="H3172" s="5"/>
      <c r="I3172" s="5"/>
    </row>
    <row r="3173" spans="1:9" x14ac:dyDescent="0.2">
      <c r="A3173" s="7" t="str">
        <f t="shared" si="41"/>
        <v/>
      </c>
      <c r="B3173" s="12"/>
      <c r="C3173" s="7"/>
      <c r="H3173" s="5"/>
      <c r="I3173" s="5"/>
    </row>
    <row r="3174" spans="1:9" x14ac:dyDescent="0.2">
      <c r="A3174" s="7" t="str">
        <f t="shared" si="41"/>
        <v/>
      </c>
      <c r="B3174" s="12"/>
      <c r="C3174" s="7"/>
      <c r="H3174" s="5"/>
      <c r="I3174" s="5"/>
    </row>
    <row r="3175" spans="1:9" x14ac:dyDescent="0.2">
      <c r="A3175" s="7" t="str">
        <f t="shared" si="41"/>
        <v/>
      </c>
      <c r="B3175" s="12"/>
      <c r="C3175" s="7"/>
      <c r="H3175" s="5"/>
      <c r="I3175" s="5"/>
    </row>
    <row r="3176" spans="1:9" x14ac:dyDescent="0.2">
      <c r="A3176" s="7" t="str">
        <f t="shared" si="41"/>
        <v/>
      </c>
      <c r="B3176" s="12"/>
      <c r="C3176" s="7"/>
      <c r="H3176" s="5"/>
      <c r="I3176" s="5"/>
    </row>
    <row r="3177" spans="1:9" x14ac:dyDescent="0.2">
      <c r="A3177" s="7" t="str">
        <f t="shared" si="41"/>
        <v/>
      </c>
      <c r="B3177" s="12"/>
      <c r="C3177" s="7"/>
      <c r="H3177" s="5"/>
      <c r="I3177" s="5"/>
    </row>
    <row r="3178" spans="1:9" x14ac:dyDescent="0.2">
      <c r="A3178" s="7" t="str">
        <f t="shared" si="41"/>
        <v/>
      </c>
      <c r="B3178" s="12"/>
      <c r="C3178" s="7"/>
      <c r="H3178" s="5"/>
      <c r="I3178" s="5"/>
    </row>
    <row r="3179" spans="1:9" x14ac:dyDescent="0.2">
      <c r="A3179" s="7" t="str">
        <f t="shared" si="41"/>
        <v/>
      </c>
      <c r="B3179" s="12"/>
      <c r="C3179" s="7"/>
      <c r="H3179" s="5"/>
      <c r="I3179" s="5"/>
    </row>
    <row r="3180" spans="1:9" x14ac:dyDescent="0.2">
      <c r="A3180" s="7" t="str">
        <f t="shared" si="41"/>
        <v/>
      </c>
      <c r="B3180" s="12"/>
      <c r="C3180" s="7"/>
      <c r="H3180" s="5"/>
      <c r="I3180" s="5"/>
    </row>
    <row r="3181" spans="1:9" x14ac:dyDescent="0.2">
      <c r="A3181" s="7" t="str">
        <f t="shared" si="41"/>
        <v/>
      </c>
      <c r="B3181" s="12"/>
      <c r="C3181" s="7"/>
      <c r="H3181" s="5"/>
      <c r="I3181" s="5"/>
    </row>
    <row r="3182" spans="1:9" x14ac:dyDescent="0.2">
      <c r="A3182" s="7" t="str">
        <f t="shared" si="41"/>
        <v/>
      </c>
      <c r="B3182" s="12"/>
      <c r="C3182" s="7"/>
      <c r="H3182" s="5"/>
      <c r="I3182" s="5"/>
    </row>
    <row r="3183" spans="1:9" x14ac:dyDescent="0.2">
      <c r="A3183" s="7" t="str">
        <f t="shared" si="41"/>
        <v/>
      </c>
      <c r="B3183" s="12"/>
      <c r="C3183" s="7"/>
      <c r="H3183" s="5"/>
      <c r="I3183" s="5"/>
    </row>
    <row r="3184" spans="1:9" x14ac:dyDescent="0.2">
      <c r="A3184" s="7" t="str">
        <f t="shared" si="41"/>
        <v/>
      </c>
      <c r="B3184" s="12"/>
      <c r="C3184" s="7"/>
      <c r="H3184" s="5"/>
      <c r="I3184" s="5"/>
    </row>
    <row r="3185" spans="1:9" x14ac:dyDescent="0.2">
      <c r="A3185" s="7" t="str">
        <f t="shared" si="41"/>
        <v/>
      </c>
      <c r="B3185" s="12"/>
      <c r="C3185" s="7"/>
      <c r="H3185" s="5"/>
      <c r="I3185" s="5"/>
    </row>
    <row r="3186" spans="1:9" x14ac:dyDescent="0.2">
      <c r="A3186" s="7" t="str">
        <f t="shared" si="41"/>
        <v/>
      </c>
      <c r="B3186" s="12"/>
      <c r="C3186" s="7"/>
      <c r="H3186" s="5"/>
      <c r="I3186" s="5"/>
    </row>
    <row r="3187" spans="1:9" x14ac:dyDescent="0.2">
      <c r="A3187" s="7" t="str">
        <f t="shared" si="41"/>
        <v/>
      </c>
      <c r="B3187" s="12"/>
      <c r="C3187" s="7"/>
      <c r="H3187" s="5"/>
      <c r="I3187" s="5"/>
    </row>
    <row r="3188" spans="1:9" x14ac:dyDescent="0.2">
      <c r="A3188" s="7" t="str">
        <f t="shared" si="41"/>
        <v/>
      </c>
      <c r="B3188" s="12"/>
      <c r="C3188" s="7"/>
      <c r="H3188" s="5"/>
      <c r="I3188" s="5"/>
    </row>
    <row r="3189" spans="1:9" x14ac:dyDescent="0.2">
      <c r="A3189" s="7" t="str">
        <f t="shared" si="41"/>
        <v/>
      </c>
      <c r="B3189" s="12"/>
      <c r="C3189" s="7"/>
      <c r="H3189" s="5"/>
      <c r="I3189" s="5"/>
    </row>
    <row r="3190" spans="1:9" x14ac:dyDescent="0.2">
      <c r="A3190" s="7" t="str">
        <f t="shared" si="41"/>
        <v/>
      </c>
      <c r="B3190" s="12"/>
      <c r="C3190" s="7"/>
      <c r="H3190" s="5"/>
      <c r="I3190" s="5"/>
    </row>
    <row r="3191" spans="1:9" x14ac:dyDescent="0.2">
      <c r="A3191" s="7" t="str">
        <f t="shared" si="41"/>
        <v/>
      </c>
      <c r="B3191" s="12"/>
      <c r="C3191" s="7"/>
      <c r="H3191" s="5"/>
      <c r="I3191" s="5"/>
    </row>
    <row r="3192" spans="1:9" x14ac:dyDescent="0.2">
      <c r="A3192" s="7" t="str">
        <f t="shared" si="41"/>
        <v/>
      </c>
      <c r="B3192" s="12"/>
      <c r="C3192" s="7"/>
      <c r="H3192" s="5"/>
      <c r="I3192" s="5"/>
    </row>
    <row r="3193" spans="1:9" x14ac:dyDescent="0.2">
      <c r="A3193" s="7" t="str">
        <f t="shared" si="41"/>
        <v/>
      </c>
      <c r="B3193" s="12"/>
      <c r="C3193" s="7"/>
      <c r="H3193" s="5"/>
      <c r="I3193" s="5"/>
    </row>
    <row r="3194" spans="1:9" x14ac:dyDescent="0.2">
      <c r="A3194" s="7" t="str">
        <f t="shared" si="41"/>
        <v/>
      </c>
      <c r="B3194" s="12"/>
      <c r="C3194" s="7"/>
      <c r="H3194" s="5"/>
      <c r="I3194" s="5"/>
    </row>
    <row r="3195" spans="1:9" x14ac:dyDescent="0.2">
      <c r="A3195" s="7" t="str">
        <f t="shared" si="41"/>
        <v/>
      </c>
      <c r="B3195" s="12"/>
      <c r="C3195" s="7"/>
      <c r="H3195" s="5"/>
      <c r="I3195" s="5"/>
    </row>
    <row r="3196" spans="1:9" x14ac:dyDescent="0.2">
      <c r="A3196" s="7" t="str">
        <f t="shared" si="41"/>
        <v/>
      </c>
      <c r="B3196" s="12"/>
      <c r="C3196" s="7"/>
      <c r="H3196" s="5"/>
      <c r="I3196" s="5"/>
    </row>
    <row r="3197" spans="1:9" x14ac:dyDescent="0.2">
      <c r="A3197" s="7" t="str">
        <f t="shared" si="41"/>
        <v/>
      </c>
      <c r="B3197" s="12"/>
      <c r="C3197" s="7"/>
      <c r="H3197" s="5"/>
      <c r="I3197" s="5"/>
    </row>
    <row r="3198" spans="1:9" x14ac:dyDescent="0.2">
      <c r="A3198" s="7" t="str">
        <f t="shared" si="41"/>
        <v/>
      </c>
      <c r="B3198" s="12"/>
      <c r="C3198" s="7"/>
      <c r="H3198" s="5"/>
      <c r="I3198" s="5"/>
    </row>
    <row r="3199" spans="1:9" x14ac:dyDescent="0.2">
      <c r="A3199" s="7" t="str">
        <f t="shared" si="41"/>
        <v/>
      </c>
      <c r="B3199" s="12"/>
      <c r="C3199" s="7"/>
      <c r="H3199" s="5"/>
      <c r="I3199" s="5"/>
    </row>
    <row r="3200" spans="1:9" x14ac:dyDescent="0.2">
      <c r="A3200" s="7" t="str">
        <f t="shared" si="41"/>
        <v/>
      </c>
      <c r="B3200" s="12"/>
      <c r="C3200" s="7"/>
      <c r="H3200" s="5"/>
      <c r="I3200" s="5"/>
    </row>
    <row r="3201" spans="1:9" x14ac:dyDescent="0.2">
      <c r="A3201" s="7" t="str">
        <f t="shared" si="41"/>
        <v/>
      </c>
      <c r="B3201" s="12"/>
      <c r="C3201" s="7"/>
      <c r="H3201" s="5"/>
      <c r="I3201" s="5"/>
    </row>
    <row r="3202" spans="1:9" x14ac:dyDescent="0.2">
      <c r="A3202" s="7" t="str">
        <f t="shared" si="41"/>
        <v/>
      </c>
      <c r="B3202" s="12"/>
      <c r="C3202" s="7"/>
      <c r="H3202" s="5"/>
      <c r="I3202" s="5"/>
    </row>
    <row r="3203" spans="1:9" x14ac:dyDescent="0.2">
      <c r="A3203" s="7" t="str">
        <f t="shared" si="41"/>
        <v/>
      </c>
      <c r="B3203" s="12"/>
      <c r="C3203" s="7"/>
      <c r="H3203" s="5"/>
      <c r="I3203" s="5"/>
    </row>
    <row r="3204" spans="1:9" x14ac:dyDescent="0.2">
      <c r="A3204" s="7" t="str">
        <f t="shared" si="41"/>
        <v/>
      </c>
      <c r="B3204" s="12"/>
      <c r="C3204" s="7"/>
      <c r="H3204" s="5"/>
      <c r="I3204" s="5"/>
    </row>
    <row r="3205" spans="1:9" x14ac:dyDescent="0.2">
      <c r="A3205" s="7" t="str">
        <f t="shared" si="41"/>
        <v/>
      </c>
      <c r="B3205" s="12"/>
      <c r="C3205" s="7"/>
      <c r="H3205" s="5"/>
      <c r="I3205" s="5"/>
    </row>
    <row r="3206" spans="1:9" x14ac:dyDescent="0.2">
      <c r="A3206" s="7" t="str">
        <f t="shared" si="41"/>
        <v/>
      </c>
      <c r="B3206" s="12"/>
      <c r="C3206" s="7"/>
      <c r="H3206" s="5"/>
      <c r="I3206" s="5"/>
    </row>
    <row r="3207" spans="1:9" x14ac:dyDescent="0.2">
      <c r="A3207" s="7" t="str">
        <f t="shared" si="41"/>
        <v/>
      </c>
      <c r="B3207" s="12"/>
      <c r="C3207" s="7"/>
      <c r="H3207" s="5"/>
      <c r="I3207" s="5"/>
    </row>
    <row r="3208" spans="1:9" x14ac:dyDescent="0.2">
      <c r="A3208" s="7" t="str">
        <f t="shared" si="41"/>
        <v/>
      </c>
      <c r="B3208" s="12"/>
      <c r="C3208" s="7"/>
      <c r="H3208" s="5"/>
      <c r="I3208" s="5"/>
    </row>
    <row r="3209" spans="1:9" x14ac:dyDescent="0.2">
      <c r="A3209" s="7" t="str">
        <f t="shared" si="41"/>
        <v/>
      </c>
      <c r="B3209" s="12"/>
      <c r="C3209" s="7"/>
      <c r="H3209" s="5"/>
      <c r="I3209" s="5"/>
    </row>
    <row r="3210" spans="1:9" x14ac:dyDescent="0.2">
      <c r="A3210" s="7" t="str">
        <f t="shared" si="41"/>
        <v/>
      </c>
      <c r="B3210" s="12"/>
      <c r="C3210" s="7"/>
      <c r="H3210" s="5"/>
      <c r="I3210" s="5"/>
    </row>
    <row r="3211" spans="1:9" x14ac:dyDescent="0.2">
      <c r="A3211" s="7" t="str">
        <f t="shared" si="41"/>
        <v/>
      </c>
      <c r="B3211" s="12"/>
      <c r="C3211" s="7"/>
      <c r="H3211" s="5"/>
      <c r="I3211" s="5"/>
    </row>
    <row r="3212" spans="1:9" x14ac:dyDescent="0.2">
      <c r="A3212" s="7" t="str">
        <f t="shared" si="41"/>
        <v/>
      </c>
      <c r="B3212" s="12"/>
      <c r="C3212" s="7"/>
      <c r="H3212" s="5"/>
      <c r="I3212" s="5"/>
    </row>
    <row r="3213" spans="1:9" x14ac:dyDescent="0.2">
      <c r="A3213" s="7" t="str">
        <f t="shared" si="41"/>
        <v/>
      </c>
      <c r="B3213" s="12"/>
      <c r="C3213" s="7"/>
      <c r="H3213" s="5"/>
      <c r="I3213" s="5"/>
    </row>
    <row r="3214" spans="1:9" x14ac:dyDescent="0.2">
      <c r="A3214" s="7" t="str">
        <f t="shared" si="41"/>
        <v/>
      </c>
      <c r="B3214" s="12"/>
      <c r="C3214" s="7"/>
      <c r="H3214" s="5"/>
      <c r="I3214" s="5"/>
    </row>
    <row r="3215" spans="1:9" x14ac:dyDescent="0.2">
      <c r="A3215" s="7" t="str">
        <f t="shared" si="41"/>
        <v/>
      </c>
      <c r="B3215" s="12"/>
      <c r="C3215" s="7"/>
      <c r="H3215" s="5"/>
      <c r="I3215" s="5"/>
    </row>
    <row r="3216" spans="1:9" x14ac:dyDescent="0.2">
      <c r="A3216" s="7" t="str">
        <f t="shared" si="41"/>
        <v/>
      </c>
      <c r="B3216" s="12"/>
      <c r="C3216" s="7"/>
      <c r="H3216" s="5"/>
      <c r="I3216" s="5"/>
    </row>
    <row r="3217" spans="1:9" x14ac:dyDescent="0.2">
      <c r="A3217" s="7" t="str">
        <f t="shared" si="41"/>
        <v/>
      </c>
      <c r="B3217" s="12"/>
      <c r="C3217" s="7"/>
      <c r="H3217" s="5"/>
      <c r="I3217" s="5"/>
    </row>
    <row r="3218" spans="1:9" x14ac:dyDescent="0.2">
      <c r="A3218" s="7" t="str">
        <f t="shared" si="41"/>
        <v/>
      </c>
      <c r="B3218" s="12"/>
      <c r="C3218" s="7"/>
      <c r="H3218" s="5"/>
      <c r="I3218" s="5"/>
    </row>
    <row r="3219" spans="1:9" x14ac:dyDescent="0.2">
      <c r="A3219" s="7" t="str">
        <f t="shared" si="41"/>
        <v/>
      </c>
      <c r="B3219" s="12"/>
      <c r="C3219" s="7"/>
      <c r="H3219" s="5"/>
      <c r="I3219" s="5"/>
    </row>
    <row r="3220" spans="1:9" x14ac:dyDescent="0.2">
      <c r="A3220" s="7" t="str">
        <f t="shared" si="41"/>
        <v/>
      </c>
      <c r="B3220" s="12"/>
      <c r="C3220" s="7"/>
      <c r="H3220" s="5"/>
      <c r="I3220" s="5"/>
    </row>
    <row r="3221" spans="1:9" x14ac:dyDescent="0.2">
      <c r="A3221" s="7" t="str">
        <f t="shared" si="41"/>
        <v/>
      </c>
      <c r="B3221" s="12"/>
      <c r="C3221" s="7"/>
      <c r="H3221" s="5"/>
      <c r="I3221" s="5"/>
    </row>
    <row r="3222" spans="1:9" x14ac:dyDescent="0.2">
      <c r="A3222" s="7" t="str">
        <f t="shared" si="41"/>
        <v/>
      </c>
      <c r="B3222" s="12"/>
      <c r="C3222" s="7"/>
      <c r="H3222" s="5"/>
      <c r="I3222" s="5"/>
    </row>
    <row r="3223" spans="1:9" x14ac:dyDescent="0.2">
      <c r="A3223" s="7" t="str">
        <f t="shared" si="41"/>
        <v/>
      </c>
      <c r="B3223" s="12"/>
      <c r="C3223" s="7"/>
      <c r="H3223" s="5"/>
      <c r="I3223" s="5"/>
    </row>
    <row r="3224" spans="1:9" x14ac:dyDescent="0.2">
      <c r="A3224" s="7" t="str">
        <f t="shared" si="41"/>
        <v/>
      </c>
      <c r="B3224" s="12"/>
      <c r="C3224" s="7"/>
      <c r="H3224" s="5"/>
      <c r="I3224" s="5"/>
    </row>
    <row r="3225" spans="1:9" x14ac:dyDescent="0.2">
      <c r="A3225" s="7" t="str">
        <f t="shared" si="41"/>
        <v/>
      </c>
      <c r="B3225" s="12"/>
      <c r="C3225" s="7"/>
      <c r="H3225" s="5"/>
      <c r="I3225" s="5"/>
    </row>
    <row r="3226" spans="1:9" x14ac:dyDescent="0.2">
      <c r="A3226" s="7" t="str">
        <f t="shared" si="41"/>
        <v/>
      </c>
      <c r="B3226" s="12"/>
      <c r="C3226" s="7"/>
      <c r="H3226" s="5"/>
      <c r="I3226" s="5"/>
    </row>
    <row r="3227" spans="1:9" x14ac:dyDescent="0.2">
      <c r="A3227" s="7" t="str">
        <f t="shared" si="41"/>
        <v/>
      </c>
      <c r="B3227" s="12"/>
      <c r="C3227" s="7"/>
      <c r="H3227" s="5"/>
      <c r="I3227" s="5"/>
    </row>
    <row r="3228" spans="1:9" x14ac:dyDescent="0.2">
      <c r="A3228" s="7" t="str">
        <f t="shared" si="41"/>
        <v/>
      </c>
      <c r="B3228" s="12"/>
      <c r="C3228" s="7"/>
      <c r="H3228" s="5"/>
      <c r="I3228" s="5"/>
    </row>
    <row r="3229" spans="1:9" x14ac:dyDescent="0.2">
      <c r="A3229" s="7" t="str">
        <f t="shared" si="41"/>
        <v/>
      </c>
      <c r="B3229" s="12"/>
      <c r="C3229" s="7"/>
      <c r="H3229" s="5"/>
      <c r="I3229" s="5"/>
    </row>
    <row r="3230" spans="1:9" x14ac:dyDescent="0.2">
      <c r="A3230" s="7" t="str">
        <f t="shared" si="41"/>
        <v/>
      </c>
      <c r="B3230" s="12"/>
      <c r="C3230" s="7"/>
      <c r="H3230" s="5"/>
      <c r="I3230" s="5"/>
    </row>
    <row r="3231" spans="1:9" x14ac:dyDescent="0.2">
      <c r="A3231" s="7" t="str">
        <f t="shared" si="41"/>
        <v/>
      </c>
      <c r="B3231" s="12"/>
      <c r="C3231" s="7"/>
      <c r="H3231" s="5"/>
      <c r="I3231" s="5"/>
    </row>
    <row r="3232" spans="1:9" x14ac:dyDescent="0.2">
      <c r="A3232" s="7" t="str">
        <f t="shared" si="41"/>
        <v/>
      </c>
      <c r="B3232" s="12"/>
      <c r="C3232" s="7"/>
      <c r="H3232" s="5"/>
      <c r="I3232" s="5"/>
    </row>
    <row r="3233" spans="1:9" x14ac:dyDescent="0.2">
      <c r="A3233" s="7" t="str">
        <f t="shared" si="41"/>
        <v/>
      </c>
      <c r="B3233" s="12"/>
      <c r="C3233" s="7"/>
      <c r="H3233" s="5"/>
      <c r="I3233" s="5"/>
    </row>
    <row r="3234" spans="1:9" x14ac:dyDescent="0.2">
      <c r="A3234" s="7" t="str">
        <f t="shared" si="41"/>
        <v/>
      </c>
      <c r="B3234" s="12"/>
      <c r="C3234" s="7"/>
      <c r="H3234" s="5"/>
      <c r="I3234" s="5"/>
    </row>
    <row r="3235" spans="1:9" x14ac:dyDescent="0.2">
      <c r="A3235" s="7" t="str">
        <f t="shared" si="41"/>
        <v/>
      </c>
      <c r="B3235" s="12"/>
      <c r="C3235" s="7"/>
      <c r="H3235" s="5"/>
      <c r="I3235" s="5"/>
    </row>
    <row r="3236" spans="1:9" x14ac:dyDescent="0.2">
      <c r="A3236" s="7" t="str">
        <f t="shared" ref="A3236:A3299" si="42">IF(LEN(B3236)&gt;0,TEXT(ROW(B3236)-3,"0000"),(IF(LEN(B3237)&gt;0,"unesite ev. broj nabave i ostale podatke","")))</f>
        <v/>
      </c>
      <c r="B3236" s="12"/>
      <c r="C3236" s="7"/>
      <c r="H3236" s="5"/>
      <c r="I3236" s="5"/>
    </row>
    <row r="3237" spans="1:9" x14ac:dyDescent="0.2">
      <c r="A3237" s="7" t="str">
        <f t="shared" si="42"/>
        <v/>
      </c>
      <c r="B3237" s="12"/>
      <c r="C3237" s="7"/>
      <c r="H3237" s="5"/>
      <c r="I3237" s="5"/>
    </row>
    <row r="3238" spans="1:9" x14ac:dyDescent="0.2">
      <c r="A3238" s="7" t="str">
        <f t="shared" si="42"/>
        <v/>
      </c>
      <c r="B3238" s="12"/>
      <c r="C3238" s="7"/>
      <c r="H3238" s="5"/>
      <c r="I3238" s="5"/>
    </row>
    <row r="3239" spans="1:9" x14ac:dyDescent="0.2">
      <c r="A3239" s="7" t="str">
        <f t="shared" si="42"/>
        <v/>
      </c>
      <c r="B3239" s="12"/>
      <c r="C3239" s="7"/>
      <c r="H3239" s="5"/>
      <c r="I3239" s="5"/>
    </row>
    <row r="3240" spans="1:9" x14ac:dyDescent="0.2">
      <c r="A3240" s="7" t="str">
        <f t="shared" si="42"/>
        <v/>
      </c>
      <c r="B3240" s="12"/>
      <c r="C3240" s="7"/>
      <c r="H3240" s="5"/>
      <c r="I3240" s="5"/>
    </row>
    <row r="3241" spans="1:9" x14ac:dyDescent="0.2">
      <c r="A3241" s="7" t="str">
        <f t="shared" si="42"/>
        <v/>
      </c>
      <c r="B3241" s="12"/>
      <c r="C3241" s="7"/>
      <c r="H3241" s="5"/>
      <c r="I3241" s="5"/>
    </row>
    <row r="3242" spans="1:9" x14ac:dyDescent="0.2">
      <c r="A3242" s="7" t="str">
        <f t="shared" si="42"/>
        <v/>
      </c>
      <c r="B3242" s="12"/>
      <c r="C3242" s="7"/>
      <c r="H3242" s="5"/>
      <c r="I3242" s="5"/>
    </row>
    <row r="3243" spans="1:9" x14ac:dyDescent="0.2">
      <c r="A3243" s="7" t="str">
        <f t="shared" si="42"/>
        <v/>
      </c>
      <c r="B3243" s="12"/>
      <c r="C3243" s="7"/>
      <c r="H3243" s="5"/>
      <c r="I3243" s="5"/>
    </row>
    <row r="3244" spans="1:9" x14ac:dyDescent="0.2">
      <c r="A3244" s="7" t="str">
        <f t="shared" si="42"/>
        <v/>
      </c>
      <c r="B3244" s="12"/>
      <c r="C3244" s="7"/>
      <c r="H3244" s="5"/>
      <c r="I3244" s="5"/>
    </row>
    <row r="3245" spans="1:9" x14ac:dyDescent="0.2">
      <c r="A3245" s="7" t="str">
        <f t="shared" si="42"/>
        <v/>
      </c>
      <c r="B3245" s="12"/>
      <c r="C3245" s="7"/>
      <c r="H3245" s="5"/>
      <c r="I3245" s="5"/>
    </row>
    <row r="3246" spans="1:9" x14ac:dyDescent="0.2">
      <c r="A3246" s="7" t="str">
        <f t="shared" si="42"/>
        <v/>
      </c>
      <c r="B3246" s="12"/>
      <c r="C3246" s="7"/>
      <c r="H3246" s="5"/>
      <c r="I3246" s="5"/>
    </row>
    <row r="3247" spans="1:9" x14ac:dyDescent="0.2">
      <c r="A3247" s="7" t="str">
        <f t="shared" si="42"/>
        <v/>
      </c>
      <c r="B3247" s="12"/>
      <c r="C3247" s="7"/>
      <c r="H3247" s="5"/>
      <c r="I3247" s="5"/>
    </row>
    <row r="3248" spans="1:9" x14ac:dyDescent="0.2">
      <c r="A3248" s="7" t="str">
        <f t="shared" si="42"/>
        <v/>
      </c>
      <c r="B3248" s="12"/>
      <c r="C3248" s="7"/>
      <c r="H3248" s="5"/>
      <c r="I3248" s="5"/>
    </row>
    <row r="3249" spans="1:9" x14ac:dyDescent="0.2">
      <c r="A3249" s="7" t="str">
        <f t="shared" si="42"/>
        <v/>
      </c>
      <c r="B3249" s="12"/>
      <c r="C3249" s="7"/>
      <c r="H3249" s="5"/>
      <c r="I3249" s="5"/>
    </row>
    <row r="3250" spans="1:9" x14ac:dyDescent="0.2">
      <c r="A3250" s="7" t="str">
        <f t="shared" si="42"/>
        <v/>
      </c>
      <c r="B3250" s="12"/>
      <c r="C3250" s="7"/>
      <c r="H3250" s="5"/>
      <c r="I3250" s="5"/>
    </row>
    <row r="3251" spans="1:9" x14ac:dyDescent="0.2">
      <c r="A3251" s="7" t="str">
        <f t="shared" si="42"/>
        <v/>
      </c>
      <c r="B3251" s="12"/>
      <c r="C3251" s="7"/>
      <c r="H3251" s="5"/>
      <c r="I3251" s="5"/>
    </row>
    <row r="3252" spans="1:9" x14ac:dyDescent="0.2">
      <c r="A3252" s="7" t="str">
        <f t="shared" si="42"/>
        <v/>
      </c>
      <c r="B3252" s="12"/>
      <c r="C3252" s="7"/>
      <c r="H3252" s="5"/>
      <c r="I3252" s="5"/>
    </row>
    <row r="3253" spans="1:9" x14ac:dyDescent="0.2">
      <c r="A3253" s="7" t="str">
        <f t="shared" si="42"/>
        <v/>
      </c>
      <c r="B3253" s="12"/>
      <c r="C3253" s="7"/>
      <c r="H3253" s="5"/>
      <c r="I3253" s="5"/>
    </row>
    <row r="3254" spans="1:9" x14ac:dyDescent="0.2">
      <c r="A3254" s="7" t="str">
        <f t="shared" si="42"/>
        <v/>
      </c>
      <c r="B3254" s="12"/>
      <c r="C3254" s="7"/>
      <c r="H3254" s="5"/>
      <c r="I3254" s="5"/>
    </row>
    <row r="3255" spans="1:9" x14ac:dyDescent="0.2">
      <c r="A3255" s="7" t="str">
        <f t="shared" si="42"/>
        <v/>
      </c>
      <c r="B3255" s="12"/>
      <c r="C3255" s="7"/>
      <c r="H3255" s="5"/>
      <c r="I3255" s="5"/>
    </row>
    <row r="3256" spans="1:9" x14ac:dyDescent="0.2">
      <c r="A3256" s="7" t="str">
        <f t="shared" si="42"/>
        <v/>
      </c>
      <c r="B3256" s="12"/>
      <c r="C3256" s="7"/>
      <c r="H3256" s="5"/>
      <c r="I3256" s="5"/>
    </row>
    <row r="3257" spans="1:9" x14ac:dyDescent="0.2">
      <c r="A3257" s="7" t="str">
        <f t="shared" si="42"/>
        <v/>
      </c>
      <c r="B3257" s="12"/>
      <c r="C3257" s="7"/>
      <c r="H3257" s="5"/>
      <c r="I3257" s="5"/>
    </row>
    <row r="3258" spans="1:9" x14ac:dyDescent="0.2">
      <c r="A3258" s="7" t="str">
        <f t="shared" si="42"/>
        <v/>
      </c>
      <c r="B3258" s="12"/>
      <c r="C3258" s="7"/>
      <c r="H3258" s="5"/>
      <c r="I3258" s="5"/>
    </row>
    <row r="3259" spans="1:9" x14ac:dyDescent="0.2">
      <c r="A3259" s="7" t="str">
        <f t="shared" si="42"/>
        <v/>
      </c>
      <c r="B3259" s="12"/>
      <c r="C3259" s="7"/>
      <c r="H3259" s="5"/>
      <c r="I3259" s="5"/>
    </row>
    <row r="3260" spans="1:9" x14ac:dyDescent="0.2">
      <c r="A3260" s="7" t="str">
        <f t="shared" si="42"/>
        <v/>
      </c>
      <c r="B3260" s="12"/>
      <c r="C3260" s="7"/>
      <c r="H3260" s="5"/>
      <c r="I3260" s="5"/>
    </row>
    <row r="3261" spans="1:9" x14ac:dyDescent="0.2">
      <c r="A3261" s="7" t="str">
        <f t="shared" si="42"/>
        <v/>
      </c>
      <c r="B3261" s="12"/>
      <c r="C3261" s="7"/>
      <c r="H3261" s="5"/>
      <c r="I3261" s="5"/>
    </row>
    <row r="3262" spans="1:9" x14ac:dyDescent="0.2">
      <c r="A3262" s="7" t="str">
        <f t="shared" si="42"/>
        <v/>
      </c>
      <c r="B3262" s="12"/>
      <c r="C3262" s="7"/>
      <c r="H3262" s="5"/>
      <c r="I3262" s="5"/>
    </row>
    <row r="3263" spans="1:9" x14ac:dyDescent="0.2">
      <c r="A3263" s="7" t="str">
        <f t="shared" si="42"/>
        <v/>
      </c>
      <c r="B3263" s="12"/>
      <c r="C3263" s="7"/>
      <c r="H3263" s="5"/>
      <c r="I3263" s="5"/>
    </row>
    <row r="3264" spans="1:9" x14ac:dyDescent="0.2">
      <c r="A3264" s="7" t="str">
        <f t="shared" si="42"/>
        <v/>
      </c>
      <c r="B3264" s="12"/>
      <c r="C3264" s="7"/>
      <c r="H3264" s="5"/>
      <c r="I3264" s="5"/>
    </row>
    <row r="3265" spans="1:9" x14ac:dyDescent="0.2">
      <c r="A3265" s="7" t="str">
        <f t="shared" si="42"/>
        <v/>
      </c>
      <c r="B3265" s="12"/>
      <c r="C3265" s="7"/>
      <c r="H3265" s="5"/>
      <c r="I3265" s="5"/>
    </row>
    <row r="3266" spans="1:9" x14ac:dyDescent="0.2">
      <c r="A3266" s="7" t="str">
        <f t="shared" si="42"/>
        <v/>
      </c>
      <c r="B3266" s="12"/>
      <c r="C3266" s="7"/>
      <c r="H3266" s="5"/>
      <c r="I3266" s="5"/>
    </row>
    <row r="3267" spans="1:9" x14ac:dyDescent="0.2">
      <c r="A3267" s="7" t="str">
        <f t="shared" si="42"/>
        <v/>
      </c>
      <c r="B3267" s="12"/>
      <c r="C3267" s="7"/>
      <c r="H3267" s="5"/>
      <c r="I3267" s="5"/>
    </row>
    <row r="3268" spans="1:9" x14ac:dyDescent="0.2">
      <c r="A3268" s="7" t="str">
        <f t="shared" si="42"/>
        <v/>
      </c>
      <c r="B3268" s="12"/>
      <c r="C3268" s="7"/>
      <c r="H3268" s="5"/>
      <c r="I3268" s="5"/>
    </row>
    <row r="3269" spans="1:9" x14ac:dyDescent="0.2">
      <c r="A3269" s="7" t="str">
        <f t="shared" si="42"/>
        <v/>
      </c>
      <c r="B3269" s="12"/>
      <c r="C3269" s="7"/>
      <c r="H3269" s="5"/>
      <c r="I3269" s="5"/>
    </row>
    <row r="3270" spans="1:9" x14ac:dyDescent="0.2">
      <c r="A3270" s="7" t="str">
        <f t="shared" si="42"/>
        <v/>
      </c>
      <c r="B3270" s="12"/>
      <c r="C3270" s="7"/>
      <c r="H3270" s="5"/>
      <c r="I3270" s="5"/>
    </row>
    <row r="3271" spans="1:9" x14ac:dyDescent="0.2">
      <c r="A3271" s="7" t="str">
        <f t="shared" si="42"/>
        <v/>
      </c>
      <c r="B3271" s="12"/>
      <c r="C3271" s="7"/>
      <c r="H3271" s="5"/>
      <c r="I3271" s="5"/>
    </row>
    <row r="3272" spans="1:9" x14ac:dyDescent="0.2">
      <c r="A3272" s="7" t="str">
        <f t="shared" si="42"/>
        <v/>
      </c>
      <c r="B3272" s="12"/>
      <c r="C3272" s="7"/>
      <c r="H3272" s="5"/>
      <c r="I3272" s="5"/>
    </row>
    <row r="3273" spans="1:9" x14ac:dyDescent="0.2">
      <c r="A3273" s="7" t="str">
        <f t="shared" si="42"/>
        <v/>
      </c>
      <c r="B3273" s="12"/>
      <c r="C3273" s="7"/>
      <c r="H3273" s="5"/>
      <c r="I3273" s="5"/>
    </row>
    <row r="3274" spans="1:9" x14ac:dyDescent="0.2">
      <c r="A3274" s="7" t="str">
        <f t="shared" si="42"/>
        <v/>
      </c>
      <c r="B3274" s="12"/>
      <c r="C3274" s="7"/>
      <c r="H3274" s="5"/>
      <c r="I3274" s="5"/>
    </row>
    <row r="3275" spans="1:9" x14ac:dyDescent="0.2">
      <c r="A3275" s="7" t="str">
        <f t="shared" si="42"/>
        <v/>
      </c>
      <c r="B3275" s="12"/>
      <c r="C3275" s="7"/>
      <c r="H3275" s="5"/>
      <c r="I3275" s="5"/>
    </row>
    <row r="3276" spans="1:9" x14ac:dyDescent="0.2">
      <c r="A3276" s="7" t="str">
        <f t="shared" si="42"/>
        <v/>
      </c>
      <c r="B3276" s="12"/>
      <c r="C3276" s="7"/>
      <c r="H3276" s="5"/>
      <c r="I3276" s="5"/>
    </row>
    <row r="3277" spans="1:9" x14ac:dyDescent="0.2">
      <c r="A3277" s="7" t="str">
        <f t="shared" si="42"/>
        <v/>
      </c>
      <c r="B3277" s="12"/>
      <c r="C3277" s="7"/>
      <c r="H3277" s="5"/>
      <c r="I3277" s="5"/>
    </row>
    <row r="3278" spans="1:9" x14ac:dyDescent="0.2">
      <c r="A3278" s="7" t="str">
        <f t="shared" si="42"/>
        <v/>
      </c>
      <c r="B3278" s="12"/>
      <c r="C3278" s="7"/>
      <c r="H3278" s="5"/>
      <c r="I3278" s="5"/>
    </row>
    <row r="3279" spans="1:9" x14ac:dyDescent="0.2">
      <c r="A3279" s="7" t="str">
        <f t="shared" si="42"/>
        <v/>
      </c>
      <c r="B3279" s="12"/>
      <c r="C3279" s="7"/>
      <c r="H3279" s="5"/>
      <c r="I3279" s="5"/>
    </row>
    <row r="3280" spans="1:9" x14ac:dyDescent="0.2">
      <c r="A3280" s="7" t="str">
        <f t="shared" si="42"/>
        <v/>
      </c>
      <c r="B3280" s="12"/>
      <c r="C3280" s="7"/>
      <c r="H3280" s="5"/>
      <c r="I3280" s="5"/>
    </row>
    <row r="3281" spans="1:9" x14ac:dyDescent="0.2">
      <c r="A3281" s="7" t="str">
        <f t="shared" si="42"/>
        <v/>
      </c>
      <c r="B3281" s="12"/>
      <c r="C3281" s="7"/>
      <c r="H3281" s="5"/>
      <c r="I3281" s="5"/>
    </row>
    <row r="3282" spans="1:9" x14ac:dyDescent="0.2">
      <c r="A3282" s="7" t="str">
        <f t="shared" si="42"/>
        <v/>
      </c>
      <c r="B3282" s="12"/>
      <c r="C3282" s="7"/>
      <c r="H3282" s="5"/>
      <c r="I3282" s="5"/>
    </row>
    <row r="3283" spans="1:9" x14ac:dyDescent="0.2">
      <c r="A3283" s="7" t="str">
        <f t="shared" si="42"/>
        <v/>
      </c>
      <c r="B3283" s="12"/>
      <c r="C3283" s="7"/>
      <c r="H3283" s="5"/>
      <c r="I3283" s="5"/>
    </row>
    <row r="3284" spans="1:9" x14ac:dyDescent="0.2">
      <c r="A3284" s="7" t="str">
        <f t="shared" si="42"/>
        <v/>
      </c>
      <c r="B3284" s="12"/>
      <c r="C3284" s="7"/>
      <c r="H3284" s="5"/>
      <c r="I3284" s="5"/>
    </row>
    <row r="3285" spans="1:9" x14ac:dyDescent="0.2">
      <c r="A3285" s="7" t="str">
        <f t="shared" si="42"/>
        <v/>
      </c>
      <c r="B3285" s="12"/>
      <c r="C3285" s="7"/>
      <c r="H3285" s="5"/>
      <c r="I3285" s="5"/>
    </row>
    <row r="3286" spans="1:9" x14ac:dyDescent="0.2">
      <c r="A3286" s="7" t="str">
        <f t="shared" si="42"/>
        <v/>
      </c>
      <c r="B3286" s="12"/>
      <c r="C3286" s="7"/>
      <c r="H3286" s="5"/>
      <c r="I3286" s="5"/>
    </row>
    <row r="3287" spans="1:9" x14ac:dyDescent="0.2">
      <c r="A3287" s="7" t="str">
        <f t="shared" si="42"/>
        <v/>
      </c>
      <c r="B3287" s="12"/>
      <c r="C3287" s="7"/>
      <c r="H3287" s="5"/>
      <c r="I3287" s="5"/>
    </row>
    <row r="3288" spans="1:9" x14ac:dyDescent="0.2">
      <c r="A3288" s="7" t="str">
        <f t="shared" si="42"/>
        <v/>
      </c>
      <c r="B3288" s="12"/>
      <c r="C3288" s="7"/>
      <c r="H3288" s="5"/>
      <c r="I3288" s="5"/>
    </row>
    <row r="3289" spans="1:9" x14ac:dyDescent="0.2">
      <c r="A3289" s="7" t="str">
        <f t="shared" si="42"/>
        <v/>
      </c>
      <c r="B3289" s="12"/>
      <c r="C3289" s="7"/>
      <c r="H3289" s="5"/>
      <c r="I3289" s="5"/>
    </row>
    <row r="3290" spans="1:9" x14ac:dyDescent="0.2">
      <c r="A3290" s="7" t="str">
        <f t="shared" si="42"/>
        <v/>
      </c>
      <c r="B3290" s="12"/>
      <c r="C3290" s="7"/>
      <c r="H3290" s="5"/>
      <c r="I3290" s="5"/>
    </row>
    <row r="3291" spans="1:9" x14ac:dyDescent="0.2">
      <c r="A3291" s="7" t="str">
        <f t="shared" si="42"/>
        <v/>
      </c>
      <c r="B3291" s="12"/>
      <c r="C3291" s="7"/>
      <c r="H3291" s="5"/>
      <c r="I3291" s="5"/>
    </row>
    <row r="3292" spans="1:9" x14ac:dyDescent="0.2">
      <c r="A3292" s="7" t="str">
        <f t="shared" si="42"/>
        <v/>
      </c>
      <c r="B3292" s="12"/>
      <c r="C3292" s="7"/>
      <c r="H3292" s="5"/>
      <c r="I3292" s="5"/>
    </row>
    <row r="3293" spans="1:9" x14ac:dyDescent="0.2">
      <c r="A3293" s="7" t="str">
        <f t="shared" si="42"/>
        <v/>
      </c>
      <c r="B3293" s="12"/>
      <c r="C3293" s="7"/>
      <c r="H3293" s="5"/>
      <c r="I3293" s="5"/>
    </row>
    <row r="3294" spans="1:9" x14ac:dyDescent="0.2">
      <c r="A3294" s="7" t="str">
        <f t="shared" si="42"/>
        <v/>
      </c>
      <c r="B3294" s="12"/>
      <c r="C3294" s="7"/>
      <c r="H3294" s="5"/>
      <c r="I3294" s="5"/>
    </row>
    <row r="3295" spans="1:9" x14ac:dyDescent="0.2">
      <c r="A3295" s="7" t="str">
        <f t="shared" si="42"/>
        <v/>
      </c>
      <c r="B3295" s="12"/>
      <c r="C3295" s="7"/>
      <c r="H3295" s="5"/>
      <c r="I3295" s="5"/>
    </row>
    <row r="3296" spans="1:9" x14ac:dyDescent="0.2">
      <c r="A3296" s="7" t="str">
        <f t="shared" si="42"/>
        <v/>
      </c>
      <c r="B3296" s="12"/>
      <c r="C3296" s="7"/>
      <c r="H3296" s="5"/>
      <c r="I3296" s="5"/>
    </row>
    <row r="3297" spans="1:9" x14ac:dyDescent="0.2">
      <c r="A3297" s="7" t="str">
        <f t="shared" si="42"/>
        <v/>
      </c>
      <c r="B3297" s="12"/>
      <c r="C3297" s="7"/>
      <c r="H3297" s="5"/>
      <c r="I3297" s="5"/>
    </row>
    <row r="3298" spans="1:9" x14ac:dyDescent="0.2">
      <c r="A3298" s="7" t="str">
        <f t="shared" si="42"/>
        <v/>
      </c>
      <c r="B3298" s="12"/>
      <c r="C3298" s="7"/>
      <c r="H3298" s="5"/>
      <c r="I3298" s="5"/>
    </row>
    <row r="3299" spans="1:9" x14ac:dyDescent="0.2">
      <c r="A3299" s="7" t="str">
        <f t="shared" si="42"/>
        <v/>
      </c>
      <c r="B3299" s="12"/>
      <c r="C3299" s="7"/>
      <c r="H3299" s="5"/>
      <c r="I3299" s="5"/>
    </row>
    <row r="3300" spans="1:9" x14ac:dyDescent="0.2">
      <c r="A3300" s="7" t="str">
        <f t="shared" ref="A3300:A3363" si="43">IF(LEN(B3300)&gt;0,TEXT(ROW(B3300)-3,"0000"),(IF(LEN(B3301)&gt;0,"unesite ev. broj nabave i ostale podatke","")))</f>
        <v/>
      </c>
      <c r="B3300" s="12"/>
      <c r="C3300" s="7"/>
      <c r="H3300" s="5"/>
      <c r="I3300" s="5"/>
    </row>
    <row r="3301" spans="1:9" x14ac:dyDescent="0.2">
      <c r="A3301" s="7" t="str">
        <f t="shared" si="43"/>
        <v/>
      </c>
      <c r="B3301" s="12"/>
      <c r="C3301" s="7"/>
      <c r="H3301" s="5"/>
      <c r="I3301" s="5"/>
    </row>
    <row r="3302" spans="1:9" x14ac:dyDescent="0.2">
      <c r="A3302" s="7" t="str">
        <f t="shared" si="43"/>
        <v/>
      </c>
      <c r="B3302" s="12"/>
      <c r="C3302" s="7"/>
      <c r="H3302" s="5"/>
      <c r="I3302" s="5"/>
    </row>
    <row r="3303" spans="1:9" x14ac:dyDescent="0.2">
      <c r="A3303" s="7" t="str">
        <f t="shared" si="43"/>
        <v/>
      </c>
      <c r="B3303" s="12"/>
      <c r="C3303" s="7"/>
      <c r="H3303" s="5"/>
      <c r="I3303" s="5"/>
    </row>
    <row r="3304" spans="1:9" x14ac:dyDescent="0.2">
      <c r="A3304" s="7" t="str">
        <f t="shared" si="43"/>
        <v/>
      </c>
      <c r="B3304" s="12"/>
      <c r="C3304" s="7"/>
      <c r="H3304" s="5"/>
      <c r="I3304" s="5"/>
    </row>
    <row r="3305" spans="1:9" x14ac:dyDescent="0.2">
      <c r="A3305" s="7" t="str">
        <f t="shared" si="43"/>
        <v/>
      </c>
      <c r="B3305" s="12"/>
      <c r="C3305" s="7"/>
      <c r="H3305" s="5"/>
      <c r="I3305" s="5"/>
    </row>
    <row r="3306" spans="1:9" x14ac:dyDescent="0.2">
      <c r="A3306" s="7" t="str">
        <f t="shared" si="43"/>
        <v/>
      </c>
      <c r="B3306" s="12"/>
      <c r="C3306" s="7"/>
      <c r="H3306" s="5"/>
      <c r="I3306" s="5"/>
    </row>
    <row r="3307" spans="1:9" x14ac:dyDescent="0.2">
      <c r="A3307" s="7" t="str">
        <f t="shared" si="43"/>
        <v/>
      </c>
      <c r="B3307" s="12"/>
      <c r="C3307" s="7"/>
      <c r="H3307" s="5"/>
      <c r="I3307" s="5"/>
    </row>
    <row r="3308" spans="1:9" x14ac:dyDescent="0.2">
      <c r="A3308" s="7" t="str">
        <f t="shared" si="43"/>
        <v/>
      </c>
      <c r="B3308" s="12"/>
      <c r="C3308" s="7"/>
      <c r="H3308" s="5"/>
      <c r="I3308" s="5"/>
    </row>
    <row r="3309" spans="1:9" x14ac:dyDescent="0.2">
      <c r="A3309" s="7" t="str">
        <f t="shared" si="43"/>
        <v/>
      </c>
      <c r="B3309" s="12"/>
      <c r="C3309" s="7"/>
      <c r="H3309" s="5"/>
      <c r="I3309" s="5"/>
    </row>
    <row r="3310" spans="1:9" x14ac:dyDescent="0.2">
      <c r="A3310" s="7" t="str">
        <f t="shared" si="43"/>
        <v/>
      </c>
      <c r="B3310" s="12"/>
      <c r="C3310" s="7"/>
      <c r="H3310" s="5"/>
      <c r="I3310" s="5"/>
    </row>
    <row r="3311" spans="1:9" x14ac:dyDescent="0.2">
      <c r="A3311" s="7" t="str">
        <f t="shared" si="43"/>
        <v/>
      </c>
      <c r="B3311" s="12"/>
      <c r="C3311" s="7"/>
      <c r="H3311" s="5"/>
      <c r="I3311" s="5"/>
    </row>
    <row r="3312" spans="1:9" x14ac:dyDescent="0.2">
      <c r="A3312" s="7" t="str">
        <f t="shared" si="43"/>
        <v/>
      </c>
      <c r="B3312" s="12"/>
      <c r="C3312" s="7"/>
      <c r="H3312" s="5"/>
      <c r="I3312" s="5"/>
    </row>
    <row r="3313" spans="1:9" x14ac:dyDescent="0.2">
      <c r="A3313" s="7" t="str">
        <f t="shared" si="43"/>
        <v/>
      </c>
      <c r="B3313" s="12"/>
      <c r="C3313" s="7"/>
      <c r="H3313" s="5"/>
      <c r="I3313" s="5"/>
    </row>
    <row r="3314" spans="1:9" x14ac:dyDescent="0.2">
      <c r="A3314" s="7" t="str">
        <f t="shared" si="43"/>
        <v/>
      </c>
      <c r="B3314" s="12"/>
      <c r="C3314" s="7"/>
      <c r="H3314" s="5"/>
      <c r="I3314" s="5"/>
    </row>
    <row r="3315" spans="1:9" x14ac:dyDescent="0.2">
      <c r="A3315" s="7" t="str">
        <f t="shared" si="43"/>
        <v/>
      </c>
      <c r="B3315" s="12"/>
      <c r="C3315" s="7"/>
      <c r="H3315" s="5"/>
      <c r="I3315" s="5"/>
    </row>
    <row r="3316" spans="1:9" x14ac:dyDescent="0.2">
      <c r="A3316" s="7" t="str">
        <f t="shared" si="43"/>
        <v/>
      </c>
      <c r="B3316" s="12"/>
      <c r="C3316" s="7"/>
      <c r="H3316" s="5"/>
      <c r="I3316" s="5"/>
    </row>
    <row r="3317" spans="1:9" x14ac:dyDescent="0.2">
      <c r="A3317" s="7" t="str">
        <f t="shared" si="43"/>
        <v/>
      </c>
      <c r="B3317" s="12"/>
      <c r="C3317" s="7"/>
      <c r="H3317" s="5"/>
      <c r="I3317" s="5"/>
    </row>
    <row r="3318" spans="1:9" x14ac:dyDescent="0.2">
      <c r="A3318" s="7" t="str">
        <f t="shared" si="43"/>
        <v/>
      </c>
      <c r="B3318" s="12"/>
      <c r="C3318" s="7"/>
      <c r="H3318" s="5"/>
      <c r="I3318" s="5"/>
    </row>
    <row r="3319" spans="1:9" x14ac:dyDescent="0.2">
      <c r="A3319" s="7" t="str">
        <f t="shared" si="43"/>
        <v/>
      </c>
      <c r="B3319" s="12"/>
      <c r="C3319" s="7"/>
      <c r="H3319" s="5"/>
      <c r="I3319" s="5"/>
    </row>
    <row r="3320" spans="1:9" x14ac:dyDescent="0.2">
      <c r="A3320" s="7" t="str">
        <f t="shared" si="43"/>
        <v/>
      </c>
      <c r="B3320" s="12"/>
      <c r="C3320" s="7"/>
      <c r="H3320" s="5"/>
      <c r="I3320" s="5"/>
    </row>
    <row r="3321" spans="1:9" x14ac:dyDescent="0.2">
      <c r="A3321" s="7" t="str">
        <f t="shared" si="43"/>
        <v/>
      </c>
      <c r="B3321" s="12"/>
      <c r="C3321" s="7"/>
      <c r="H3321" s="5"/>
      <c r="I3321" s="5"/>
    </row>
    <row r="3322" spans="1:9" x14ac:dyDescent="0.2">
      <c r="A3322" s="7" t="str">
        <f t="shared" si="43"/>
        <v/>
      </c>
      <c r="B3322" s="12"/>
      <c r="C3322" s="7"/>
      <c r="H3322" s="5"/>
      <c r="I3322" s="5"/>
    </row>
    <row r="3323" spans="1:9" x14ac:dyDescent="0.2">
      <c r="A3323" s="7" t="str">
        <f t="shared" si="43"/>
        <v/>
      </c>
      <c r="B3323" s="12"/>
      <c r="C3323" s="7"/>
      <c r="H3323" s="5"/>
      <c r="I3323" s="5"/>
    </row>
    <row r="3324" spans="1:9" x14ac:dyDescent="0.2">
      <c r="A3324" s="7" t="str">
        <f t="shared" si="43"/>
        <v/>
      </c>
      <c r="B3324" s="12"/>
      <c r="C3324" s="7"/>
      <c r="H3324" s="5"/>
      <c r="I3324" s="5"/>
    </row>
    <row r="3325" spans="1:9" x14ac:dyDescent="0.2">
      <c r="A3325" s="7" t="str">
        <f t="shared" si="43"/>
        <v/>
      </c>
      <c r="B3325" s="12"/>
      <c r="C3325" s="7"/>
      <c r="H3325" s="5"/>
      <c r="I3325" s="5"/>
    </row>
    <row r="3326" spans="1:9" x14ac:dyDescent="0.2">
      <c r="A3326" s="7" t="str">
        <f t="shared" si="43"/>
        <v/>
      </c>
      <c r="B3326" s="12"/>
      <c r="C3326" s="7"/>
      <c r="H3326" s="5"/>
      <c r="I3326" s="5"/>
    </row>
    <row r="3327" spans="1:9" x14ac:dyDescent="0.2">
      <c r="A3327" s="7" t="str">
        <f t="shared" si="43"/>
        <v/>
      </c>
      <c r="B3327" s="12"/>
      <c r="C3327" s="7"/>
      <c r="H3327" s="5"/>
      <c r="I3327" s="5"/>
    </row>
    <row r="3328" spans="1:9" x14ac:dyDescent="0.2">
      <c r="A3328" s="7" t="str">
        <f t="shared" si="43"/>
        <v/>
      </c>
      <c r="B3328" s="12"/>
      <c r="C3328" s="7"/>
      <c r="H3328" s="5"/>
      <c r="I3328" s="5"/>
    </row>
    <row r="3329" spans="1:9" x14ac:dyDescent="0.2">
      <c r="A3329" s="7" t="str">
        <f t="shared" si="43"/>
        <v/>
      </c>
      <c r="B3329" s="12"/>
      <c r="C3329" s="7"/>
      <c r="H3329" s="5"/>
      <c r="I3329" s="5"/>
    </row>
    <row r="3330" spans="1:9" x14ac:dyDescent="0.2">
      <c r="A3330" s="7" t="str">
        <f t="shared" si="43"/>
        <v/>
      </c>
      <c r="B3330" s="12"/>
      <c r="C3330" s="7"/>
      <c r="H3330" s="5"/>
      <c r="I3330" s="5"/>
    </row>
    <row r="3331" spans="1:9" x14ac:dyDescent="0.2">
      <c r="A3331" s="7" t="str">
        <f t="shared" si="43"/>
        <v/>
      </c>
      <c r="B3331" s="12"/>
      <c r="C3331" s="7"/>
      <c r="H3331" s="5"/>
      <c r="I3331" s="5"/>
    </row>
    <row r="3332" spans="1:9" x14ac:dyDescent="0.2">
      <c r="A3332" s="7" t="str">
        <f t="shared" si="43"/>
        <v/>
      </c>
      <c r="B3332" s="12"/>
      <c r="C3332" s="7"/>
      <c r="H3332" s="5"/>
      <c r="I3332" s="5"/>
    </row>
    <row r="3333" spans="1:9" x14ac:dyDescent="0.2">
      <c r="A3333" s="7" t="str">
        <f t="shared" si="43"/>
        <v/>
      </c>
      <c r="B3333" s="12"/>
      <c r="C3333" s="7"/>
      <c r="H3333" s="5"/>
      <c r="I3333" s="5"/>
    </row>
    <row r="3334" spans="1:9" x14ac:dyDescent="0.2">
      <c r="A3334" s="7" t="str">
        <f t="shared" si="43"/>
        <v/>
      </c>
      <c r="B3334" s="12"/>
      <c r="C3334" s="7"/>
      <c r="H3334" s="5"/>
      <c r="I3334" s="5"/>
    </row>
    <row r="3335" spans="1:9" x14ac:dyDescent="0.2">
      <c r="A3335" s="7" t="str">
        <f t="shared" si="43"/>
        <v/>
      </c>
      <c r="B3335" s="12"/>
      <c r="C3335" s="7"/>
      <c r="H3335" s="5"/>
      <c r="I3335" s="5"/>
    </row>
    <row r="3336" spans="1:9" x14ac:dyDescent="0.2">
      <c r="A3336" s="7" t="str">
        <f t="shared" si="43"/>
        <v/>
      </c>
      <c r="B3336" s="12"/>
      <c r="C3336" s="7"/>
      <c r="H3336" s="5"/>
      <c r="I3336" s="5"/>
    </row>
    <row r="3337" spans="1:9" x14ac:dyDescent="0.2">
      <c r="A3337" s="7" t="str">
        <f t="shared" si="43"/>
        <v/>
      </c>
      <c r="B3337" s="12"/>
      <c r="C3337" s="7"/>
      <c r="H3337" s="5"/>
      <c r="I3337" s="5"/>
    </row>
    <row r="3338" spans="1:9" x14ac:dyDescent="0.2">
      <c r="A3338" s="7" t="str">
        <f t="shared" si="43"/>
        <v/>
      </c>
      <c r="B3338" s="12"/>
      <c r="C3338" s="7"/>
      <c r="H3338" s="5"/>
      <c r="I3338" s="5"/>
    </row>
    <row r="3339" spans="1:9" x14ac:dyDescent="0.2">
      <c r="A3339" s="7" t="str">
        <f t="shared" si="43"/>
        <v/>
      </c>
      <c r="B3339" s="12"/>
      <c r="C3339" s="7"/>
      <c r="H3339" s="5"/>
      <c r="I3339" s="5"/>
    </row>
    <row r="3340" spans="1:9" x14ac:dyDescent="0.2">
      <c r="A3340" s="7" t="str">
        <f t="shared" si="43"/>
        <v/>
      </c>
      <c r="B3340" s="12"/>
      <c r="C3340" s="7"/>
      <c r="H3340" s="5"/>
      <c r="I3340" s="5"/>
    </row>
    <row r="3341" spans="1:9" x14ac:dyDescent="0.2">
      <c r="A3341" s="7" t="str">
        <f t="shared" si="43"/>
        <v/>
      </c>
      <c r="B3341" s="12"/>
      <c r="C3341" s="7"/>
      <c r="H3341" s="5"/>
      <c r="I3341" s="5"/>
    </row>
    <row r="3342" spans="1:9" x14ac:dyDescent="0.2">
      <c r="A3342" s="7" t="str">
        <f t="shared" si="43"/>
        <v/>
      </c>
      <c r="B3342" s="12"/>
      <c r="C3342" s="7"/>
      <c r="H3342" s="5"/>
      <c r="I3342" s="5"/>
    </row>
    <row r="3343" spans="1:9" x14ac:dyDescent="0.2">
      <c r="A3343" s="7" t="str">
        <f t="shared" si="43"/>
        <v/>
      </c>
      <c r="B3343" s="12"/>
      <c r="C3343" s="7"/>
      <c r="H3343" s="5"/>
      <c r="I3343" s="5"/>
    </row>
    <row r="3344" spans="1:9" x14ac:dyDescent="0.2">
      <c r="A3344" s="7" t="str">
        <f t="shared" si="43"/>
        <v/>
      </c>
      <c r="B3344" s="12"/>
      <c r="C3344" s="7"/>
      <c r="H3344" s="5"/>
      <c r="I3344" s="5"/>
    </row>
    <row r="3345" spans="1:9" x14ac:dyDescent="0.2">
      <c r="A3345" s="7" t="str">
        <f t="shared" si="43"/>
        <v/>
      </c>
      <c r="B3345" s="12"/>
      <c r="C3345" s="7"/>
      <c r="H3345" s="5"/>
      <c r="I3345" s="5"/>
    </row>
    <row r="3346" spans="1:9" x14ac:dyDescent="0.2">
      <c r="A3346" s="7" t="str">
        <f t="shared" si="43"/>
        <v/>
      </c>
      <c r="B3346" s="12"/>
      <c r="C3346" s="7"/>
      <c r="H3346" s="5"/>
      <c r="I3346" s="5"/>
    </row>
    <row r="3347" spans="1:9" x14ac:dyDescent="0.2">
      <c r="A3347" s="7" t="str">
        <f t="shared" si="43"/>
        <v/>
      </c>
      <c r="B3347" s="12"/>
      <c r="C3347" s="7"/>
      <c r="H3347" s="5"/>
      <c r="I3347" s="5"/>
    </row>
    <row r="3348" spans="1:9" x14ac:dyDescent="0.2">
      <c r="A3348" s="7" t="str">
        <f t="shared" si="43"/>
        <v/>
      </c>
      <c r="B3348" s="12"/>
      <c r="C3348" s="7"/>
      <c r="H3348" s="5"/>
      <c r="I3348" s="5"/>
    </row>
    <row r="3349" spans="1:9" x14ac:dyDescent="0.2">
      <c r="A3349" s="7" t="str">
        <f t="shared" si="43"/>
        <v/>
      </c>
      <c r="B3349" s="12"/>
      <c r="C3349" s="7"/>
      <c r="H3349" s="5"/>
      <c r="I3349" s="5"/>
    </row>
    <row r="3350" spans="1:9" x14ac:dyDescent="0.2">
      <c r="A3350" s="7" t="str">
        <f t="shared" si="43"/>
        <v/>
      </c>
      <c r="B3350" s="12"/>
      <c r="C3350" s="7"/>
      <c r="H3350" s="5"/>
      <c r="I3350" s="5"/>
    </row>
    <row r="3351" spans="1:9" x14ac:dyDescent="0.2">
      <c r="A3351" s="7" t="str">
        <f t="shared" si="43"/>
        <v/>
      </c>
      <c r="B3351" s="12"/>
      <c r="C3351" s="7"/>
      <c r="H3351" s="5"/>
      <c r="I3351" s="5"/>
    </row>
    <row r="3352" spans="1:9" x14ac:dyDescent="0.2">
      <c r="A3352" s="7" t="str">
        <f t="shared" si="43"/>
        <v/>
      </c>
      <c r="B3352" s="12"/>
      <c r="C3352" s="7"/>
      <c r="H3352" s="5"/>
      <c r="I3352" s="5"/>
    </row>
    <row r="3353" spans="1:9" x14ac:dyDescent="0.2">
      <c r="A3353" s="7" t="str">
        <f t="shared" si="43"/>
        <v/>
      </c>
      <c r="B3353" s="12"/>
      <c r="C3353" s="7"/>
      <c r="H3353" s="5"/>
      <c r="I3353" s="5"/>
    </row>
    <row r="3354" spans="1:9" x14ac:dyDescent="0.2">
      <c r="A3354" s="7" t="str">
        <f t="shared" si="43"/>
        <v/>
      </c>
      <c r="B3354" s="12"/>
      <c r="C3354" s="7"/>
      <c r="H3354" s="5"/>
      <c r="I3354" s="5"/>
    </row>
    <row r="3355" spans="1:9" x14ac:dyDescent="0.2">
      <c r="A3355" s="7" t="str">
        <f t="shared" si="43"/>
        <v/>
      </c>
      <c r="B3355" s="12"/>
      <c r="C3355" s="7"/>
      <c r="H3355" s="5"/>
      <c r="I3355" s="5"/>
    </row>
    <row r="3356" spans="1:9" x14ac:dyDescent="0.2">
      <c r="A3356" s="7" t="str">
        <f t="shared" si="43"/>
        <v/>
      </c>
      <c r="B3356" s="12"/>
      <c r="C3356" s="7"/>
      <c r="H3356" s="5"/>
      <c r="I3356" s="5"/>
    </row>
    <row r="3357" spans="1:9" x14ac:dyDescent="0.2">
      <c r="A3357" s="7" t="str">
        <f t="shared" si="43"/>
        <v/>
      </c>
      <c r="B3357" s="12"/>
      <c r="C3357" s="7"/>
      <c r="H3357" s="5"/>
      <c r="I3357" s="5"/>
    </row>
    <row r="3358" spans="1:9" x14ac:dyDescent="0.2">
      <c r="A3358" s="7" t="str">
        <f t="shared" si="43"/>
        <v/>
      </c>
      <c r="B3358" s="12"/>
      <c r="C3358" s="7"/>
      <c r="H3358" s="5"/>
      <c r="I3358" s="5"/>
    </row>
    <row r="3359" spans="1:9" x14ac:dyDescent="0.2">
      <c r="A3359" s="7" t="str">
        <f t="shared" si="43"/>
        <v/>
      </c>
      <c r="B3359" s="12"/>
      <c r="C3359" s="7"/>
      <c r="H3359" s="5"/>
      <c r="I3359" s="5"/>
    </row>
    <row r="3360" spans="1:9" x14ac:dyDescent="0.2">
      <c r="A3360" s="7" t="str">
        <f t="shared" si="43"/>
        <v/>
      </c>
      <c r="B3360" s="12"/>
      <c r="C3360" s="7"/>
      <c r="H3360" s="5"/>
      <c r="I3360" s="5"/>
    </row>
    <row r="3361" spans="1:9" x14ac:dyDescent="0.2">
      <c r="A3361" s="7" t="str">
        <f t="shared" si="43"/>
        <v/>
      </c>
      <c r="B3361" s="12"/>
      <c r="C3361" s="7"/>
      <c r="H3361" s="5"/>
      <c r="I3361" s="5"/>
    </row>
    <row r="3362" spans="1:9" x14ac:dyDescent="0.2">
      <c r="A3362" s="7" t="str">
        <f t="shared" si="43"/>
        <v/>
      </c>
      <c r="B3362" s="12"/>
      <c r="C3362" s="7"/>
      <c r="H3362" s="5"/>
      <c r="I3362" s="5"/>
    </row>
    <row r="3363" spans="1:9" x14ac:dyDescent="0.2">
      <c r="A3363" s="7" t="str">
        <f t="shared" si="43"/>
        <v/>
      </c>
      <c r="B3363" s="12"/>
      <c r="C3363" s="7"/>
      <c r="H3363" s="5"/>
      <c r="I3363" s="5"/>
    </row>
    <row r="3364" spans="1:9" x14ac:dyDescent="0.2">
      <c r="A3364" s="7" t="str">
        <f t="shared" ref="A3364:A3427" si="44">IF(LEN(B3364)&gt;0,TEXT(ROW(B3364)-3,"0000"),(IF(LEN(B3365)&gt;0,"unesite ev. broj nabave i ostale podatke","")))</f>
        <v/>
      </c>
      <c r="B3364" s="12"/>
      <c r="C3364" s="7"/>
      <c r="H3364" s="5"/>
      <c r="I3364" s="5"/>
    </row>
    <row r="3365" spans="1:9" x14ac:dyDescent="0.2">
      <c r="A3365" s="7" t="str">
        <f t="shared" si="44"/>
        <v/>
      </c>
      <c r="B3365" s="12"/>
      <c r="C3365" s="7"/>
      <c r="H3365" s="5"/>
      <c r="I3365" s="5"/>
    </row>
    <row r="3366" spans="1:9" x14ac:dyDescent="0.2">
      <c r="A3366" s="7" t="str">
        <f t="shared" si="44"/>
        <v/>
      </c>
      <c r="B3366" s="12"/>
      <c r="C3366" s="7"/>
      <c r="H3366" s="5"/>
      <c r="I3366" s="5"/>
    </row>
    <row r="3367" spans="1:9" x14ac:dyDescent="0.2">
      <c r="A3367" s="7" t="str">
        <f t="shared" si="44"/>
        <v/>
      </c>
      <c r="B3367" s="12"/>
      <c r="C3367" s="7"/>
      <c r="H3367" s="5"/>
      <c r="I3367" s="5"/>
    </row>
    <row r="3368" spans="1:9" x14ac:dyDescent="0.2">
      <c r="A3368" s="7" t="str">
        <f t="shared" si="44"/>
        <v/>
      </c>
      <c r="B3368" s="12"/>
      <c r="C3368" s="7"/>
      <c r="H3368" s="5"/>
      <c r="I3368" s="5"/>
    </row>
    <row r="3369" spans="1:9" x14ac:dyDescent="0.2">
      <c r="A3369" s="7" t="str">
        <f t="shared" si="44"/>
        <v/>
      </c>
      <c r="B3369" s="12"/>
      <c r="C3369" s="7"/>
      <c r="H3369" s="5"/>
      <c r="I3369" s="5"/>
    </row>
    <row r="3370" spans="1:9" x14ac:dyDescent="0.2">
      <c r="A3370" s="7" t="str">
        <f t="shared" si="44"/>
        <v/>
      </c>
      <c r="B3370" s="12"/>
      <c r="C3370" s="7"/>
      <c r="H3370" s="5"/>
      <c r="I3370" s="5"/>
    </row>
    <row r="3371" spans="1:9" x14ac:dyDescent="0.2">
      <c r="A3371" s="7" t="str">
        <f t="shared" si="44"/>
        <v/>
      </c>
      <c r="B3371" s="12"/>
      <c r="C3371" s="7"/>
      <c r="H3371" s="5"/>
      <c r="I3371" s="5"/>
    </row>
    <row r="3372" spans="1:9" x14ac:dyDescent="0.2">
      <c r="A3372" s="7" t="str">
        <f t="shared" si="44"/>
        <v/>
      </c>
      <c r="B3372" s="12"/>
      <c r="C3372" s="7"/>
      <c r="H3372" s="5"/>
      <c r="I3372" s="5"/>
    </row>
    <row r="3373" spans="1:9" x14ac:dyDescent="0.2">
      <c r="A3373" s="7" t="str">
        <f t="shared" si="44"/>
        <v/>
      </c>
      <c r="B3373" s="12"/>
      <c r="C3373" s="7"/>
      <c r="H3373" s="5"/>
      <c r="I3373" s="5"/>
    </row>
    <row r="3374" spans="1:9" x14ac:dyDescent="0.2">
      <c r="A3374" s="7" t="str">
        <f t="shared" si="44"/>
        <v/>
      </c>
      <c r="B3374" s="12"/>
      <c r="C3374" s="7"/>
      <c r="H3374" s="5"/>
      <c r="I3374" s="5"/>
    </row>
    <row r="3375" spans="1:9" x14ac:dyDescent="0.2">
      <c r="A3375" s="7" t="str">
        <f t="shared" si="44"/>
        <v/>
      </c>
      <c r="B3375" s="12"/>
      <c r="C3375" s="7"/>
      <c r="H3375" s="5"/>
      <c r="I3375" s="5"/>
    </row>
    <row r="3376" spans="1:9" x14ac:dyDescent="0.2">
      <c r="A3376" s="7" t="str">
        <f t="shared" si="44"/>
        <v/>
      </c>
      <c r="B3376" s="12"/>
      <c r="C3376" s="7"/>
      <c r="H3376" s="5"/>
      <c r="I3376" s="5"/>
    </row>
    <row r="3377" spans="1:9" x14ac:dyDescent="0.2">
      <c r="A3377" s="7" t="str">
        <f t="shared" si="44"/>
        <v/>
      </c>
      <c r="B3377" s="12"/>
      <c r="C3377" s="7"/>
      <c r="H3377" s="5"/>
      <c r="I3377" s="5"/>
    </row>
    <row r="3378" spans="1:9" x14ac:dyDescent="0.2">
      <c r="A3378" s="7" t="str">
        <f t="shared" si="44"/>
        <v/>
      </c>
      <c r="B3378" s="12"/>
      <c r="C3378" s="7"/>
      <c r="H3378" s="5"/>
      <c r="I3378" s="5"/>
    </row>
    <row r="3379" spans="1:9" x14ac:dyDescent="0.2">
      <c r="A3379" s="7" t="str">
        <f t="shared" si="44"/>
        <v/>
      </c>
      <c r="B3379" s="12"/>
      <c r="C3379" s="7"/>
      <c r="H3379" s="5"/>
      <c r="I3379" s="5"/>
    </row>
    <row r="3380" spans="1:9" x14ac:dyDescent="0.2">
      <c r="A3380" s="7" t="str">
        <f t="shared" si="44"/>
        <v/>
      </c>
      <c r="B3380" s="12"/>
      <c r="C3380" s="7"/>
      <c r="H3380" s="5"/>
      <c r="I3380" s="5"/>
    </row>
    <row r="3381" spans="1:9" x14ac:dyDescent="0.2">
      <c r="A3381" s="7" t="str">
        <f t="shared" si="44"/>
        <v/>
      </c>
      <c r="B3381" s="12"/>
      <c r="C3381" s="7"/>
      <c r="H3381" s="5"/>
      <c r="I3381" s="5"/>
    </row>
    <row r="3382" spans="1:9" x14ac:dyDescent="0.2">
      <c r="A3382" s="7" t="str">
        <f t="shared" si="44"/>
        <v/>
      </c>
      <c r="B3382" s="12"/>
      <c r="C3382" s="7"/>
      <c r="H3382" s="5"/>
      <c r="I3382" s="5"/>
    </row>
    <row r="3383" spans="1:9" x14ac:dyDescent="0.2">
      <c r="A3383" s="7" t="str">
        <f t="shared" si="44"/>
        <v/>
      </c>
      <c r="B3383" s="12"/>
      <c r="C3383" s="7"/>
      <c r="H3383" s="5"/>
      <c r="I3383" s="5"/>
    </row>
    <row r="3384" spans="1:9" x14ac:dyDescent="0.2">
      <c r="A3384" s="7" t="str">
        <f t="shared" si="44"/>
        <v/>
      </c>
      <c r="B3384" s="12"/>
      <c r="C3384" s="7"/>
      <c r="H3384" s="5"/>
      <c r="I3384" s="5"/>
    </row>
    <row r="3385" spans="1:9" x14ac:dyDescent="0.2">
      <c r="A3385" s="7" t="str">
        <f t="shared" si="44"/>
        <v/>
      </c>
      <c r="B3385" s="12"/>
      <c r="C3385" s="7"/>
      <c r="H3385" s="5"/>
      <c r="I3385" s="5"/>
    </row>
    <row r="3386" spans="1:9" x14ac:dyDescent="0.2">
      <c r="A3386" s="7" t="str">
        <f t="shared" si="44"/>
        <v/>
      </c>
      <c r="B3386" s="12"/>
      <c r="C3386" s="7"/>
      <c r="H3386" s="5"/>
      <c r="I3386" s="5"/>
    </row>
    <row r="3387" spans="1:9" x14ac:dyDescent="0.2">
      <c r="A3387" s="7" t="str">
        <f t="shared" si="44"/>
        <v/>
      </c>
      <c r="B3387" s="12"/>
      <c r="C3387" s="7"/>
      <c r="H3387" s="5"/>
      <c r="I3387" s="5"/>
    </row>
    <row r="3388" spans="1:9" x14ac:dyDescent="0.2">
      <c r="A3388" s="7" t="str">
        <f t="shared" si="44"/>
        <v/>
      </c>
      <c r="B3388" s="12"/>
      <c r="C3388" s="7"/>
      <c r="H3388" s="5"/>
      <c r="I3388" s="5"/>
    </row>
    <row r="3389" spans="1:9" x14ac:dyDescent="0.2">
      <c r="A3389" s="7" t="str">
        <f t="shared" si="44"/>
        <v/>
      </c>
      <c r="B3389" s="12"/>
      <c r="C3389" s="7"/>
      <c r="H3389" s="5"/>
      <c r="I3389" s="5"/>
    </row>
    <row r="3390" spans="1:9" x14ac:dyDescent="0.2">
      <c r="A3390" s="7" t="str">
        <f t="shared" si="44"/>
        <v/>
      </c>
      <c r="B3390" s="12"/>
      <c r="C3390" s="7"/>
      <c r="H3390" s="5"/>
      <c r="I3390" s="5"/>
    </row>
    <row r="3391" spans="1:9" x14ac:dyDescent="0.2">
      <c r="A3391" s="7" t="str">
        <f t="shared" si="44"/>
        <v/>
      </c>
      <c r="B3391" s="12"/>
      <c r="C3391" s="7"/>
      <c r="H3391" s="5"/>
      <c r="I3391" s="5"/>
    </row>
    <row r="3392" spans="1:9" x14ac:dyDescent="0.2">
      <c r="A3392" s="7" t="str">
        <f t="shared" si="44"/>
        <v/>
      </c>
      <c r="B3392" s="12"/>
      <c r="C3392" s="7"/>
      <c r="H3392" s="5"/>
      <c r="I3392" s="5"/>
    </row>
    <row r="3393" spans="1:9" x14ac:dyDescent="0.2">
      <c r="A3393" s="7" t="str">
        <f t="shared" si="44"/>
        <v/>
      </c>
      <c r="B3393" s="12"/>
      <c r="C3393" s="7"/>
      <c r="H3393" s="5"/>
      <c r="I3393" s="5"/>
    </row>
    <row r="3394" spans="1:9" x14ac:dyDescent="0.2">
      <c r="A3394" s="7" t="str">
        <f t="shared" si="44"/>
        <v/>
      </c>
      <c r="B3394" s="12"/>
      <c r="C3394" s="7"/>
      <c r="H3394" s="5"/>
      <c r="I3394" s="5"/>
    </row>
    <row r="3395" spans="1:9" x14ac:dyDescent="0.2">
      <c r="A3395" s="7" t="str">
        <f t="shared" si="44"/>
        <v/>
      </c>
      <c r="B3395" s="12"/>
      <c r="C3395" s="7"/>
      <c r="H3395" s="5"/>
      <c r="I3395" s="5"/>
    </row>
    <row r="3396" spans="1:9" x14ac:dyDescent="0.2">
      <c r="A3396" s="7" t="str">
        <f t="shared" si="44"/>
        <v/>
      </c>
      <c r="B3396" s="12"/>
      <c r="C3396" s="7"/>
      <c r="H3396" s="5"/>
      <c r="I3396" s="5"/>
    </row>
    <row r="3397" spans="1:9" x14ac:dyDescent="0.2">
      <c r="A3397" s="7" t="str">
        <f t="shared" si="44"/>
        <v/>
      </c>
      <c r="B3397" s="12"/>
      <c r="C3397" s="7"/>
      <c r="H3397" s="5"/>
      <c r="I3397" s="5"/>
    </row>
    <row r="3398" spans="1:9" x14ac:dyDescent="0.2">
      <c r="A3398" s="7" t="str">
        <f t="shared" si="44"/>
        <v/>
      </c>
      <c r="B3398" s="12"/>
      <c r="C3398" s="7"/>
      <c r="H3398" s="5"/>
      <c r="I3398" s="5"/>
    </row>
    <row r="3399" spans="1:9" x14ac:dyDescent="0.2">
      <c r="A3399" s="7" t="str">
        <f t="shared" si="44"/>
        <v/>
      </c>
      <c r="B3399" s="12"/>
      <c r="C3399" s="7"/>
      <c r="H3399" s="5"/>
      <c r="I3399" s="5"/>
    </row>
    <row r="3400" spans="1:9" x14ac:dyDescent="0.2">
      <c r="A3400" s="7" t="str">
        <f t="shared" si="44"/>
        <v/>
      </c>
      <c r="B3400" s="12"/>
      <c r="C3400" s="7"/>
      <c r="H3400" s="5"/>
      <c r="I3400" s="5"/>
    </row>
    <row r="3401" spans="1:9" x14ac:dyDescent="0.2">
      <c r="A3401" s="7" t="str">
        <f t="shared" si="44"/>
        <v/>
      </c>
      <c r="B3401" s="12"/>
      <c r="C3401" s="7"/>
      <c r="H3401" s="5"/>
      <c r="I3401" s="5"/>
    </row>
    <row r="3402" spans="1:9" x14ac:dyDescent="0.2">
      <c r="A3402" s="7" t="str">
        <f t="shared" si="44"/>
        <v/>
      </c>
      <c r="B3402" s="12"/>
      <c r="C3402" s="7"/>
      <c r="H3402" s="5"/>
      <c r="I3402" s="5"/>
    </row>
    <row r="3403" spans="1:9" x14ac:dyDescent="0.2">
      <c r="A3403" s="7" t="str">
        <f t="shared" si="44"/>
        <v/>
      </c>
      <c r="B3403" s="12"/>
      <c r="C3403" s="7"/>
      <c r="H3403" s="5"/>
      <c r="I3403" s="5"/>
    </row>
    <row r="3404" spans="1:9" x14ac:dyDescent="0.2">
      <c r="A3404" s="7" t="str">
        <f t="shared" si="44"/>
        <v/>
      </c>
      <c r="B3404" s="12"/>
      <c r="C3404" s="7"/>
      <c r="H3404" s="5"/>
      <c r="I3404" s="5"/>
    </row>
    <row r="3405" spans="1:9" x14ac:dyDescent="0.2">
      <c r="A3405" s="7" t="str">
        <f t="shared" si="44"/>
        <v/>
      </c>
      <c r="B3405" s="12"/>
      <c r="C3405" s="7"/>
      <c r="H3405" s="5"/>
      <c r="I3405" s="5"/>
    </row>
    <row r="3406" spans="1:9" x14ac:dyDescent="0.2">
      <c r="A3406" s="7" t="str">
        <f t="shared" si="44"/>
        <v/>
      </c>
      <c r="B3406" s="12"/>
      <c r="C3406" s="7"/>
      <c r="H3406" s="5"/>
      <c r="I3406" s="5"/>
    </row>
    <row r="3407" spans="1:9" x14ac:dyDescent="0.2">
      <c r="A3407" s="7" t="str">
        <f t="shared" si="44"/>
        <v/>
      </c>
      <c r="B3407" s="12"/>
      <c r="C3407" s="7"/>
      <c r="H3407" s="5"/>
      <c r="I3407" s="5"/>
    </row>
    <row r="3408" spans="1:9" x14ac:dyDescent="0.2">
      <c r="A3408" s="7" t="str">
        <f t="shared" si="44"/>
        <v/>
      </c>
      <c r="B3408" s="12"/>
      <c r="C3408" s="7"/>
      <c r="H3408" s="5"/>
      <c r="I3408" s="5"/>
    </row>
    <row r="3409" spans="1:9" x14ac:dyDescent="0.2">
      <c r="A3409" s="7" t="str">
        <f t="shared" si="44"/>
        <v/>
      </c>
      <c r="B3409" s="12"/>
      <c r="C3409" s="7"/>
      <c r="H3409" s="5"/>
      <c r="I3409" s="5"/>
    </row>
    <row r="3410" spans="1:9" x14ac:dyDescent="0.2">
      <c r="A3410" s="7" t="str">
        <f t="shared" si="44"/>
        <v/>
      </c>
      <c r="B3410" s="12"/>
      <c r="C3410" s="7"/>
      <c r="H3410" s="5"/>
      <c r="I3410" s="5"/>
    </row>
    <row r="3411" spans="1:9" x14ac:dyDescent="0.2">
      <c r="A3411" s="7" t="str">
        <f t="shared" si="44"/>
        <v/>
      </c>
      <c r="B3411" s="12"/>
      <c r="C3411" s="7"/>
      <c r="H3411" s="5"/>
      <c r="I3411" s="5"/>
    </row>
    <row r="3412" spans="1:9" x14ac:dyDescent="0.2">
      <c r="A3412" s="7" t="str">
        <f t="shared" si="44"/>
        <v/>
      </c>
      <c r="B3412" s="12"/>
      <c r="C3412" s="7"/>
      <c r="H3412" s="5"/>
      <c r="I3412" s="5"/>
    </row>
    <row r="3413" spans="1:9" x14ac:dyDescent="0.2">
      <c r="A3413" s="7" t="str">
        <f t="shared" si="44"/>
        <v/>
      </c>
      <c r="B3413" s="12"/>
      <c r="C3413" s="7"/>
      <c r="H3413" s="5"/>
      <c r="I3413" s="5"/>
    </row>
    <row r="3414" spans="1:9" x14ac:dyDescent="0.2">
      <c r="A3414" s="7" t="str">
        <f t="shared" si="44"/>
        <v/>
      </c>
      <c r="B3414" s="12"/>
      <c r="C3414" s="7"/>
      <c r="H3414" s="5"/>
      <c r="I3414" s="5"/>
    </row>
    <row r="3415" spans="1:9" x14ac:dyDescent="0.2">
      <c r="A3415" s="7" t="str">
        <f t="shared" si="44"/>
        <v/>
      </c>
      <c r="B3415" s="12"/>
      <c r="C3415" s="7"/>
      <c r="H3415" s="5"/>
      <c r="I3415" s="5"/>
    </row>
    <row r="3416" spans="1:9" x14ac:dyDescent="0.2">
      <c r="A3416" s="7" t="str">
        <f t="shared" si="44"/>
        <v/>
      </c>
      <c r="B3416" s="12"/>
      <c r="C3416" s="7"/>
      <c r="H3416" s="5"/>
      <c r="I3416" s="5"/>
    </row>
    <row r="3417" spans="1:9" x14ac:dyDescent="0.2">
      <c r="A3417" s="7" t="str">
        <f t="shared" si="44"/>
        <v/>
      </c>
      <c r="B3417" s="12"/>
      <c r="C3417" s="7"/>
      <c r="H3417" s="5"/>
      <c r="I3417" s="5"/>
    </row>
    <row r="3418" spans="1:9" x14ac:dyDescent="0.2">
      <c r="A3418" s="7" t="str">
        <f t="shared" si="44"/>
        <v/>
      </c>
      <c r="B3418" s="12"/>
      <c r="C3418" s="7"/>
      <c r="H3418" s="5"/>
      <c r="I3418" s="5"/>
    </row>
    <row r="3419" spans="1:9" x14ac:dyDescent="0.2">
      <c r="A3419" s="7" t="str">
        <f t="shared" si="44"/>
        <v/>
      </c>
      <c r="B3419" s="12"/>
      <c r="C3419" s="7"/>
      <c r="H3419" s="5"/>
      <c r="I3419" s="5"/>
    </row>
    <row r="3420" spans="1:9" x14ac:dyDescent="0.2">
      <c r="A3420" s="7" t="str">
        <f t="shared" si="44"/>
        <v/>
      </c>
      <c r="B3420" s="12"/>
      <c r="C3420" s="7"/>
      <c r="H3420" s="5"/>
      <c r="I3420" s="5"/>
    </row>
    <row r="3421" spans="1:9" x14ac:dyDescent="0.2">
      <c r="A3421" s="7" t="str">
        <f t="shared" si="44"/>
        <v/>
      </c>
      <c r="B3421" s="12"/>
      <c r="C3421" s="7"/>
      <c r="H3421" s="5"/>
      <c r="I3421" s="5"/>
    </row>
    <row r="3422" spans="1:9" x14ac:dyDescent="0.2">
      <c r="A3422" s="7" t="str">
        <f t="shared" si="44"/>
        <v/>
      </c>
      <c r="B3422" s="12"/>
      <c r="C3422" s="7"/>
      <c r="H3422" s="5"/>
      <c r="I3422" s="5"/>
    </row>
    <row r="3423" spans="1:9" x14ac:dyDescent="0.2">
      <c r="A3423" s="7" t="str">
        <f t="shared" si="44"/>
        <v/>
      </c>
      <c r="B3423" s="12"/>
      <c r="C3423" s="7"/>
      <c r="H3423" s="5"/>
      <c r="I3423" s="5"/>
    </row>
    <row r="3424" spans="1:9" x14ac:dyDescent="0.2">
      <c r="A3424" s="7" t="str">
        <f t="shared" si="44"/>
        <v/>
      </c>
      <c r="B3424" s="12"/>
      <c r="C3424" s="7"/>
      <c r="H3424" s="5"/>
      <c r="I3424" s="5"/>
    </row>
    <row r="3425" spans="1:9" x14ac:dyDescent="0.2">
      <c r="A3425" s="7" t="str">
        <f t="shared" si="44"/>
        <v/>
      </c>
      <c r="B3425" s="12"/>
      <c r="C3425" s="7"/>
      <c r="H3425" s="5"/>
      <c r="I3425" s="5"/>
    </row>
    <row r="3426" spans="1:9" x14ac:dyDescent="0.2">
      <c r="A3426" s="7" t="str">
        <f t="shared" si="44"/>
        <v/>
      </c>
      <c r="B3426" s="12"/>
      <c r="C3426" s="7"/>
      <c r="H3426" s="5"/>
      <c r="I3426" s="5"/>
    </row>
    <row r="3427" spans="1:9" x14ac:dyDescent="0.2">
      <c r="A3427" s="7" t="str">
        <f t="shared" si="44"/>
        <v/>
      </c>
      <c r="B3427" s="12"/>
      <c r="C3427" s="7"/>
      <c r="H3427" s="5"/>
      <c r="I3427" s="5"/>
    </row>
    <row r="3428" spans="1:9" x14ac:dyDescent="0.2">
      <c r="A3428" s="7" t="str">
        <f t="shared" ref="A3428:A3491" si="45">IF(LEN(B3428)&gt;0,TEXT(ROW(B3428)-3,"0000"),(IF(LEN(B3429)&gt;0,"unesite ev. broj nabave i ostale podatke","")))</f>
        <v/>
      </c>
      <c r="B3428" s="12"/>
      <c r="C3428" s="7"/>
      <c r="H3428" s="5"/>
      <c r="I3428" s="5"/>
    </row>
    <row r="3429" spans="1:9" x14ac:dyDescent="0.2">
      <c r="A3429" s="7" t="str">
        <f t="shared" si="45"/>
        <v/>
      </c>
      <c r="B3429" s="12"/>
      <c r="C3429" s="7"/>
      <c r="H3429" s="5"/>
      <c r="I3429" s="5"/>
    </row>
    <row r="3430" spans="1:9" x14ac:dyDescent="0.2">
      <c r="A3430" s="7" t="str">
        <f t="shared" si="45"/>
        <v/>
      </c>
      <c r="B3430" s="12"/>
      <c r="C3430" s="7"/>
      <c r="H3430" s="5"/>
      <c r="I3430" s="5"/>
    </row>
    <row r="3431" spans="1:9" x14ac:dyDescent="0.2">
      <c r="A3431" s="7" t="str">
        <f t="shared" si="45"/>
        <v/>
      </c>
      <c r="B3431" s="12"/>
      <c r="C3431" s="7"/>
      <c r="H3431" s="5"/>
      <c r="I3431" s="5"/>
    </row>
    <row r="3432" spans="1:9" x14ac:dyDescent="0.2">
      <c r="A3432" s="7" t="str">
        <f t="shared" si="45"/>
        <v/>
      </c>
      <c r="B3432" s="12"/>
      <c r="C3432" s="7"/>
      <c r="H3432" s="5"/>
      <c r="I3432" s="5"/>
    </row>
    <row r="3433" spans="1:9" x14ac:dyDescent="0.2">
      <c r="A3433" s="7" t="str">
        <f t="shared" si="45"/>
        <v/>
      </c>
      <c r="B3433" s="12"/>
      <c r="C3433" s="7"/>
      <c r="H3433" s="5"/>
      <c r="I3433" s="5"/>
    </row>
    <row r="3434" spans="1:9" x14ac:dyDescent="0.2">
      <c r="A3434" s="7" t="str">
        <f t="shared" si="45"/>
        <v/>
      </c>
      <c r="B3434" s="12"/>
      <c r="C3434" s="7"/>
      <c r="H3434" s="5"/>
      <c r="I3434" s="5"/>
    </row>
    <row r="3435" spans="1:9" x14ac:dyDescent="0.2">
      <c r="A3435" s="7" t="str">
        <f t="shared" si="45"/>
        <v/>
      </c>
      <c r="B3435" s="12"/>
      <c r="C3435" s="7"/>
      <c r="H3435" s="5"/>
      <c r="I3435" s="5"/>
    </row>
    <row r="3436" spans="1:9" x14ac:dyDescent="0.2">
      <c r="A3436" s="7" t="str">
        <f t="shared" si="45"/>
        <v/>
      </c>
      <c r="B3436" s="12"/>
      <c r="C3436" s="7"/>
      <c r="H3436" s="5"/>
      <c r="I3436" s="5"/>
    </row>
    <row r="3437" spans="1:9" x14ac:dyDescent="0.2">
      <c r="A3437" s="7" t="str">
        <f t="shared" si="45"/>
        <v/>
      </c>
      <c r="B3437" s="12"/>
      <c r="C3437" s="7"/>
      <c r="H3437" s="5"/>
      <c r="I3437" s="5"/>
    </row>
    <row r="3438" spans="1:9" x14ac:dyDescent="0.2">
      <c r="A3438" s="7" t="str">
        <f t="shared" si="45"/>
        <v/>
      </c>
      <c r="B3438" s="12"/>
      <c r="C3438" s="7"/>
      <c r="H3438" s="5"/>
      <c r="I3438" s="5"/>
    </row>
    <row r="3439" spans="1:9" x14ac:dyDescent="0.2">
      <c r="A3439" s="7" t="str">
        <f t="shared" si="45"/>
        <v/>
      </c>
      <c r="B3439" s="12"/>
      <c r="C3439" s="7"/>
      <c r="H3439" s="5"/>
      <c r="I3439" s="5"/>
    </row>
    <row r="3440" spans="1:9" x14ac:dyDescent="0.2">
      <c r="A3440" s="7" t="str">
        <f t="shared" si="45"/>
        <v/>
      </c>
      <c r="B3440" s="12"/>
      <c r="C3440" s="7"/>
      <c r="H3440" s="5"/>
      <c r="I3440" s="5"/>
    </row>
    <row r="3441" spans="1:9" x14ac:dyDescent="0.2">
      <c r="A3441" s="7" t="str">
        <f t="shared" si="45"/>
        <v/>
      </c>
      <c r="B3441" s="12"/>
      <c r="C3441" s="7"/>
      <c r="H3441" s="5"/>
      <c r="I3441" s="5"/>
    </row>
    <row r="3442" spans="1:9" x14ac:dyDescent="0.2">
      <c r="A3442" s="7" t="str">
        <f t="shared" si="45"/>
        <v/>
      </c>
      <c r="B3442" s="12"/>
      <c r="C3442" s="7"/>
      <c r="H3442" s="5"/>
      <c r="I3442" s="5"/>
    </row>
    <row r="3443" spans="1:9" x14ac:dyDescent="0.2">
      <c r="A3443" s="7" t="str">
        <f t="shared" si="45"/>
        <v/>
      </c>
      <c r="B3443" s="12"/>
      <c r="C3443" s="7"/>
      <c r="H3443" s="5"/>
      <c r="I3443" s="5"/>
    </row>
    <row r="3444" spans="1:9" x14ac:dyDescent="0.2">
      <c r="A3444" s="7" t="str">
        <f t="shared" si="45"/>
        <v/>
      </c>
      <c r="B3444" s="12"/>
      <c r="C3444" s="7"/>
      <c r="H3444" s="5"/>
      <c r="I3444" s="5"/>
    </row>
    <row r="3445" spans="1:9" x14ac:dyDescent="0.2">
      <c r="A3445" s="7" t="str">
        <f t="shared" si="45"/>
        <v/>
      </c>
      <c r="B3445" s="12"/>
      <c r="C3445" s="7"/>
      <c r="H3445" s="5"/>
      <c r="I3445" s="5"/>
    </row>
    <row r="3446" spans="1:9" x14ac:dyDescent="0.2">
      <c r="A3446" s="7" t="str">
        <f t="shared" si="45"/>
        <v/>
      </c>
      <c r="B3446" s="12"/>
      <c r="C3446" s="7"/>
      <c r="H3446" s="5"/>
      <c r="I3446" s="5"/>
    </row>
    <row r="3447" spans="1:9" x14ac:dyDescent="0.2">
      <c r="A3447" s="7" t="str">
        <f t="shared" si="45"/>
        <v/>
      </c>
      <c r="B3447" s="12"/>
      <c r="C3447" s="7"/>
      <c r="H3447" s="5"/>
      <c r="I3447" s="5"/>
    </row>
    <row r="3448" spans="1:9" x14ac:dyDescent="0.2">
      <c r="A3448" s="7" t="str">
        <f t="shared" si="45"/>
        <v/>
      </c>
      <c r="B3448" s="12"/>
      <c r="C3448" s="7"/>
      <c r="H3448" s="5"/>
      <c r="I3448" s="5"/>
    </row>
    <row r="3449" spans="1:9" x14ac:dyDescent="0.2">
      <c r="A3449" s="7" t="str">
        <f t="shared" si="45"/>
        <v/>
      </c>
      <c r="B3449" s="12"/>
      <c r="C3449" s="7"/>
      <c r="H3449" s="5"/>
      <c r="I3449" s="5"/>
    </row>
    <row r="3450" spans="1:9" x14ac:dyDescent="0.2">
      <c r="A3450" s="7" t="str">
        <f t="shared" si="45"/>
        <v/>
      </c>
      <c r="B3450" s="12"/>
      <c r="C3450" s="7"/>
      <c r="H3450" s="5"/>
      <c r="I3450" s="5"/>
    </row>
    <row r="3451" spans="1:9" x14ac:dyDescent="0.2">
      <c r="A3451" s="7" t="str">
        <f t="shared" si="45"/>
        <v/>
      </c>
      <c r="B3451" s="12"/>
      <c r="C3451" s="7"/>
      <c r="H3451" s="5"/>
      <c r="I3451" s="5"/>
    </row>
    <row r="3452" spans="1:9" x14ac:dyDescent="0.2">
      <c r="A3452" s="7" t="str">
        <f t="shared" si="45"/>
        <v/>
      </c>
      <c r="B3452" s="12"/>
      <c r="C3452" s="7"/>
      <c r="H3452" s="5"/>
      <c r="I3452" s="5"/>
    </row>
    <row r="3453" spans="1:9" x14ac:dyDescent="0.2">
      <c r="A3453" s="7" t="str">
        <f t="shared" si="45"/>
        <v/>
      </c>
      <c r="B3453" s="12"/>
      <c r="C3453" s="7"/>
      <c r="H3453" s="5"/>
      <c r="I3453" s="5"/>
    </row>
    <row r="3454" spans="1:9" x14ac:dyDescent="0.2">
      <c r="A3454" s="7" t="str">
        <f t="shared" si="45"/>
        <v/>
      </c>
      <c r="B3454" s="12"/>
      <c r="C3454" s="7"/>
      <c r="H3454" s="5"/>
      <c r="I3454" s="5"/>
    </row>
    <row r="3455" spans="1:9" x14ac:dyDescent="0.2">
      <c r="A3455" s="7" t="str">
        <f t="shared" si="45"/>
        <v/>
      </c>
      <c r="B3455" s="12"/>
      <c r="C3455" s="7"/>
      <c r="H3455" s="5"/>
      <c r="I3455" s="5"/>
    </row>
    <row r="3456" spans="1:9" x14ac:dyDescent="0.2">
      <c r="A3456" s="7" t="str">
        <f t="shared" si="45"/>
        <v/>
      </c>
      <c r="B3456" s="12"/>
      <c r="C3456" s="7"/>
      <c r="H3456" s="5"/>
      <c r="I3456" s="5"/>
    </row>
    <row r="3457" spans="1:9" x14ac:dyDescent="0.2">
      <c r="A3457" s="7" t="str">
        <f t="shared" si="45"/>
        <v/>
      </c>
      <c r="B3457" s="12"/>
      <c r="C3457" s="7"/>
      <c r="H3457" s="5"/>
      <c r="I3457" s="5"/>
    </row>
    <row r="3458" spans="1:9" x14ac:dyDescent="0.2">
      <c r="A3458" s="7" t="str">
        <f t="shared" si="45"/>
        <v/>
      </c>
      <c r="B3458" s="12"/>
      <c r="C3458" s="7"/>
      <c r="H3458" s="5"/>
      <c r="I3458" s="5"/>
    </row>
    <row r="3459" spans="1:9" x14ac:dyDescent="0.2">
      <c r="A3459" s="7" t="str">
        <f t="shared" si="45"/>
        <v/>
      </c>
      <c r="B3459" s="12"/>
      <c r="C3459" s="7"/>
      <c r="H3459" s="5"/>
      <c r="I3459" s="5"/>
    </row>
    <row r="3460" spans="1:9" x14ac:dyDescent="0.2">
      <c r="A3460" s="7" t="str">
        <f t="shared" si="45"/>
        <v/>
      </c>
      <c r="B3460" s="12"/>
      <c r="C3460" s="7"/>
      <c r="H3460" s="5"/>
      <c r="I3460" s="5"/>
    </row>
    <row r="3461" spans="1:9" x14ac:dyDescent="0.2">
      <c r="A3461" s="7" t="str">
        <f t="shared" si="45"/>
        <v/>
      </c>
      <c r="B3461" s="12"/>
      <c r="C3461" s="7"/>
      <c r="H3461" s="5"/>
      <c r="I3461" s="5"/>
    </row>
    <row r="3462" spans="1:9" x14ac:dyDescent="0.2">
      <c r="A3462" s="7" t="str">
        <f t="shared" si="45"/>
        <v/>
      </c>
      <c r="B3462" s="12"/>
      <c r="C3462" s="7"/>
      <c r="H3462" s="5"/>
      <c r="I3462" s="5"/>
    </row>
    <row r="3463" spans="1:9" x14ac:dyDescent="0.2">
      <c r="A3463" s="7" t="str">
        <f t="shared" si="45"/>
        <v/>
      </c>
      <c r="B3463" s="12"/>
      <c r="C3463" s="7"/>
      <c r="H3463" s="5"/>
      <c r="I3463" s="5"/>
    </row>
    <row r="3464" spans="1:9" x14ac:dyDescent="0.2">
      <c r="A3464" s="7" t="str">
        <f t="shared" si="45"/>
        <v/>
      </c>
      <c r="B3464" s="12"/>
      <c r="C3464" s="7"/>
      <c r="H3464" s="5"/>
      <c r="I3464" s="5"/>
    </row>
    <row r="3465" spans="1:9" x14ac:dyDescent="0.2">
      <c r="A3465" s="7" t="str">
        <f t="shared" si="45"/>
        <v/>
      </c>
      <c r="B3465" s="12"/>
      <c r="C3465" s="7"/>
      <c r="H3465" s="5"/>
      <c r="I3465" s="5"/>
    </row>
    <row r="3466" spans="1:9" x14ac:dyDescent="0.2">
      <c r="A3466" s="7" t="str">
        <f t="shared" si="45"/>
        <v/>
      </c>
      <c r="B3466" s="12"/>
      <c r="C3466" s="7"/>
      <c r="H3466" s="5"/>
      <c r="I3466" s="5"/>
    </row>
    <row r="3467" spans="1:9" x14ac:dyDescent="0.2">
      <c r="A3467" s="7" t="str">
        <f t="shared" si="45"/>
        <v/>
      </c>
      <c r="B3467" s="12"/>
      <c r="C3467" s="7"/>
      <c r="H3467" s="5"/>
      <c r="I3467" s="5"/>
    </row>
    <row r="3468" spans="1:9" x14ac:dyDescent="0.2">
      <c r="A3468" s="7" t="str">
        <f t="shared" si="45"/>
        <v/>
      </c>
      <c r="B3468" s="12"/>
      <c r="C3468" s="7"/>
      <c r="H3468" s="5"/>
      <c r="I3468" s="5"/>
    </row>
    <row r="3469" spans="1:9" x14ac:dyDescent="0.2">
      <c r="A3469" s="7" t="str">
        <f t="shared" si="45"/>
        <v/>
      </c>
      <c r="B3469" s="12"/>
      <c r="C3469" s="7"/>
      <c r="H3469" s="5"/>
      <c r="I3469" s="5"/>
    </row>
    <row r="3470" spans="1:9" x14ac:dyDescent="0.2">
      <c r="A3470" s="7" t="str">
        <f t="shared" si="45"/>
        <v/>
      </c>
      <c r="B3470" s="12"/>
      <c r="C3470" s="7"/>
      <c r="H3470" s="5"/>
      <c r="I3470" s="5"/>
    </row>
    <row r="3471" spans="1:9" x14ac:dyDescent="0.2">
      <c r="A3471" s="7" t="str">
        <f t="shared" si="45"/>
        <v/>
      </c>
      <c r="B3471" s="12"/>
      <c r="C3471" s="7"/>
      <c r="H3471" s="5"/>
      <c r="I3471" s="5"/>
    </row>
    <row r="3472" spans="1:9" x14ac:dyDescent="0.2">
      <c r="A3472" s="7" t="str">
        <f t="shared" si="45"/>
        <v/>
      </c>
      <c r="B3472" s="12"/>
      <c r="C3472" s="7"/>
      <c r="H3472" s="5"/>
      <c r="I3472" s="5"/>
    </row>
    <row r="3473" spans="1:9" x14ac:dyDescent="0.2">
      <c r="A3473" s="7" t="str">
        <f t="shared" si="45"/>
        <v/>
      </c>
      <c r="B3473" s="12"/>
      <c r="C3473" s="7"/>
      <c r="H3473" s="5"/>
      <c r="I3473" s="5"/>
    </row>
    <row r="3474" spans="1:9" x14ac:dyDescent="0.2">
      <c r="A3474" s="7" t="str">
        <f t="shared" si="45"/>
        <v/>
      </c>
      <c r="B3474" s="12"/>
      <c r="C3474" s="7"/>
      <c r="H3474" s="5"/>
      <c r="I3474" s="5"/>
    </row>
    <row r="3475" spans="1:9" x14ac:dyDescent="0.2">
      <c r="A3475" s="7" t="str">
        <f t="shared" si="45"/>
        <v/>
      </c>
      <c r="B3475" s="12"/>
      <c r="C3475" s="7"/>
      <c r="H3475" s="5"/>
      <c r="I3475" s="5"/>
    </row>
    <row r="3476" spans="1:9" x14ac:dyDescent="0.2">
      <c r="A3476" s="7" t="str">
        <f t="shared" si="45"/>
        <v/>
      </c>
      <c r="B3476" s="12"/>
      <c r="C3476" s="7"/>
      <c r="H3476" s="5"/>
      <c r="I3476" s="5"/>
    </row>
    <row r="3477" spans="1:9" x14ac:dyDescent="0.2">
      <c r="A3477" s="7" t="str">
        <f t="shared" si="45"/>
        <v/>
      </c>
      <c r="B3477" s="12"/>
      <c r="C3477" s="7"/>
      <c r="H3477" s="5"/>
      <c r="I3477" s="5"/>
    </row>
    <row r="3478" spans="1:9" x14ac:dyDescent="0.2">
      <c r="A3478" s="7" t="str">
        <f t="shared" si="45"/>
        <v/>
      </c>
      <c r="B3478" s="12"/>
      <c r="C3478" s="7"/>
      <c r="H3478" s="5"/>
      <c r="I3478" s="5"/>
    </row>
    <row r="3479" spans="1:9" x14ac:dyDescent="0.2">
      <c r="A3479" s="7" t="str">
        <f t="shared" si="45"/>
        <v/>
      </c>
      <c r="B3479" s="12"/>
      <c r="C3479" s="7"/>
      <c r="H3479" s="5"/>
      <c r="I3479" s="5"/>
    </row>
    <row r="3480" spans="1:9" x14ac:dyDescent="0.2">
      <c r="A3480" s="7" t="str">
        <f t="shared" si="45"/>
        <v/>
      </c>
      <c r="B3480" s="12"/>
      <c r="C3480" s="7"/>
      <c r="H3480" s="5"/>
      <c r="I3480" s="5"/>
    </row>
    <row r="3481" spans="1:9" x14ac:dyDescent="0.2">
      <c r="A3481" s="7" t="str">
        <f t="shared" si="45"/>
        <v/>
      </c>
      <c r="B3481" s="12"/>
      <c r="C3481" s="7"/>
      <c r="H3481" s="5"/>
      <c r="I3481" s="5"/>
    </row>
    <row r="3482" spans="1:9" x14ac:dyDescent="0.2">
      <c r="A3482" s="7" t="str">
        <f t="shared" si="45"/>
        <v/>
      </c>
      <c r="B3482" s="12"/>
      <c r="C3482" s="7"/>
      <c r="H3482" s="5"/>
      <c r="I3482" s="5"/>
    </row>
    <row r="3483" spans="1:9" x14ac:dyDescent="0.2">
      <c r="A3483" s="7" t="str">
        <f t="shared" si="45"/>
        <v/>
      </c>
      <c r="B3483" s="12"/>
      <c r="C3483" s="7"/>
      <c r="H3483" s="5"/>
      <c r="I3483" s="5"/>
    </row>
    <row r="3484" spans="1:9" x14ac:dyDescent="0.2">
      <c r="A3484" s="7" t="str">
        <f t="shared" si="45"/>
        <v/>
      </c>
      <c r="B3484" s="12"/>
      <c r="C3484" s="7"/>
      <c r="H3484" s="5"/>
      <c r="I3484" s="5"/>
    </row>
    <row r="3485" spans="1:9" x14ac:dyDescent="0.2">
      <c r="A3485" s="7" t="str">
        <f t="shared" si="45"/>
        <v/>
      </c>
      <c r="B3485" s="12"/>
      <c r="C3485" s="7"/>
      <c r="H3485" s="5"/>
      <c r="I3485" s="5"/>
    </row>
    <row r="3486" spans="1:9" x14ac:dyDescent="0.2">
      <c r="A3486" s="7" t="str">
        <f t="shared" si="45"/>
        <v/>
      </c>
      <c r="B3486" s="12"/>
      <c r="C3486" s="7"/>
      <c r="H3486" s="5"/>
      <c r="I3486" s="5"/>
    </row>
    <row r="3487" spans="1:9" x14ac:dyDescent="0.2">
      <c r="A3487" s="7" t="str">
        <f t="shared" si="45"/>
        <v/>
      </c>
      <c r="B3487" s="12"/>
      <c r="C3487" s="7"/>
      <c r="H3487" s="5"/>
      <c r="I3487" s="5"/>
    </row>
    <row r="3488" spans="1:9" x14ac:dyDescent="0.2">
      <c r="A3488" s="7" t="str">
        <f t="shared" si="45"/>
        <v/>
      </c>
      <c r="B3488" s="12"/>
      <c r="C3488" s="7"/>
      <c r="H3488" s="5"/>
      <c r="I3488" s="5"/>
    </row>
    <row r="3489" spans="1:9" x14ac:dyDescent="0.2">
      <c r="A3489" s="7" t="str">
        <f t="shared" si="45"/>
        <v/>
      </c>
      <c r="B3489" s="12"/>
      <c r="C3489" s="7"/>
      <c r="H3489" s="5"/>
      <c r="I3489" s="5"/>
    </row>
    <row r="3490" spans="1:9" x14ac:dyDescent="0.2">
      <c r="A3490" s="7" t="str">
        <f t="shared" si="45"/>
        <v/>
      </c>
      <c r="B3490" s="12"/>
      <c r="C3490" s="7"/>
      <c r="H3490" s="5"/>
      <c r="I3490" s="5"/>
    </row>
    <row r="3491" spans="1:9" x14ac:dyDescent="0.2">
      <c r="A3491" s="7" t="str">
        <f t="shared" si="45"/>
        <v/>
      </c>
      <c r="B3491" s="12"/>
      <c r="C3491" s="7"/>
      <c r="H3491" s="5"/>
      <c r="I3491" s="5"/>
    </row>
    <row r="3492" spans="1:9" x14ac:dyDescent="0.2">
      <c r="A3492" s="7" t="str">
        <f t="shared" ref="A3492:A3555" si="46">IF(LEN(B3492)&gt;0,TEXT(ROW(B3492)-3,"0000"),(IF(LEN(B3493)&gt;0,"unesite ev. broj nabave i ostale podatke","")))</f>
        <v/>
      </c>
      <c r="B3492" s="12"/>
      <c r="C3492" s="7"/>
      <c r="H3492" s="5"/>
      <c r="I3492" s="5"/>
    </row>
    <row r="3493" spans="1:9" x14ac:dyDescent="0.2">
      <c r="A3493" s="7" t="str">
        <f t="shared" si="46"/>
        <v/>
      </c>
      <c r="B3493" s="12"/>
      <c r="C3493" s="7"/>
      <c r="H3493" s="5"/>
      <c r="I3493" s="5"/>
    </row>
    <row r="3494" spans="1:9" x14ac:dyDescent="0.2">
      <c r="A3494" s="7" t="str">
        <f t="shared" si="46"/>
        <v/>
      </c>
      <c r="B3494" s="12"/>
      <c r="C3494" s="7"/>
      <c r="H3494" s="5"/>
      <c r="I3494" s="5"/>
    </row>
    <row r="3495" spans="1:9" x14ac:dyDescent="0.2">
      <c r="A3495" s="7" t="str">
        <f t="shared" si="46"/>
        <v/>
      </c>
      <c r="B3495" s="12"/>
      <c r="C3495" s="7"/>
      <c r="H3495" s="5"/>
      <c r="I3495" s="5"/>
    </row>
    <row r="3496" spans="1:9" x14ac:dyDescent="0.2">
      <c r="A3496" s="7" t="str">
        <f t="shared" si="46"/>
        <v/>
      </c>
      <c r="B3496" s="12"/>
      <c r="C3496" s="7"/>
      <c r="H3496" s="5"/>
      <c r="I3496" s="5"/>
    </row>
    <row r="3497" spans="1:9" x14ac:dyDescent="0.2">
      <c r="A3497" s="7" t="str">
        <f t="shared" si="46"/>
        <v/>
      </c>
      <c r="B3497" s="12"/>
      <c r="C3497" s="7"/>
      <c r="H3497" s="5"/>
      <c r="I3497" s="5"/>
    </row>
    <row r="3498" spans="1:9" x14ac:dyDescent="0.2">
      <c r="A3498" s="7" t="str">
        <f t="shared" si="46"/>
        <v/>
      </c>
      <c r="B3498" s="12"/>
      <c r="C3498" s="7"/>
      <c r="H3498" s="5"/>
      <c r="I3498" s="5"/>
    </row>
    <row r="3499" spans="1:9" x14ac:dyDescent="0.2">
      <c r="A3499" s="7" t="str">
        <f t="shared" si="46"/>
        <v/>
      </c>
      <c r="B3499" s="12"/>
      <c r="C3499" s="7"/>
      <c r="H3499" s="5"/>
      <c r="I3499" s="5"/>
    </row>
    <row r="3500" spans="1:9" x14ac:dyDescent="0.2">
      <c r="A3500" s="7" t="str">
        <f t="shared" si="46"/>
        <v/>
      </c>
      <c r="B3500" s="12"/>
      <c r="C3500" s="7"/>
      <c r="H3500" s="5"/>
      <c r="I3500" s="5"/>
    </row>
    <row r="3501" spans="1:9" x14ac:dyDescent="0.2">
      <c r="A3501" s="7" t="str">
        <f t="shared" si="46"/>
        <v/>
      </c>
      <c r="B3501" s="12"/>
      <c r="C3501" s="7"/>
      <c r="H3501" s="5"/>
      <c r="I3501" s="5"/>
    </row>
    <row r="3502" spans="1:9" x14ac:dyDescent="0.2">
      <c r="A3502" s="7" t="str">
        <f t="shared" si="46"/>
        <v/>
      </c>
      <c r="B3502" s="12"/>
      <c r="C3502" s="7"/>
      <c r="H3502" s="5"/>
      <c r="I3502" s="5"/>
    </row>
    <row r="3503" spans="1:9" x14ac:dyDescent="0.2">
      <c r="A3503" s="7" t="str">
        <f t="shared" si="46"/>
        <v/>
      </c>
      <c r="B3503" s="12"/>
      <c r="C3503" s="7"/>
      <c r="H3503" s="5"/>
      <c r="I3503" s="5"/>
    </row>
    <row r="3504" spans="1:9" x14ac:dyDescent="0.2">
      <c r="A3504" s="7" t="str">
        <f t="shared" si="46"/>
        <v/>
      </c>
      <c r="B3504" s="12"/>
      <c r="C3504" s="7"/>
      <c r="H3504" s="5"/>
      <c r="I3504" s="5"/>
    </row>
    <row r="3505" spans="1:9" x14ac:dyDescent="0.2">
      <c r="A3505" s="7" t="str">
        <f t="shared" si="46"/>
        <v/>
      </c>
      <c r="B3505" s="12"/>
      <c r="C3505" s="7"/>
      <c r="H3505" s="5"/>
      <c r="I3505" s="5"/>
    </row>
    <row r="3506" spans="1:9" x14ac:dyDescent="0.2">
      <c r="A3506" s="7" t="str">
        <f t="shared" si="46"/>
        <v/>
      </c>
      <c r="B3506" s="12"/>
      <c r="C3506" s="7"/>
      <c r="H3506" s="5"/>
      <c r="I3506" s="5"/>
    </row>
    <row r="3507" spans="1:9" x14ac:dyDescent="0.2">
      <c r="A3507" s="7" t="str">
        <f t="shared" si="46"/>
        <v/>
      </c>
      <c r="B3507" s="12"/>
      <c r="C3507" s="7"/>
      <c r="H3507" s="5"/>
      <c r="I3507" s="5"/>
    </row>
    <row r="3508" spans="1:9" x14ac:dyDescent="0.2">
      <c r="A3508" s="7" t="str">
        <f t="shared" si="46"/>
        <v/>
      </c>
      <c r="B3508" s="12"/>
      <c r="C3508" s="7"/>
      <c r="H3508" s="5"/>
      <c r="I3508" s="5"/>
    </row>
    <row r="3509" spans="1:9" x14ac:dyDescent="0.2">
      <c r="A3509" s="7" t="str">
        <f t="shared" si="46"/>
        <v/>
      </c>
      <c r="B3509" s="12"/>
      <c r="C3509" s="7"/>
      <c r="H3509" s="5"/>
      <c r="I3509" s="5"/>
    </row>
    <row r="3510" spans="1:9" x14ac:dyDescent="0.2">
      <c r="A3510" s="7" t="str">
        <f t="shared" si="46"/>
        <v/>
      </c>
      <c r="B3510" s="12"/>
      <c r="C3510" s="7"/>
      <c r="H3510" s="5"/>
      <c r="I3510" s="5"/>
    </row>
    <row r="3511" spans="1:9" x14ac:dyDescent="0.2">
      <c r="A3511" s="7" t="str">
        <f t="shared" si="46"/>
        <v/>
      </c>
      <c r="B3511" s="12"/>
      <c r="C3511" s="7"/>
      <c r="H3511" s="5"/>
      <c r="I3511" s="5"/>
    </row>
    <row r="3512" spans="1:9" x14ac:dyDescent="0.2">
      <c r="A3512" s="7" t="str">
        <f t="shared" si="46"/>
        <v/>
      </c>
      <c r="B3512" s="12"/>
      <c r="C3512" s="7"/>
      <c r="H3512" s="5"/>
      <c r="I3512" s="5"/>
    </row>
    <row r="3513" spans="1:9" x14ac:dyDescent="0.2">
      <c r="A3513" s="7" t="str">
        <f t="shared" si="46"/>
        <v/>
      </c>
      <c r="B3513" s="12"/>
      <c r="C3513" s="7"/>
      <c r="H3513" s="5"/>
      <c r="I3513" s="5"/>
    </row>
    <row r="3514" spans="1:9" x14ac:dyDescent="0.2">
      <c r="A3514" s="7" t="str">
        <f t="shared" si="46"/>
        <v/>
      </c>
      <c r="B3514" s="12"/>
      <c r="C3514" s="7"/>
      <c r="H3514" s="5"/>
      <c r="I3514" s="5"/>
    </row>
    <row r="3515" spans="1:9" x14ac:dyDescent="0.2">
      <c r="A3515" s="7" t="str">
        <f t="shared" si="46"/>
        <v/>
      </c>
      <c r="B3515" s="12"/>
      <c r="C3515" s="7"/>
      <c r="H3515" s="5"/>
      <c r="I3515" s="5"/>
    </row>
    <row r="3516" spans="1:9" x14ac:dyDescent="0.2">
      <c r="A3516" s="7" t="str">
        <f t="shared" si="46"/>
        <v/>
      </c>
      <c r="B3516" s="12"/>
      <c r="C3516" s="7"/>
      <c r="H3516" s="5"/>
      <c r="I3516" s="5"/>
    </row>
    <row r="3517" spans="1:9" x14ac:dyDescent="0.2">
      <c r="A3517" s="7" t="str">
        <f t="shared" si="46"/>
        <v/>
      </c>
      <c r="B3517" s="12"/>
      <c r="C3517" s="7"/>
      <c r="H3517" s="5"/>
      <c r="I3517" s="5"/>
    </row>
    <row r="3518" spans="1:9" x14ac:dyDescent="0.2">
      <c r="A3518" s="7" t="str">
        <f t="shared" si="46"/>
        <v/>
      </c>
      <c r="B3518" s="12"/>
      <c r="C3518" s="7"/>
      <c r="H3518" s="5"/>
      <c r="I3518" s="5"/>
    </row>
    <row r="3519" spans="1:9" x14ac:dyDescent="0.2">
      <c r="A3519" s="7" t="str">
        <f t="shared" si="46"/>
        <v/>
      </c>
      <c r="B3519" s="12"/>
      <c r="C3519" s="7"/>
      <c r="H3519" s="5"/>
      <c r="I3519" s="5"/>
    </row>
    <row r="3520" spans="1:9" x14ac:dyDescent="0.2">
      <c r="A3520" s="7" t="str">
        <f t="shared" si="46"/>
        <v/>
      </c>
      <c r="B3520" s="12"/>
      <c r="C3520" s="7"/>
      <c r="H3520" s="5"/>
      <c r="I3520" s="5"/>
    </row>
    <row r="3521" spans="1:9" x14ac:dyDescent="0.2">
      <c r="A3521" s="7" t="str">
        <f t="shared" si="46"/>
        <v/>
      </c>
      <c r="B3521" s="12"/>
      <c r="C3521" s="7"/>
      <c r="H3521" s="5"/>
      <c r="I3521" s="5"/>
    </row>
    <row r="3522" spans="1:9" x14ac:dyDescent="0.2">
      <c r="A3522" s="7" t="str">
        <f t="shared" si="46"/>
        <v/>
      </c>
      <c r="B3522" s="12"/>
      <c r="C3522" s="7"/>
      <c r="H3522" s="5"/>
      <c r="I3522" s="5"/>
    </row>
    <row r="3523" spans="1:9" x14ac:dyDescent="0.2">
      <c r="A3523" s="7" t="str">
        <f t="shared" si="46"/>
        <v/>
      </c>
      <c r="B3523" s="12"/>
      <c r="C3523" s="7"/>
      <c r="H3523" s="5"/>
      <c r="I3523" s="5"/>
    </row>
    <row r="3524" spans="1:9" x14ac:dyDescent="0.2">
      <c r="A3524" s="7" t="str">
        <f t="shared" si="46"/>
        <v/>
      </c>
      <c r="B3524" s="12"/>
      <c r="C3524" s="7"/>
      <c r="H3524" s="5"/>
      <c r="I3524" s="5"/>
    </row>
    <row r="3525" spans="1:9" x14ac:dyDescent="0.2">
      <c r="A3525" s="7" t="str">
        <f t="shared" si="46"/>
        <v/>
      </c>
      <c r="B3525" s="12"/>
      <c r="C3525" s="7"/>
      <c r="H3525" s="5"/>
      <c r="I3525" s="5"/>
    </row>
    <row r="3526" spans="1:9" x14ac:dyDescent="0.2">
      <c r="A3526" s="7" t="str">
        <f t="shared" si="46"/>
        <v/>
      </c>
      <c r="B3526" s="12"/>
      <c r="C3526" s="7"/>
      <c r="H3526" s="5"/>
      <c r="I3526" s="5"/>
    </row>
    <row r="3527" spans="1:9" x14ac:dyDescent="0.2">
      <c r="A3527" s="7" t="str">
        <f t="shared" si="46"/>
        <v/>
      </c>
      <c r="B3527" s="12"/>
      <c r="C3527" s="7"/>
      <c r="H3527" s="5"/>
      <c r="I3527" s="5"/>
    </row>
    <row r="3528" spans="1:9" x14ac:dyDescent="0.2">
      <c r="A3528" s="7" t="str">
        <f t="shared" si="46"/>
        <v/>
      </c>
      <c r="B3528" s="12"/>
      <c r="C3528" s="7"/>
      <c r="H3528" s="5"/>
      <c r="I3528" s="5"/>
    </row>
    <row r="3529" spans="1:9" x14ac:dyDescent="0.2">
      <c r="A3529" s="7" t="str">
        <f t="shared" si="46"/>
        <v/>
      </c>
      <c r="B3529" s="12"/>
      <c r="C3529" s="7"/>
      <c r="H3529" s="5"/>
      <c r="I3529" s="5"/>
    </row>
    <row r="3530" spans="1:9" x14ac:dyDescent="0.2">
      <c r="A3530" s="7" t="str">
        <f t="shared" si="46"/>
        <v/>
      </c>
      <c r="B3530" s="12"/>
      <c r="C3530" s="7"/>
      <c r="H3530" s="5"/>
      <c r="I3530" s="5"/>
    </row>
    <row r="3531" spans="1:9" x14ac:dyDescent="0.2">
      <c r="A3531" s="7" t="str">
        <f t="shared" si="46"/>
        <v/>
      </c>
      <c r="B3531" s="12"/>
      <c r="C3531" s="7"/>
      <c r="H3531" s="5"/>
      <c r="I3531" s="5"/>
    </row>
    <row r="3532" spans="1:9" x14ac:dyDescent="0.2">
      <c r="A3532" s="7" t="str">
        <f t="shared" si="46"/>
        <v/>
      </c>
      <c r="B3532" s="12"/>
      <c r="C3532" s="7"/>
      <c r="H3532" s="5"/>
      <c r="I3532" s="5"/>
    </row>
    <row r="3533" spans="1:9" x14ac:dyDescent="0.2">
      <c r="A3533" s="7" t="str">
        <f t="shared" si="46"/>
        <v/>
      </c>
      <c r="B3533" s="12"/>
      <c r="C3533" s="7"/>
      <c r="H3533" s="5"/>
      <c r="I3533" s="5"/>
    </row>
    <row r="3534" spans="1:9" x14ac:dyDescent="0.2">
      <c r="A3534" s="7" t="str">
        <f t="shared" si="46"/>
        <v/>
      </c>
      <c r="B3534" s="12"/>
      <c r="C3534" s="7"/>
      <c r="H3534" s="5"/>
      <c r="I3534" s="5"/>
    </row>
    <row r="3535" spans="1:9" x14ac:dyDescent="0.2">
      <c r="A3535" s="7" t="str">
        <f t="shared" si="46"/>
        <v/>
      </c>
      <c r="B3535" s="12"/>
      <c r="C3535" s="7"/>
      <c r="H3535" s="5"/>
      <c r="I3535" s="5"/>
    </row>
    <row r="3536" spans="1:9" x14ac:dyDescent="0.2">
      <c r="A3536" s="7" t="str">
        <f t="shared" si="46"/>
        <v/>
      </c>
      <c r="B3536" s="12"/>
      <c r="C3536" s="7"/>
      <c r="H3536" s="5"/>
      <c r="I3536" s="5"/>
    </row>
    <row r="3537" spans="1:9" x14ac:dyDescent="0.2">
      <c r="A3537" s="7" t="str">
        <f t="shared" si="46"/>
        <v/>
      </c>
      <c r="B3537" s="12"/>
      <c r="C3537" s="7"/>
      <c r="H3537" s="5"/>
      <c r="I3537" s="5"/>
    </row>
    <row r="3538" spans="1:9" x14ac:dyDescent="0.2">
      <c r="A3538" s="7" t="str">
        <f t="shared" si="46"/>
        <v/>
      </c>
      <c r="B3538" s="12"/>
      <c r="C3538" s="7"/>
      <c r="H3538" s="5"/>
      <c r="I3538" s="5"/>
    </row>
    <row r="3539" spans="1:9" x14ac:dyDescent="0.2">
      <c r="A3539" s="7" t="str">
        <f t="shared" si="46"/>
        <v/>
      </c>
      <c r="B3539" s="12"/>
      <c r="C3539" s="7"/>
      <c r="H3539" s="5"/>
      <c r="I3539" s="5"/>
    </row>
    <row r="3540" spans="1:9" x14ac:dyDescent="0.2">
      <c r="A3540" s="7" t="str">
        <f t="shared" si="46"/>
        <v/>
      </c>
      <c r="B3540" s="12"/>
      <c r="C3540" s="7"/>
      <c r="H3540" s="5"/>
      <c r="I3540" s="5"/>
    </row>
    <row r="3541" spans="1:9" x14ac:dyDescent="0.2">
      <c r="A3541" s="7" t="str">
        <f t="shared" si="46"/>
        <v/>
      </c>
      <c r="B3541" s="12"/>
      <c r="C3541" s="7"/>
      <c r="H3541" s="5"/>
      <c r="I3541" s="5"/>
    </row>
    <row r="3542" spans="1:9" x14ac:dyDescent="0.2">
      <c r="A3542" s="7" t="str">
        <f t="shared" si="46"/>
        <v/>
      </c>
      <c r="B3542" s="12"/>
      <c r="C3542" s="7"/>
      <c r="H3542" s="5"/>
      <c r="I3542" s="5"/>
    </row>
    <row r="3543" spans="1:9" x14ac:dyDescent="0.2">
      <c r="A3543" s="7" t="str">
        <f t="shared" si="46"/>
        <v/>
      </c>
      <c r="B3543" s="12"/>
      <c r="C3543" s="7"/>
      <c r="H3543" s="5"/>
      <c r="I3543" s="5"/>
    </row>
    <row r="3544" spans="1:9" x14ac:dyDescent="0.2">
      <c r="A3544" s="7" t="str">
        <f t="shared" si="46"/>
        <v/>
      </c>
      <c r="B3544" s="12"/>
      <c r="C3544" s="7"/>
      <c r="H3544" s="5"/>
      <c r="I3544" s="5"/>
    </row>
    <row r="3545" spans="1:9" x14ac:dyDescent="0.2">
      <c r="A3545" s="7" t="str">
        <f t="shared" si="46"/>
        <v/>
      </c>
      <c r="B3545" s="12"/>
      <c r="C3545" s="7"/>
      <c r="H3545" s="5"/>
      <c r="I3545" s="5"/>
    </row>
    <row r="3546" spans="1:9" x14ac:dyDescent="0.2">
      <c r="A3546" s="7" t="str">
        <f t="shared" si="46"/>
        <v/>
      </c>
      <c r="B3546" s="12"/>
      <c r="C3546" s="7"/>
      <c r="H3546" s="5"/>
      <c r="I3546" s="5"/>
    </row>
    <row r="3547" spans="1:9" x14ac:dyDescent="0.2">
      <c r="A3547" s="7" t="str">
        <f t="shared" si="46"/>
        <v/>
      </c>
      <c r="B3547" s="12"/>
      <c r="C3547" s="7"/>
      <c r="H3547" s="5"/>
      <c r="I3547" s="5"/>
    </row>
    <row r="3548" spans="1:9" x14ac:dyDescent="0.2">
      <c r="A3548" s="7" t="str">
        <f t="shared" si="46"/>
        <v/>
      </c>
      <c r="B3548" s="12"/>
      <c r="C3548" s="7"/>
      <c r="H3548" s="5"/>
      <c r="I3548" s="5"/>
    </row>
    <row r="3549" spans="1:9" x14ac:dyDescent="0.2">
      <c r="A3549" s="7" t="str">
        <f t="shared" si="46"/>
        <v/>
      </c>
      <c r="B3549" s="12"/>
      <c r="C3549" s="7"/>
      <c r="H3549" s="5"/>
      <c r="I3549" s="5"/>
    </row>
    <row r="3550" spans="1:9" x14ac:dyDescent="0.2">
      <c r="A3550" s="7" t="str">
        <f t="shared" si="46"/>
        <v/>
      </c>
      <c r="B3550" s="12"/>
      <c r="C3550" s="7"/>
      <c r="H3550" s="5"/>
      <c r="I3550" s="5"/>
    </row>
    <row r="3551" spans="1:9" x14ac:dyDescent="0.2">
      <c r="A3551" s="7" t="str">
        <f t="shared" si="46"/>
        <v/>
      </c>
      <c r="B3551" s="12"/>
      <c r="C3551" s="7"/>
      <c r="H3551" s="5"/>
      <c r="I3551" s="5"/>
    </row>
    <row r="3552" spans="1:9" x14ac:dyDescent="0.2">
      <c r="A3552" s="7" t="str">
        <f t="shared" si="46"/>
        <v/>
      </c>
      <c r="B3552" s="12"/>
      <c r="C3552" s="7"/>
      <c r="H3552" s="5"/>
      <c r="I3552" s="5"/>
    </row>
    <row r="3553" spans="1:9" x14ac:dyDescent="0.2">
      <c r="A3553" s="7" t="str">
        <f t="shared" si="46"/>
        <v/>
      </c>
      <c r="B3553" s="12"/>
      <c r="C3553" s="7"/>
      <c r="H3553" s="5"/>
      <c r="I3553" s="5"/>
    </row>
    <row r="3554" spans="1:9" x14ac:dyDescent="0.2">
      <c r="A3554" s="7" t="str">
        <f t="shared" si="46"/>
        <v/>
      </c>
      <c r="B3554" s="12"/>
      <c r="C3554" s="7"/>
      <c r="H3554" s="5"/>
      <c r="I3554" s="5"/>
    </row>
    <row r="3555" spans="1:9" x14ac:dyDescent="0.2">
      <c r="A3555" s="7" t="str">
        <f t="shared" si="46"/>
        <v/>
      </c>
      <c r="B3555" s="12"/>
      <c r="C3555" s="7"/>
      <c r="H3555" s="5"/>
      <c r="I3555" s="5"/>
    </row>
    <row r="3556" spans="1:9" x14ac:dyDescent="0.2">
      <c r="A3556" s="7" t="str">
        <f t="shared" ref="A3556:A3619" si="47">IF(LEN(B3556)&gt;0,TEXT(ROW(B3556)-3,"0000"),(IF(LEN(B3557)&gt;0,"unesite ev. broj nabave i ostale podatke","")))</f>
        <v/>
      </c>
      <c r="B3556" s="12"/>
      <c r="C3556" s="7"/>
      <c r="H3556" s="5"/>
      <c r="I3556" s="5"/>
    </row>
    <row r="3557" spans="1:9" x14ac:dyDescent="0.2">
      <c r="A3557" s="7" t="str">
        <f t="shared" si="47"/>
        <v/>
      </c>
      <c r="B3557" s="12"/>
      <c r="C3557" s="7"/>
      <c r="H3557" s="5"/>
      <c r="I3557" s="5"/>
    </row>
    <row r="3558" spans="1:9" x14ac:dyDescent="0.2">
      <c r="A3558" s="7" t="str">
        <f t="shared" si="47"/>
        <v/>
      </c>
      <c r="B3558" s="12"/>
      <c r="C3558" s="7"/>
      <c r="H3558" s="5"/>
      <c r="I3558" s="5"/>
    </row>
    <row r="3559" spans="1:9" x14ac:dyDescent="0.2">
      <c r="A3559" s="7" t="str">
        <f t="shared" si="47"/>
        <v/>
      </c>
      <c r="B3559" s="12"/>
      <c r="C3559" s="7"/>
      <c r="H3559" s="5"/>
      <c r="I3559" s="5"/>
    </row>
    <row r="3560" spans="1:9" x14ac:dyDescent="0.2">
      <c r="A3560" s="7" t="str">
        <f t="shared" si="47"/>
        <v/>
      </c>
      <c r="B3560" s="12"/>
      <c r="C3560" s="7"/>
      <c r="H3560" s="5"/>
      <c r="I3560" s="5"/>
    </row>
    <row r="3561" spans="1:9" x14ac:dyDescent="0.2">
      <c r="A3561" s="7" t="str">
        <f t="shared" si="47"/>
        <v/>
      </c>
      <c r="B3561" s="12"/>
      <c r="C3561" s="7"/>
      <c r="H3561" s="5"/>
      <c r="I3561" s="5"/>
    </row>
    <row r="3562" spans="1:9" x14ac:dyDescent="0.2">
      <c r="A3562" s="7" t="str">
        <f t="shared" si="47"/>
        <v/>
      </c>
      <c r="B3562" s="12"/>
      <c r="C3562" s="7"/>
      <c r="H3562" s="5"/>
      <c r="I3562" s="5"/>
    </row>
    <row r="3563" spans="1:9" x14ac:dyDescent="0.2">
      <c r="A3563" s="7" t="str">
        <f t="shared" si="47"/>
        <v/>
      </c>
      <c r="B3563" s="12"/>
      <c r="C3563" s="7"/>
      <c r="H3563" s="5"/>
      <c r="I3563" s="5"/>
    </row>
    <row r="3564" spans="1:9" x14ac:dyDescent="0.2">
      <c r="A3564" s="7" t="str">
        <f t="shared" si="47"/>
        <v/>
      </c>
      <c r="B3564" s="12"/>
      <c r="C3564" s="7"/>
      <c r="H3564" s="5"/>
      <c r="I3564" s="5"/>
    </row>
    <row r="3565" spans="1:9" x14ac:dyDescent="0.2">
      <c r="A3565" s="7" t="str">
        <f t="shared" si="47"/>
        <v/>
      </c>
      <c r="B3565" s="12"/>
      <c r="C3565" s="7"/>
      <c r="H3565" s="5"/>
      <c r="I3565" s="5"/>
    </row>
    <row r="3566" spans="1:9" x14ac:dyDescent="0.2">
      <c r="A3566" s="7" t="str">
        <f t="shared" si="47"/>
        <v/>
      </c>
      <c r="B3566" s="12"/>
      <c r="C3566" s="7"/>
      <c r="H3566" s="5"/>
      <c r="I3566" s="5"/>
    </row>
    <row r="3567" spans="1:9" x14ac:dyDescent="0.2">
      <c r="A3567" s="7" t="str">
        <f t="shared" si="47"/>
        <v/>
      </c>
      <c r="B3567" s="12"/>
      <c r="C3567" s="7"/>
      <c r="H3567" s="5"/>
      <c r="I3567" s="5"/>
    </row>
    <row r="3568" spans="1:9" x14ac:dyDescent="0.2">
      <c r="A3568" s="7" t="str">
        <f t="shared" si="47"/>
        <v/>
      </c>
      <c r="B3568" s="12"/>
      <c r="C3568" s="7"/>
      <c r="H3568" s="5"/>
      <c r="I3568" s="5"/>
    </row>
    <row r="3569" spans="1:9" x14ac:dyDescent="0.2">
      <c r="A3569" s="7" t="str">
        <f t="shared" si="47"/>
        <v/>
      </c>
      <c r="B3569" s="12"/>
      <c r="C3569" s="7"/>
      <c r="H3569" s="5"/>
      <c r="I3569" s="5"/>
    </row>
    <row r="3570" spans="1:9" x14ac:dyDescent="0.2">
      <c r="A3570" s="7" t="str">
        <f t="shared" si="47"/>
        <v/>
      </c>
      <c r="B3570" s="12"/>
      <c r="C3570" s="7"/>
      <c r="H3570" s="5"/>
      <c r="I3570" s="5"/>
    </row>
    <row r="3571" spans="1:9" x14ac:dyDescent="0.2">
      <c r="A3571" s="7" t="str">
        <f t="shared" si="47"/>
        <v/>
      </c>
      <c r="B3571" s="12"/>
      <c r="C3571" s="7"/>
      <c r="H3571" s="5"/>
      <c r="I3571" s="5"/>
    </row>
    <row r="3572" spans="1:9" x14ac:dyDescent="0.2">
      <c r="A3572" s="7" t="str">
        <f t="shared" si="47"/>
        <v/>
      </c>
      <c r="B3572" s="12"/>
      <c r="C3572" s="7"/>
      <c r="H3572" s="5"/>
      <c r="I3572" s="5"/>
    </row>
    <row r="3573" spans="1:9" x14ac:dyDescent="0.2">
      <c r="A3573" s="7" t="str">
        <f t="shared" si="47"/>
        <v/>
      </c>
      <c r="B3573" s="12"/>
      <c r="C3573" s="7"/>
      <c r="H3573" s="5"/>
      <c r="I3573" s="5"/>
    </row>
    <row r="3574" spans="1:9" x14ac:dyDescent="0.2">
      <c r="A3574" s="7" t="str">
        <f t="shared" si="47"/>
        <v/>
      </c>
      <c r="B3574" s="12"/>
      <c r="C3574" s="7"/>
      <c r="H3574" s="5"/>
      <c r="I3574" s="5"/>
    </row>
    <row r="3575" spans="1:9" x14ac:dyDescent="0.2">
      <c r="A3575" s="7" t="str">
        <f t="shared" si="47"/>
        <v/>
      </c>
      <c r="B3575" s="12"/>
      <c r="C3575" s="7"/>
      <c r="H3575" s="5"/>
      <c r="I3575" s="5"/>
    </row>
    <row r="3576" spans="1:9" x14ac:dyDescent="0.2">
      <c r="A3576" s="7" t="str">
        <f t="shared" si="47"/>
        <v/>
      </c>
      <c r="B3576" s="12"/>
      <c r="C3576" s="7"/>
      <c r="H3576" s="5"/>
      <c r="I3576" s="5"/>
    </row>
    <row r="3577" spans="1:9" x14ac:dyDescent="0.2">
      <c r="A3577" s="7" t="str">
        <f t="shared" si="47"/>
        <v/>
      </c>
      <c r="B3577" s="12"/>
      <c r="C3577" s="7"/>
      <c r="H3577" s="5"/>
      <c r="I3577" s="5"/>
    </row>
    <row r="3578" spans="1:9" x14ac:dyDescent="0.2">
      <c r="A3578" s="7" t="str">
        <f t="shared" si="47"/>
        <v/>
      </c>
      <c r="B3578" s="12"/>
      <c r="C3578" s="7"/>
      <c r="H3578" s="5"/>
      <c r="I3578" s="5"/>
    </row>
    <row r="3579" spans="1:9" x14ac:dyDescent="0.2">
      <c r="A3579" s="7" t="str">
        <f t="shared" si="47"/>
        <v/>
      </c>
      <c r="B3579" s="12"/>
      <c r="C3579" s="7"/>
      <c r="H3579" s="5"/>
      <c r="I3579" s="5"/>
    </row>
    <row r="3580" spans="1:9" x14ac:dyDescent="0.2">
      <c r="A3580" s="7" t="str">
        <f t="shared" si="47"/>
        <v/>
      </c>
      <c r="B3580" s="12"/>
      <c r="C3580" s="7"/>
      <c r="H3580" s="5"/>
      <c r="I3580" s="5"/>
    </row>
    <row r="3581" spans="1:9" x14ac:dyDescent="0.2">
      <c r="A3581" s="7" t="str">
        <f t="shared" si="47"/>
        <v/>
      </c>
      <c r="B3581" s="12"/>
      <c r="C3581" s="7"/>
      <c r="H3581" s="5"/>
      <c r="I3581" s="5"/>
    </row>
    <row r="3582" spans="1:9" x14ac:dyDescent="0.2">
      <c r="A3582" s="7" t="str">
        <f t="shared" si="47"/>
        <v/>
      </c>
      <c r="B3582" s="12"/>
      <c r="C3582" s="7"/>
      <c r="H3582" s="5"/>
      <c r="I3582" s="5"/>
    </row>
    <row r="3583" spans="1:9" x14ac:dyDescent="0.2">
      <c r="A3583" s="7" t="str">
        <f t="shared" si="47"/>
        <v/>
      </c>
      <c r="B3583" s="12"/>
      <c r="C3583" s="7"/>
      <c r="H3583" s="5"/>
      <c r="I3583" s="5"/>
    </row>
    <row r="3584" spans="1:9" x14ac:dyDescent="0.2">
      <c r="A3584" s="7" t="str">
        <f t="shared" si="47"/>
        <v/>
      </c>
      <c r="B3584" s="12"/>
      <c r="C3584" s="7"/>
      <c r="H3584" s="5"/>
      <c r="I3584" s="5"/>
    </row>
    <row r="3585" spans="1:9" x14ac:dyDescent="0.2">
      <c r="A3585" s="7" t="str">
        <f t="shared" si="47"/>
        <v/>
      </c>
      <c r="B3585" s="12"/>
      <c r="C3585" s="7"/>
      <c r="H3585" s="5"/>
      <c r="I3585" s="5"/>
    </row>
    <row r="3586" spans="1:9" x14ac:dyDescent="0.2">
      <c r="A3586" s="7" t="str">
        <f t="shared" si="47"/>
        <v/>
      </c>
      <c r="B3586" s="12"/>
      <c r="C3586" s="7"/>
      <c r="H3586" s="5"/>
      <c r="I3586" s="5"/>
    </row>
    <row r="3587" spans="1:9" x14ac:dyDescent="0.2">
      <c r="A3587" s="7" t="str">
        <f t="shared" si="47"/>
        <v/>
      </c>
      <c r="B3587" s="12"/>
      <c r="C3587" s="7"/>
      <c r="H3587" s="5"/>
      <c r="I3587" s="5"/>
    </row>
    <row r="3588" spans="1:9" x14ac:dyDescent="0.2">
      <c r="A3588" s="7" t="str">
        <f t="shared" si="47"/>
        <v/>
      </c>
      <c r="B3588" s="12"/>
      <c r="C3588" s="7"/>
      <c r="H3588" s="5"/>
      <c r="I3588" s="5"/>
    </row>
    <row r="3589" spans="1:9" x14ac:dyDescent="0.2">
      <c r="A3589" s="7" t="str">
        <f t="shared" si="47"/>
        <v/>
      </c>
      <c r="B3589" s="12"/>
      <c r="C3589" s="7"/>
      <c r="H3589" s="5"/>
      <c r="I3589" s="5"/>
    </row>
    <row r="3590" spans="1:9" x14ac:dyDescent="0.2">
      <c r="A3590" s="7" t="str">
        <f t="shared" si="47"/>
        <v/>
      </c>
      <c r="B3590" s="12"/>
      <c r="C3590" s="7"/>
      <c r="H3590" s="5"/>
      <c r="I3590" s="5"/>
    </row>
    <row r="3591" spans="1:9" x14ac:dyDescent="0.2">
      <c r="A3591" s="7" t="str">
        <f t="shared" si="47"/>
        <v/>
      </c>
      <c r="B3591" s="12"/>
      <c r="C3591" s="7"/>
      <c r="H3591" s="5"/>
      <c r="I3591" s="5"/>
    </row>
    <row r="3592" spans="1:9" x14ac:dyDescent="0.2">
      <c r="A3592" s="7" t="str">
        <f t="shared" si="47"/>
        <v/>
      </c>
      <c r="B3592" s="12"/>
      <c r="C3592" s="7"/>
      <c r="H3592" s="5"/>
      <c r="I3592" s="5"/>
    </row>
    <row r="3593" spans="1:9" x14ac:dyDescent="0.2">
      <c r="A3593" s="7" t="str">
        <f t="shared" si="47"/>
        <v/>
      </c>
      <c r="B3593" s="12"/>
      <c r="C3593" s="7"/>
      <c r="H3593" s="5"/>
      <c r="I3593" s="5"/>
    </row>
    <row r="3594" spans="1:9" x14ac:dyDescent="0.2">
      <c r="A3594" s="7" t="str">
        <f t="shared" si="47"/>
        <v/>
      </c>
      <c r="B3594" s="12"/>
      <c r="C3594" s="7"/>
      <c r="H3594" s="5"/>
      <c r="I3594" s="5"/>
    </row>
    <row r="3595" spans="1:9" x14ac:dyDescent="0.2">
      <c r="A3595" s="7" t="str">
        <f t="shared" si="47"/>
        <v/>
      </c>
      <c r="B3595" s="12"/>
      <c r="C3595" s="7"/>
      <c r="H3595" s="5"/>
      <c r="I3595" s="5"/>
    </row>
    <row r="3596" spans="1:9" x14ac:dyDescent="0.2">
      <c r="A3596" s="7" t="str">
        <f t="shared" si="47"/>
        <v/>
      </c>
      <c r="B3596" s="12"/>
      <c r="C3596" s="7"/>
      <c r="H3596" s="5"/>
      <c r="I3596" s="5"/>
    </row>
    <row r="3597" spans="1:9" x14ac:dyDescent="0.2">
      <c r="A3597" s="7" t="str">
        <f t="shared" si="47"/>
        <v/>
      </c>
      <c r="B3597" s="12"/>
      <c r="C3597" s="7"/>
      <c r="H3597" s="5"/>
      <c r="I3597" s="5"/>
    </row>
    <row r="3598" spans="1:9" x14ac:dyDescent="0.2">
      <c r="A3598" s="7" t="str">
        <f t="shared" si="47"/>
        <v/>
      </c>
      <c r="B3598" s="12"/>
      <c r="C3598" s="7"/>
      <c r="H3598" s="5"/>
      <c r="I3598" s="5"/>
    </row>
    <row r="3599" spans="1:9" x14ac:dyDescent="0.2">
      <c r="A3599" s="7" t="str">
        <f t="shared" si="47"/>
        <v/>
      </c>
      <c r="B3599" s="12"/>
      <c r="C3599" s="7"/>
      <c r="H3599" s="5"/>
      <c r="I3599" s="5"/>
    </row>
    <row r="3600" spans="1:9" x14ac:dyDescent="0.2">
      <c r="A3600" s="7" t="str">
        <f t="shared" si="47"/>
        <v/>
      </c>
      <c r="B3600" s="12"/>
      <c r="C3600" s="7"/>
      <c r="H3600" s="5"/>
      <c r="I3600" s="5"/>
    </row>
    <row r="3601" spans="1:9" x14ac:dyDescent="0.2">
      <c r="A3601" s="7" t="str">
        <f t="shared" si="47"/>
        <v/>
      </c>
      <c r="B3601" s="12"/>
      <c r="C3601" s="7"/>
      <c r="H3601" s="5"/>
      <c r="I3601" s="5"/>
    </row>
    <row r="3602" spans="1:9" x14ac:dyDescent="0.2">
      <c r="A3602" s="7" t="str">
        <f t="shared" si="47"/>
        <v/>
      </c>
      <c r="B3602" s="12"/>
      <c r="C3602" s="7"/>
      <c r="H3602" s="5"/>
      <c r="I3602" s="5"/>
    </row>
    <row r="3603" spans="1:9" x14ac:dyDescent="0.2">
      <c r="A3603" s="7" t="str">
        <f t="shared" si="47"/>
        <v/>
      </c>
      <c r="B3603" s="12"/>
      <c r="C3603" s="7"/>
      <c r="H3603" s="5"/>
      <c r="I3603" s="5"/>
    </row>
    <row r="3604" spans="1:9" x14ac:dyDescent="0.2">
      <c r="A3604" s="7" t="str">
        <f t="shared" si="47"/>
        <v/>
      </c>
      <c r="B3604" s="12"/>
      <c r="C3604" s="7"/>
      <c r="H3604" s="5"/>
      <c r="I3604" s="5"/>
    </row>
    <row r="3605" spans="1:9" x14ac:dyDescent="0.2">
      <c r="A3605" s="7" t="str">
        <f t="shared" si="47"/>
        <v/>
      </c>
      <c r="B3605" s="12"/>
      <c r="C3605" s="7"/>
      <c r="H3605" s="5"/>
      <c r="I3605" s="5"/>
    </row>
    <row r="3606" spans="1:9" x14ac:dyDescent="0.2">
      <c r="A3606" s="7" t="str">
        <f t="shared" si="47"/>
        <v/>
      </c>
      <c r="B3606" s="12"/>
      <c r="C3606" s="7"/>
      <c r="H3606" s="5"/>
      <c r="I3606" s="5"/>
    </row>
    <row r="3607" spans="1:9" x14ac:dyDescent="0.2">
      <c r="A3607" s="7" t="str">
        <f t="shared" si="47"/>
        <v/>
      </c>
      <c r="B3607" s="12"/>
      <c r="C3607" s="7"/>
      <c r="H3607" s="5"/>
      <c r="I3607" s="5"/>
    </row>
    <row r="3608" spans="1:9" x14ac:dyDescent="0.2">
      <c r="A3608" s="7" t="str">
        <f t="shared" si="47"/>
        <v/>
      </c>
      <c r="B3608" s="12"/>
      <c r="C3608" s="7"/>
      <c r="H3608" s="5"/>
      <c r="I3608" s="5"/>
    </row>
    <row r="3609" spans="1:9" x14ac:dyDescent="0.2">
      <c r="A3609" s="7" t="str">
        <f t="shared" si="47"/>
        <v/>
      </c>
      <c r="B3609" s="12"/>
      <c r="C3609" s="7"/>
      <c r="H3609" s="5"/>
      <c r="I3609" s="5"/>
    </row>
    <row r="3610" spans="1:9" x14ac:dyDescent="0.2">
      <c r="A3610" s="7" t="str">
        <f t="shared" si="47"/>
        <v/>
      </c>
      <c r="B3610" s="12"/>
      <c r="C3610" s="7"/>
      <c r="H3610" s="5"/>
      <c r="I3610" s="5"/>
    </row>
    <row r="3611" spans="1:9" x14ac:dyDescent="0.2">
      <c r="A3611" s="7" t="str">
        <f t="shared" si="47"/>
        <v/>
      </c>
      <c r="B3611" s="12"/>
      <c r="C3611" s="7"/>
      <c r="H3611" s="5"/>
      <c r="I3611" s="5"/>
    </row>
    <row r="3612" spans="1:9" x14ac:dyDescent="0.2">
      <c r="A3612" s="7" t="str">
        <f t="shared" si="47"/>
        <v/>
      </c>
      <c r="B3612" s="12"/>
      <c r="C3612" s="7"/>
      <c r="H3612" s="5"/>
      <c r="I3612" s="5"/>
    </row>
    <row r="3613" spans="1:9" x14ac:dyDescent="0.2">
      <c r="A3613" s="7" t="str">
        <f t="shared" si="47"/>
        <v/>
      </c>
      <c r="B3613" s="12"/>
      <c r="C3613" s="7"/>
      <c r="H3613" s="5"/>
      <c r="I3613" s="5"/>
    </row>
    <row r="3614" spans="1:9" x14ac:dyDescent="0.2">
      <c r="A3614" s="7" t="str">
        <f t="shared" si="47"/>
        <v/>
      </c>
      <c r="B3614" s="12"/>
      <c r="C3614" s="7"/>
      <c r="H3614" s="5"/>
      <c r="I3614" s="5"/>
    </row>
    <row r="3615" spans="1:9" x14ac:dyDescent="0.2">
      <c r="A3615" s="7" t="str">
        <f t="shared" si="47"/>
        <v/>
      </c>
      <c r="B3615" s="12"/>
      <c r="C3615" s="7"/>
      <c r="H3615" s="5"/>
      <c r="I3615" s="5"/>
    </row>
    <row r="3616" spans="1:9" x14ac:dyDescent="0.2">
      <c r="A3616" s="7" t="str">
        <f t="shared" si="47"/>
        <v/>
      </c>
      <c r="B3616" s="12"/>
      <c r="C3616" s="7"/>
      <c r="H3616" s="5"/>
      <c r="I3616" s="5"/>
    </row>
    <row r="3617" spans="1:9" x14ac:dyDescent="0.2">
      <c r="A3617" s="7" t="str">
        <f t="shared" si="47"/>
        <v/>
      </c>
      <c r="B3617" s="12"/>
      <c r="C3617" s="7"/>
      <c r="H3617" s="5"/>
      <c r="I3617" s="5"/>
    </row>
    <row r="3618" spans="1:9" x14ac:dyDescent="0.2">
      <c r="A3618" s="7" t="str">
        <f t="shared" si="47"/>
        <v/>
      </c>
      <c r="B3618" s="12"/>
      <c r="C3618" s="7"/>
      <c r="H3618" s="5"/>
      <c r="I3618" s="5"/>
    </row>
    <row r="3619" spans="1:9" x14ac:dyDescent="0.2">
      <c r="A3619" s="7" t="str">
        <f t="shared" si="47"/>
        <v/>
      </c>
      <c r="B3619" s="12"/>
      <c r="C3619" s="7"/>
      <c r="H3619" s="5"/>
      <c r="I3619" s="5"/>
    </row>
    <row r="3620" spans="1:9" x14ac:dyDescent="0.2">
      <c r="A3620" s="7" t="str">
        <f t="shared" ref="A3620:A3683" si="48">IF(LEN(B3620)&gt;0,TEXT(ROW(B3620)-3,"0000"),(IF(LEN(B3621)&gt;0,"unesite ev. broj nabave i ostale podatke","")))</f>
        <v/>
      </c>
      <c r="B3620" s="12"/>
      <c r="C3620" s="7"/>
      <c r="H3620" s="5"/>
      <c r="I3620" s="5"/>
    </row>
    <row r="3621" spans="1:9" x14ac:dyDescent="0.2">
      <c r="A3621" s="7" t="str">
        <f t="shared" si="48"/>
        <v/>
      </c>
      <c r="B3621" s="12"/>
      <c r="C3621" s="7"/>
      <c r="H3621" s="5"/>
      <c r="I3621" s="5"/>
    </row>
    <row r="3622" spans="1:9" x14ac:dyDescent="0.2">
      <c r="A3622" s="7" t="str">
        <f t="shared" si="48"/>
        <v/>
      </c>
      <c r="B3622" s="12"/>
      <c r="C3622" s="7"/>
      <c r="H3622" s="5"/>
      <c r="I3622" s="5"/>
    </row>
    <row r="3623" spans="1:9" x14ac:dyDescent="0.2">
      <c r="A3623" s="7" t="str">
        <f t="shared" si="48"/>
        <v/>
      </c>
      <c r="B3623" s="12"/>
      <c r="C3623" s="7"/>
      <c r="H3623" s="5"/>
      <c r="I3623" s="5"/>
    </row>
    <row r="3624" spans="1:9" x14ac:dyDescent="0.2">
      <c r="A3624" s="7" t="str">
        <f t="shared" si="48"/>
        <v/>
      </c>
      <c r="B3624" s="12"/>
      <c r="C3624" s="7"/>
      <c r="H3624" s="5"/>
      <c r="I3624" s="5"/>
    </row>
    <row r="3625" spans="1:9" x14ac:dyDescent="0.2">
      <c r="A3625" s="7" t="str">
        <f t="shared" si="48"/>
        <v/>
      </c>
      <c r="B3625" s="12"/>
      <c r="C3625" s="7"/>
      <c r="H3625" s="5"/>
      <c r="I3625" s="5"/>
    </row>
    <row r="3626" spans="1:9" x14ac:dyDescent="0.2">
      <c r="A3626" s="7" t="str">
        <f t="shared" si="48"/>
        <v/>
      </c>
      <c r="B3626" s="12"/>
      <c r="C3626" s="7"/>
      <c r="H3626" s="5"/>
      <c r="I3626" s="5"/>
    </row>
    <row r="3627" spans="1:9" x14ac:dyDescent="0.2">
      <c r="A3627" s="7" t="str">
        <f t="shared" si="48"/>
        <v/>
      </c>
      <c r="B3627" s="12"/>
      <c r="C3627" s="7"/>
      <c r="H3627" s="5"/>
      <c r="I3627" s="5"/>
    </row>
    <row r="3628" spans="1:9" x14ac:dyDescent="0.2">
      <c r="A3628" s="7" t="str">
        <f t="shared" si="48"/>
        <v/>
      </c>
      <c r="B3628" s="12"/>
      <c r="C3628" s="7"/>
      <c r="H3628" s="5"/>
      <c r="I3628" s="5"/>
    </row>
    <row r="3629" spans="1:9" x14ac:dyDescent="0.2">
      <c r="A3629" s="7" t="str">
        <f t="shared" si="48"/>
        <v/>
      </c>
      <c r="B3629" s="12"/>
      <c r="C3629" s="7"/>
      <c r="H3629" s="5"/>
      <c r="I3629" s="5"/>
    </row>
    <row r="3630" spans="1:9" x14ac:dyDescent="0.2">
      <c r="A3630" s="7" t="str">
        <f t="shared" si="48"/>
        <v/>
      </c>
      <c r="B3630" s="12"/>
      <c r="C3630" s="7"/>
      <c r="H3630" s="5"/>
      <c r="I3630" s="5"/>
    </row>
    <row r="3631" spans="1:9" x14ac:dyDescent="0.2">
      <c r="A3631" s="7" t="str">
        <f t="shared" si="48"/>
        <v/>
      </c>
      <c r="B3631" s="12"/>
      <c r="C3631" s="7"/>
      <c r="H3631" s="5"/>
      <c r="I3631" s="5"/>
    </row>
    <row r="3632" spans="1:9" x14ac:dyDescent="0.2">
      <c r="A3632" s="7" t="str">
        <f t="shared" si="48"/>
        <v/>
      </c>
      <c r="B3632" s="12"/>
      <c r="C3632" s="7"/>
      <c r="H3632" s="5"/>
      <c r="I3632" s="5"/>
    </row>
    <row r="3633" spans="1:9" x14ac:dyDescent="0.2">
      <c r="A3633" s="7" t="str">
        <f t="shared" si="48"/>
        <v/>
      </c>
      <c r="B3633" s="12"/>
      <c r="C3633" s="7"/>
      <c r="H3633" s="5"/>
      <c r="I3633" s="5"/>
    </row>
    <row r="3634" spans="1:9" x14ac:dyDescent="0.2">
      <c r="A3634" s="7" t="str">
        <f t="shared" si="48"/>
        <v/>
      </c>
      <c r="B3634" s="12"/>
      <c r="C3634" s="7"/>
      <c r="H3634" s="5"/>
      <c r="I3634" s="5"/>
    </row>
    <row r="3635" spans="1:9" x14ac:dyDescent="0.2">
      <c r="A3635" s="7" t="str">
        <f t="shared" si="48"/>
        <v/>
      </c>
      <c r="B3635" s="12"/>
      <c r="C3635" s="7"/>
      <c r="H3635" s="5"/>
      <c r="I3635" s="5"/>
    </row>
    <row r="3636" spans="1:9" x14ac:dyDescent="0.2">
      <c r="A3636" s="7" t="str">
        <f t="shared" si="48"/>
        <v/>
      </c>
      <c r="B3636" s="12"/>
      <c r="C3636" s="7"/>
      <c r="H3636" s="5"/>
      <c r="I3636" s="5"/>
    </row>
    <row r="3637" spans="1:9" x14ac:dyDescent="0.2">
      <c r="A3637" s="7" t="str">
        <f t="shared" si="48"/>
        <v/>
      </c>
      <c r="B3637" s="12"/>
      <c r="C3637" s="7"/>
      <c r="H3637" s="5"/>
      <c r="I3637" s="5"/>
    </row>
    <row r="3638" spans="1:9" x14ac:dyDescent="0.2">
      <c r="A3638" s="7" t="str">
        <f t="shared" si="48"/>
        <v/>
      </c>
      <c r="B3638" s="12"/>
      <c r="C3638" s="7"/>
      <c r="H3638" s="5"/>
      <c r="I3638" s="5"/>
    </row>
    <row r="3639" spans="1:9" x14ac:dyDescent="0.2">
      <c r="A3639" s="7" t="str">
        <f t="shared" si="48"/>
        <v/>
      </c>
      <c r="B3639" s="12"/>
      <c r="C3639" s="7"/>
      <c r="H3639" s="5"/>
      <c r="I3639" s="5"/>
    </row>
    <row r="3640" spans="1:9" x14ac:dyDescent="0.2">
      <c r="A3640" s="7" t="str">
        <f t="shared" si="48"/>
        <v/>
      </c>
      <c r="B3640" s="12"/>
      <c r="C3640" s="7"/>
      <c r="H3640" s="5"/>
      <c r="I3640" s="5"/>
    </row>
    <row r="3641" spans="1:9" x14ac:dyDescent="0.2">
      <c r="A3641" s="7" t="str">
        <f t="shared" si="48"/>
        <v/>
      </c>
      <c r="B3641" s="12"/>
      <c r="C3641" s="7"/>
      <c r="H3641" s="5"/>
      <c r="I3641" s="5"/>
    </row>
    <row r="3642" spans="1:9" x14ac:dyDescent="0.2">
      <c r="A3642" s="7" t="str">
        <f t="shared" si="48"/>
        <v/>
      </c>
      <c r="B3642" s="12"/>
      <c r="C3642" s="7"/>
      <c r="H3642" s="5"/>
      <c r="I3642" s="5"/>
    </row>
    <row r="3643" spans="1:9" x14ac:dyDescent="0.2">
      <c r="A3643" s="7" t="str">
        <f t="shared" si="48"/>
        <v/>
      </c>
      <c r="B3643" s="12"/>
      <c r="C3643" s="7"/>
      <c r="H3643" s="5"/>
      <c r="I3643" s="5"/>
    </row>
    <row r="3644" spans="1:9" x14ac:dyDescent="0.2">
      <c r="A3644" s="7" t="str">
        <f t="shared" si="48"/>
        <v/>
      </c>
      <c r="B3644" s="12"/>
      <c r="C3644" s="7"/>
      <c r="H3644" s="5"/>
      <c r="I3644" s="5"/>
    </row>
    <row r="3645" spans="1:9" x14ac:dyDescent="0.2">
      <c r="A3645" s="7" t="str">
        <f t="shared" si="48"/>
        <v/>
      </c>
      <c r="B3645" s="12"/>
      <c r="C3645" s="7"/>
      <c r="H3645" s="5"/>
      <c r="I3645" s="5"/>
    </row>
    <row r="3646" spans="1:9" x14ac:dyDescent="0.2">
      <c r="A3646" s="7" t="str">
        <f t="shared" si="48"/>
        <v/>
      </c>
      <c r="B3646" s="12"/>
      <c r="C3646" s="7"/>
      <c r="H3646" s="5"/>
      <c r="I3646" s="5"/>
    </row>
    <row r="3647" spans="1:9" x14ac:dyDescent="0.2">
      <c r="A3647" s="7" t="str">
        <f t="shared" si="48"/>
        <v/>
      </c>
      <c r="B3647" s="12"/>
      <c r="C3647" s="7"/>
      <c r="H3647" s="5"/>
      <c r="I3647" s="5"/>
    </row>
    <row r="3648" spans="1:9" x14ac:dyDescent="0.2">
      <c r="A3648" s="7" t="str">
        <f t="shared" si="48"/>
        <v/>
      </c>
      <c r="B3648" s="12"/>
      <c r="C3648" s="7"/>
      <c r="H3648" s="5"/>
      <c r="I3648" s="5"/>
    </row>
    <row r="3649" spans="1:9" x14ac:dyDescent="0.2">
      <c r="A3649" s="7" t="str">
        <f t="shared" si="48"/>
        <v/>
      </c>
      <c r="B3649" s="12"/>
      <c r="C3649" s="7"/>
      <c r="H3649" s="5"/>
      <c r="I3649" s="5"/>
    </row>
    <row r="3650" spans="1:9" x14ac:dyDescent="0.2">
      <c r="A3650" s="7" t="str">
        <f t="shared" si="48"/>
        <v/>
      </c>
      <c r="B3650" s="12"/>
      <c r="C3650" s="7"/>
      <c r="H3650" s="5"/>
      <c r="I3650" s="5"/>
    </row>
    <row r="3651" spans="1:9" x14ac:dyDescent="0.2">
      <c r="A3651" s="7" t="str">
        <f t="shared" si="48"/>
        <v/>
      </c>
      <c r="B3651" s="12"/>
      <c r="C3651" s="7"/>
      <c r="H3651" s="5"/>
      <c r="I3651" s="5"/>
    </row>
    <row r="3652" spans="1:9" x14ac:dyDescent="0.2">
      <c r="A3652" s="7" t="str">
        <f t="shared" si="48"/>
        <v/>
      </c>
      <c r="B3652" s="12"/>
      <c r="C3652" s="7"/>
      <c r="H3652" s="5"/>
      <c r="I3652" s="5"/>
    </row>
    <row r="3653" spans="1:9" x14ac:dyDescent="0.2">
      <c r="A3653" s="7" t="str">
        <f t="shared" si="48"/>
        <v/>
      </c>
      <c r="B3653" s="12"/>
      <c r="C3653" s="7"/>
      <c r="H3653" s="5"/>
      <c r="I3653" s="5"/>
    </row>
    <row r="3654" spans="1:9" x14ac:dyDescent="0.2">
      <c r="A3654" s="7" t="str">
        <f t="shared" si="48"/>
        <v/>
      </c>
      <c r="B3654" s="12"/>
      <c r="C3654" s="7"/>
      <c r="H3654" s="5"/>
      <c r="I3654" s="5"/>
    </row>
    <row r="3655" spans="1:9" x14ac:dyDescent="0.2">
      <c r="A3655" s="7" t="str">
        <f t="shared" si="48"/>
        <v/>
      </c>
      <c r="B3655" s="12"/>
      <c r="C3655" s="7"/>
      <c r="H3655" s="5"/>
      <c r="I3655" s="5"/>
    </row>
    <row r="3656" spans="1:9" x14ac:dyDescent="0.2">
      <c r="A3656" s="7" t="str">
        <f t="shared" si="48"/>
        <v/>
      </c>
      <c r="B3656" s="12"/>
      <c r="C3656" s="7"/>
      <c r="H3656" s="5"/>
      <c r="I3656" s="5"/>
    </row>
    <row r="3657" spans="1:9" x14ac:dyDescent="0.2">
      <c r="A3657" s="7" t="str">
        <f t="shared" si="48"/>
        <v/>
      </c>
      <c r="B3657" s="12"/>
      <c r="C3657" s="7"/>
      <c r="H3657" s="5"/>
      <c r="I3657" s="5"/>
    </row>
    <row r="3658" spans="1:9" x14ac:dyDescent="0.2">
      <c r="A3658" s="7" t="str">
        <f t="shared" si="48"/>
        <v/>
      </c>
      <c r="B3658" s="12"/>
      <c r="C3658" s="7"/>
      <c r="H3658" s="5"/>
      <c r="I3658" s="5"/>
    </row>
    <row r="3659" spans="1:9" x14ac:dyDescent="0.2">
      <c r="A3659" s="7" t="str">
        <f t="shared" si="48"/>
        <v/>
      </c>
      <c r="B3659" s="12"/>
      <c r="C3659" s="7"/>
      <c r="H3659" s="5"/>
      <c r="I3659" s="5"/>
    </row>
    <row r="3660" spans="1:9" x14ac:dyDescent="0.2">
      <c r="A3660" s="7" t="str">
        <f t="shared" si="48"/>
        <v/>
      </c>
      <c r="B3660" s="12"/>
      <c r="C3660" s="7"/>
      <c r="H3660" s="5"/>
      <c r="I3660" s="5"/>
    </row>
    <row r="3661" spans="1:9" x14ac:dyDescent="0.2">
      <c r="A3661" s="7" t="str">
        <f t="shared" si="48"/>
        <v/>
      </c>
      <c r="B3661" s="12"/>
      <c r="C3661" s="7"/>
      <c r="H3661" s="5"/>
      <c r="I3661" s="5"/>
    </row>
    <row r="3662" spans="1:9" x14ac:dyDescent="0.2">
      <c r="A3662" s="7" t="str">
        <f t="shared" si="48"/>
        <v/>
      </c>
      <c r="B3662" s="12"/>
      <c r="C3662" s="7"/>
      <c r="H3662" s="5"/>
      <c r="I3662" s="5"/>
    </row>
    <row r="3663" spans="1:9" x14ac:dyDescent="0.2">
      <c r="A3663" s="7" t="str">
        <f t="shared" si="48"/>
        <v/>
      </c>
      <c r="B3663" s="12"/>
      <c r="C3663" s="7"/>
      <c r="H3663" s="5"/>
      <c r="I3663" s="5"/>
    </row>
    <row r="3664" spans="1:9" x14ac:dyDescent="0.2">
      <c r="A3664" s="7" t="str">
        <f t="shared" si="48"/>
        <v/>
      </c>
      <c r="B3664" s="12"/>
      <c r="C3664" s="7"/>
      <c r="H3664" s="5"/>
      <c r="I3664" s="5"/>
    </row>
    <row r="3665" spans="1:9" x14ac:dyDescent="0.2">
      <c r="A3665" s="7" t="str">
        <f t="shared" si="48"/>
        <v/>
      </c>
      <c r="B3665" s="12"/>
      <c r="C3665" s="7"/>
      <c r="H3665" s="5"/>
      <c r="I3665" s="5"/>
    </row>
    <row r="3666" spans="1:9" x14ac:dyDescent="0.2">
      <c r="A3666" s="7" t="str">
        <f t="shared" si="48"/>
        <v/>
      </c>
      <c r="B3666" s="12"/>
      <c r="C3666" s="7"/>
      <c r="H3666" s="5"/>
      <c r="I3666" s="5"/>
    </row>
    <row r="3667" spans="1:9" x14ac:dyDescent="0.2">
      <c r="A3667" s="7" t="str">
        <f t="shared" si="48"/>
        <v/>
      </c>
      <c r="B3667" s="12"/>
      <c r="C3667" s="7"/>
      <c r="H3667" s="5"/>
      <c r="I3667" s="5"/>
    </row>
    <row r="3668" spans="1:9" x14ac:dyDescent="0.2">
      <c r="A3668" s="7" t="str">
        <f t="shared" si="48"/>
        <v/>
      </c>
      <c r="B3668" s="12"/>
      <c r="C3668" s="7"/>
      <c r="H3668" s="5"/>
      <c r="I3668" s="5"/>
    </row>
    <row r="3669" spans="1:9" x14ac:dyDescent="0.2">
      <c r="A3669" s="7" t="str">
        <f t="shared" si="48"/>
        <v/>
      </c>
      <c r="B3669" s="12"/>
      <c r="C3669" s="7"/>
      <c r="H3669" s="5"/>
      <c r="I3669" s="5"/>
    </row>
    <row r="3670" spans="1:9" x14ac:dyDescent="0.2">
      <c r="A3670" s="7" t="str">
        <f t="shared" si="48"/>
        <v/>
      </c>
      <c r="B3670" s="12"/>
      <c r="C3670" s="7"/>
      <c r="H3670" s="5"/>
      <c r="I3670" s="5"/>
    </row>
    <row r="3671" spans="1:9" x14ac:dyDescent="0.2">
      <c r="A3671" s="7" t="str">
        <f t="shared" si="48"/>
        <v/>
      </c>
      <c r="B3671" s="12"/>
      <c r="C3671" s="7"/>
      <c r="H3671" s="5"/>
      <c r="I3671" s="5"/>
    </row>
    <row r="3672" spans="1:9" x14ac:dyDescent="0.2">
      <c r="A3672" s="7" t="str">
        <f t="shared" si="48"/>
        <v/>
      </c>
      <c r="B3672" s="12"/>
      <c r="C3672" s="7"/>
      <c r="H3672" s="5"/>
      <c r="I3672" s="5"/>
    </row>
    <row r="3673" spans="1:9" x14ac:dyDescent="0.2">
      <c r="A3673" s="7" t="str">
        <f t="shared" si="48"/>
        <v/>
      </c>
      <c r="B3673" s="12"/>
      <c r="C3673" s="7"/>
      <c r="H3673" s="5"/>
      <c r="I3673" s="5"/>
    </row>
    <row r="3674" spans="1:9" x14ac:dyDescent="0.2">
      <c r="A3674" s="7" t="str">
        <f t="shared" si="48"/>
        <v/>
      </c>
      <c r="B3674" s="12"/>
      <c r="C3674" s="7"/>
      <c r="H3674" s="5"/>
      <c r="I3674" s="5"/>
    </row>
    <row r="3675" spans="1:9" x14ac:dyDescent="0.2">
      <c r="A3675" s="7" t="str">
        <f t="shared" si="48"/>
        <v/>
      </c>
      <c r="B3675" s="12"/>
      <c r="C3675" s="7"/>
      <c r="H3675" s="5"/>
      <c r="I3675" s="5"/>
    </row>
    <row r="3676" spans="1:9" x14ac:dyDescent="0.2">
      <c r="A3676" s="7" t="str">
        <f t="shared" si="48"/>
        <v/>
      </c>
      <c r="B3676" s="12"/>
      <c r="C3676" s="7"/>
      <c r="H3676" s="5"/>
      <c r="I3676" s="5"/>
    </row>
    <row r="3677" spans="1:9" x14ac:dyDescent="0.2">
      <c r="A3677" s="7" t="str">
        <f t="shared" si="48"/>
        <v/>
      </c>
      <c r="B3677" s="12"/>
      <c r="C3677" s="7"/>
      <c r="H3677" s="5"/>
      <c r="I3677" s="5"/>
    </row>
    <row r="3678" spans="1:9" x14ac:dyDescent="0.2">
      <c r="A3678" s="7" t="str">
        <f t="shared" si="48"/>
        <v/>
      </c>
      <c r="B3678" s="12"/>
      <c r="C3678" s="7"/>
      <c r="H3678" s="5"/>
      <c r="I3678" s="5"/>
    </row>
    <row r="3679" spans="1:9" x14ac:dyDescent="0.2">
      <c r="A3679" s="7" t="str">
        <f t="shared" si="48"/>
        <v/>
      </c>
      <c r="B3679" s="12"/>
      <c r="C3679" s="7"/>
      <c r="H3679" s="5"/>
      <c r="I3679" s="5"/>
    </row>
    <row r="3680" spans="1:9" x14ac:dyDescent="0.2">
      <c r="A3680" s="7" t="str">
        <f t="shared" si="48"/>
        <v/>
      </c>
      <c r="B3680" s="12"/>
      <c r="C3680" s="7"/>
      <c r="H3680" s="5"/>
      <c r="I3680" s="5"/>
    </row>
    <row r="3681" spans="1:9" x14ac:dyDescent="0.2">
      <c r="A3681" s="7" t="str">
        <f t="shared" si="48"/>
        <v/>
      </c>
      <c r="B3681" s="12"/>
      <c r="C3681" s="7"/>
      <c r="H3681" s="5"/>
      <c r="I3681" s="5"/>
    </row>
    <row r="3682" spans="1:9" x14ac:dyDescent="0.2">
      <c r="A3682" s="7" t="str">
        <f t="shared" si="48"/>
        <v/>
      </c>
      <c r="B3682" s="12"/>
      <c r="C3682" s="7"/>
      <c r="H3682" s="5"/>
      <c r="I3682" s="5"/>
    </row>
    <row r="3683" spans="1:9" x14ac:dyDescent="0.2">
      <c r="A3683" s="7" t="str">
        <f t="shared" si="48"/>
        <v/>
      </c>
      <c r="B3683" s="12"/>
      <c r="C3683" s="7"/>
      <c r="H3683" s="5"/>
      <c r="I3683" s="5"/>
    </row>
    <row r="3684" spans="1:9" x14ac:dyDescent="0.2">
      <c r="A3684" s="7" t="str">
        <f t="shared" ref="A3684:A3747" si="49">IF(LEN(B3684)&gt;0,TEXT(ROW(B3684)-3,"0000"),(IF(LEN(B3685)&gt;0,"unesite ev. broj nabave i ostale podatke","")))</f>
        <v/>
      </c>
      <c r="B3684" s="12"/>
      <c r="C3684" s="7"/>
      <c r="H3684" s="5"/>
      <c r="I3684" s="5"/>
    </row>
    <row r="3685" spans="1:9" x14ac:dyDescent="0.2">
      <c r="A3685" s="7" t="str">
        <f t="shared" si="49"/>
        <v/>
      </c>
      <c r="B3685" s="12"/>
      <c r="C3685" s="7"/>
      <c r="H3685" s="5"/>
      <c r="I3685" s="5"/>
    </row>
    <row r="3686" spans="1:9" x14ac:dyDescent="0.2">
      <c r="A3686" s="7" t="str">
        <f t="shared" si="49"/>
        <v/>
      </c>
      <c r="B3686" s="12"/>
      <c r="C3686" s="7"/>
      <c r="H3686" s="5"/>
      <c r="I3686" s="5"/>
    </row>
    <row r="3687" spans="1:9" x14ac:dyDescent="0.2">
      <c r="A3687" s="7" t="str">
        <f t="shared" si="49"/>
        <v/>
      </c>
      <c r="B3687" s="12"/>
      <c r="C3687" s="7"/>
      <c r="H3687" s="5"/>
      <c r="I3687" s="5"/>
    </row>
    <row r="3688" spans="1:9" x14ac:dyDescent="0.2">
      <c r="A3688" s="7" t="str">
        <f t="shared" si="49"/>
        <v/>
      </c>
      <c r="B3688" s="12"/>
      <c r="C3688" s="7"/>
      <c r="H3688" s="5"/>
      <c r="I3688" s="5"/>
    </row>
    <row r="3689" spans="1:9" x14ac:dyDescent="0.2">
      <c r="A3689" s="7" t="str">
        <f t="shared" si="49"/>
        <v/>
      </c>
      <c r="B3689" s="12"/>
      <c r="C3689" s="7"/>
      <c r="H3689" s="5"/>
      <c r="I3689" s="5"/>
    </row>
    <row r="3690" spans="1:9" x14ac:dyDescent="0.2">
      <c r="A3690" s="7" t="str">
        <f t="shared" si="49"/>
        <v/>
      </c>
      <c r="B3690" s="12"/>
      <c r="C3690" s="7"/>
      <c r="H3690" s="5"/>
      <c r="I3690" s="5"/>
    </row>
    <row r="3691" spans="1:9" x14ac:dyDescent="0.2">
      <c r="A3691" s="7" t="str">
        <f t="shared" si="49"/>
        <v/>
      </c>
      <c r="B3691" s="12"/>
      <c r="C3691" s="7"/>
      <c r="H3691" s="5"/>
      <c r="I3691" s="5"/>
    </row>
    <row r="3692" spans="1:9" x14ac:dyDescent="0.2">
      <c r="A3692" s="7" t="str">
        <f t="shared" si="49"/>
        <v/>
      </c>
      <c r="B3692" s="12"/>
      <c r="C3692" s="7"/>
      <c r="H3692" s="5"/>
      <c r="I3692" s="5"/>
    </row>
    <row r="3693" spans="1:9" x14ac:dyDescent="0.2">
      <c r="A3693" s="7" t="str">
        <f t="shared" si="49"/>
        <v/>
      </c>
      <c r="B3693" s="12"/>
      <c r="C3693" s="7"/>
      <c r="H3693" s="5"/>
      <c r="I3693" s="5"/>
    </row>
    <row r="3694" spans="1:9" x14ac:dyDescent="0.2">
      <c r="A3694" s="7" t="str">
        <f t="shared" si="49"/>
        <v/>
      </c>
      <c r="B3694" s="12"/>
      <c r="C3694" s="7"/>
      <c r="H3694" s="5"/>
      <c r="I3694" s="5"/>
    </row>
    <row r="3695" spans="1:9" x14ac:dyDescent="0.2">
      <c r="A3695" s="7" t="str">
        <f t="shared" si="49"/>
        <v/>
      </c>
      <c r="B3695" s="12"/>
      <c r="C3695" s="7"/>
      <c r="H3695" s="5"/>
      <c r="I3695" s="5"/>
    </row>
    <row r="3696" spans="1:9" x14ac:dyDescent="0.2">
      <c r="A3696" s="7" t="str">
        <f t="shared" si="49"/>
        <v/>
      </c>
      <c r="B3696" s="12"/>
      <c r="C3696" s="7"/>
      <c r="H3696" s="5"/>
      <c r="I3696" s="5"/>
    </row>
    <row r="3697" spans="1:9" x14ac:dyDescent="0.2">
      <c r="A3697" s="7" t="str">
        <f t="shared" si="49"/>
        <v/>
      </c>
      <c r="B3697" s="12"/>
      <c r="C3697" s="7"/>
      <c r="H3697" s="5"/>
      <c r="I3697" s="5"/>
    </row>
    <row r="3698" spans="1:9" x14ac:dyDescent="0.2">
      <c r="A3698" s="7" t="str">
        <f t="shared" si="49"/>
        <v/>
      </c>
      <c r="B3698" s="12"/>
      <c r="C3698" s="7"/>
      <c r="H3698" s="5"/>
      <c r="I3698" s="5"/>
    </row>
    <row r="3699" spans="1:9" x14ac:dyDescent="0.2">
      <c r="A3699" s="7" t="str">
        <f t="shared" si="49"/>
        <v/>
      </c>
      <c r="B3699" s="12"/>
      <c r="C3699" s="7"/>
      <c r="H3699" s="5"/>
      <c r="I3699" s="5"/>
    </row>
    <row r="3700" spans="1:9" x14ac:dyDescent="0.2">
      <c r="A3700" s="7" t="str">
        <f t="shared" si="49"/>
        <v/>
      </c>
      <c r="B3700" s="12"/>
      <c r="C3700" s="7"/>
      <c r="H3700" s="5"/>
      <c r="I3700" s="5"/>
    </row>
    <row r="3701" spans="1:9" x14ac:dyDescent="0.2">
      <c r="A3701" s="7" t="str">
        <f t="shared" si="49"/>
        <v/>
      </c>
      <c r="B3701" s="12"/>
      <c r="C3701" s="7"/>
      <c r="H3701" s="5"/>
      <c r="I3701" s="5"/>
    </row>
    <row r="3702" spans="1:9" x14ac:dyDescent="0.2">
      <c r="A3702" s="7" t="str">
        <f t="shared" si="49"/>
        <v/>
      </c>
      <c r="B3702" s="12"/>
      <c r="C3702" s="7"/>
      <c r="H3702" s="5"/>
      <c r="I3702" s="5"/>
    </row>
    <row r="3703" spans="1:9" x14ac:dyDescent="0.2">
      <c r="A3703" s="7" t="str">
        <f t="shared" si="49"/>
        <v/>
      </c>
      <c r="B3703" s="12"/>
      <c r="C3703" s="7"/>
      <c r="H3703" s="5"/>
      <c r="I3703" s="5"/>
    </row>
    <row r="3704" spans="1:9" x14ac:dyDescent="0.2">
      <c r="A3704" s="7" t="str">
        <f t="shared" si="49"/>
        <v/>
      </c>
      <c r="B3704" s="12"/>
      <c r="C3704" s="7"/>
      <c r="H3704" s="5"/>
      <c r="I3704" s="5"/>
    </row>
    <row r="3705" spans="1:9" x14ac:dyDescent="0.2">
      <c r="A3705" s="7" t="str">
        <f t="shared" si="49"/>
        <v/>
      </c>
      <c r="B3705" s="12"/>
      <c r="C3705" s="7"/>
      <c r="H3705" s="5"/>
      <c r="I3705" s="5"/>
    </row>
    <row r="3706" spans="1:9" x14ac:dyDescent="0.2">
      <c r="A3706" s="7" t="str">
        <f t="shared" si="49"/>
        <v/>
      </c>
      <c r="B3706" s="12"/>
      <c r="C3706" s="7"/>
      <c r="H3706" s="5"/>
      <c r="I3706" s="5"/>
    </row>
    <row r="3707" spans="1:9" x14ac:dyDescent="0.2">
      <c r="A3707" s="7" t="str">
        <f t="shared" si="49"/>
        <v/>
      </c>
      <c r="B3707" s="12"/>
      <c r="C3707" s="7"/>
      <c r="H3707" s="5"/>
      <c r="I3707" s="5"/>
    </row>
    <row r="3708" spans="1:9" x14ac:dyDescent="0.2">
      <c r="A3708" s="7" t="str">
        <f t="shared" si="49"/>
        <v/>
      </c>
      <c r="B3708" s="12"/>
      <c r="C3708" s="7"/>
      <c r="H3708" s="5"/>
      <c r="I3708" s="5"/>
    </row>
    <row r="3709" spans="1:9" x14ac:dyDescent="0.2">
      <c r="A3709" s="7" t="str">
        <f t="shared" si="49"/>
        <v/>
      </c>
      <c r="B3709" s="12"/>
      <c r="C3709" s="7"/>
      <c r="H3709" s="5"/>
      <c r="I3709" s="5"/>
    </row>
    <row r="3710" spans="1:9" x14ac:dyDescent="0.2">
      <c r="A3710" s="7" t="str">
        <f t="shared" si="49"/>
        <v/>
      </c>
      <c r="B3710" s="12"/>
      <c r="C3710" s="7"/>
      <c r="H3710" s="5"/>
      <c r="I3710" s="5"/>
    </row>
    <row r="3711" spans="1:9" x14ac:dyDescent="0.2">
      <c r="A3711" s="7" t="str">
        <f t="shared" si="49"/>
        <v/>
      </c>
      <c r="B3711" s="12"/>
      <c r="C3711" s="7"/>
      <c r="H3711" s="5"/>
      <c r="I3711" s="5"/>
    </row>
    <row r="3712" spans="1:9" x14ac:dyDescent="0.2">
      <c r="A3712" s="7" t="str">
        <f t="shared" si="49"/>
        <v/>
      </c>
      <c r="B3712" s="12"/>
      <c r="C3712" s="7"/>
      <c r="H3712" s="5"/>
      <c r="I3712" s="5"/>
    </row>
    <row r="3713" spans="1:9" x14ac:dyDescent="0.2">
      <c r="A3713" s="7" t="str">
        <f t="shared" si="49"/>
        <v/>
      </c>
      <c r="B3713" s="12"/>
      <c r="C3713" s="7"/>
      <c r="H3713" s="5"/>
      <c r="I3713" s="5"/>
    </row>
    <row r="3714" spans="1:9" x14ac:dyDescent="0.2">
      <c r="A3714" s="7" t="str">
        <f t="shared" si="49"/>
        <v/>
      </c>
      <c r="B3714" s="12"/>
      <c r="C3714" s="7"/>
      <c r="H3714" s="5"/>
      <c r="I3714" s="5"/>
    </row>
    <row r="3715" spans="1:9" x14ac:dyDescent="0.2">
      <c r="A3715" s="7" t="str">
        <f t="shared" si="49"/>
        <v/>
      </c>
      <c r="B3715" s="12"/>
      <c r="C3715" s="7"/>
      <c r="H3715" s="5"/>
      <c r="I3715" s="5"/>
    </row>
    <row r="3716" spans="1:9" x14ac:dyDescent="0.2">
      <c r="A3716" s="7" t="str">
        <f t="shared" si="49"/>
        <v/>
      </c>
      <c r="B3716" s="12"/>
      <c r="C3716" s="7"/>
      <c r="H3716" s="5"/>
      <c r="I3716" s="5"/>
    </row>
    <row r="3717" spans="1:9" x14ac:dyDescent="0.2">
      <c r="A3717" s="7" t="str">
        <f t="shared" si="49"/>
        <v/>
      </c>
      <c r="B3717" s="12"/>
      <c r="C3717" s="7"/>
      <c r="H3717" s="5"/>
      <c r="I3717" s="5"/>
    </row>
    <row r="3718" spans="1:9" x14ac:dyDescent="0.2">
      <c r="A3718" s="7" t="str">
        <f t="shared" si="49"/>
        <v/>
      </c>
      <c r="B3718" s="12"/>
      <c r="C3718" s="7"/>
      <c r="H3718" s="5"/>
      <c r="I3718" s="5"/>
    </row>
    <row r="3719" spans="1:9" x14ac:dyDescent="0.2">
      <c r="A3719" s="7" t="str">
        <f t="shared" si="49"/>
        <v/>
      </c>
      <c r="B3719" s="12"/>
      <c r="C3719" s="7"/>
      <c r="H3719" s="5"/>
      <c r="I3719" s="5"/>
    </row>
    <row r="3720" spans="1:9" x14ac:dyDescent="0.2">
      <c r="A3720" s="7" t="str">
        <f t="shared" si="49"/>
        <v/>
      </c>
      <c r="B3720" s="12"/>
      <c r="C3720" s="7"/>
      <c r="H3720" s="5"/>
      <c r="I3720" s="5"/>
    </row>
    <row r="3721" spans="1:9" x14ac:dyDescent="0.2">
      <c r="A3721" s="7" t="str">
        <f t="shared" si="49"/>
        <v/>
      </c>
      <c r="B3721" s="12"/>
      <c r="C3721" s="7"/>
      <c r="H3721" s="5"/>
      <c r="I3721" s="5"/>
    </row>
    <row r="3722" spans="1:9" x14ac:dyDescent="0.2">
      <c r="A3722" s="7" t="str">
        <f t="shared" si="49"/>
        <v/>
      </c>
      <c r="B3722" s="12"/>
      <c r="C3722" s="7"/>
      <c r="H3722" s="5"/>
      <c r="I3722" s="5"/>
    </row>
    <row r="3723" spans="1:9" x14ac:dyDescent="0.2">
      <c r="A3723" s="7" t="str">
        <f t="shared" si="49"/>
        <v/>
      </c>
      <c r="B3723" s="12"/>
      <c r="C3723" s="7"/>
      <c r="H3723" s="5"/>
      <c r="I3723" s="5"/>
    </row>
    <row r="3724" spans="1:9" x14ac:dyDescent="0.2">
      <c r="A3724" s="7" t="str">
        <f t="shared" si="49"/>
        <v/>
      </c>
      <c r="B3724" s="12"/>
      <c r="C3724" s="7"/>
      <c r="H3724" s="5"/>
      <c r="I3724" s="5"/>
    </row>
    <row r="3725" spans="1:9" x14ac:dyDescent="0.2">
      <c r="A3725" s="7" t="str">
        <f t="shared" si="49"/>
        <v/>
      </c>
      <c r="B3725" s="12"/>
      <c r="C3725" s="7"/>
      <c r="H3725" s="5"/>
      <c r="I3725" s="5"/>
    </row>
    <row r="3726" spans="1:9" x14ac:dyDescent="0.2">
      <c r="A3726" s="7" t="str">
        <f t="shared" si="49"/>
        <v/>
      </c>
      <c r="B3726" s="12"/>
      <c r="C3726" s="7"/>
      <c r="H3726" s="5"/>
      <c r="I3726" s="5"/>
    </row>
    <row r="3727" spans="1:9" x14ac:dyDescent="0.2">
      <c r="A3727" s="7" t="str">
        <f t="shared" si="49"/>
        <v/>
      </c>
      <c r="B3727" s="12"/>
      <c r="C3727" s="7"/>
      <c r="H3727" s="5"/>
      <c r="I3727" s="5"/>
    </row>
    <row r="3728" spans="1:9" x14ac:dyDescent="0.2">
      <c r="A3728" s="7" t="str">
        <f t="shared" si="49"/>
        <v/>
      </c>
      <c r="B3728" s="12"/>
      <c r="C3728" s="7"/>
      <c r="H3728" s="5"/>
      <c r="I3728" s="5"/>
    </row>
    <row r="3729" spans="1:9" x14ac:dyDescent="0.2">
      <c r="A3729" s="7" t="str">
        <f t="shared" si="49"/>
        <v/>
      </c>
      <c r="B3729" s="12"/>
      <c r="C3729" s="7"/>
      <c r="H3729" s="5"/>
      <c r="I3729" s="5"/>
    </row>
    <row r="3730" spans="1:9" x14ac:dyDescent="0.2">
      <c r="A3730" s="7" t="str">
        <f t="shared" si="49"/>
        <v/>
      </c>
      <c r="B3730" s="12"/>
      <c r="C3730" s="7"/>
      <c r="H3730" s="5"/>
      <c r="I3730" s="5"/>
    </row>
    <row r="3731" spans="1:9" x14ac:dyDescent="0.2">
      <c r="A3731" s="7" t="str">
        <f t="shared" si="49"/>
        <v/>
      </c>
      <c r="B3731" s="12"/>
      <c r="C3731" s="7"/>
      <c r="H3731" s="5"/>
      <c r="I3731" s="5"/>
    </row>
    <row r="3732" spans="1:9" x14ac:dyDescent="0.2">
      <c r="A3732" s="7" t="str">
        <f t="shared" si="49"/>
        <v/>
      </c>
      <c r="B3732" s="12"/>
      <c r="C3732" s="7"/>
      <c r="H3732" s="5"/>
      <c r="I3732" s="5"/>
    </row>
    <row r="3733" spans="1:9" x14ac:dyDescent="0.2">
      <c r="A3733" s="7" t="str">
        <f t="shared" si="49"/>
        <v/>
      </c>
      <c r="B3733" s="12"/>
      <c r="C3733" s="7"/>
      <c r="H3733" s="5"/>
      <c r="I3733" s="5"/>
    </row>
    <row r="3734" spans="1:9" x14ac:dyDescent="0.2">
      <c r="A3734" s="7" t="str">
        <f t="shared" si="49"/>
        <v/>
      </c>
      <c r="B3734" s="12"/>
      <c r="C3734" s="7"/>
      <c r="H3734" s="5"/>
      <c r="I3734" s="5"/>
    </row>
    <row r="3735" spans="1:9" x14ac:dyDescent="0.2">
      <c r="A3735" s="7" t="str">
        <f t="shared" si="49"/>
        <v/>
      </c>
      <c r="B3735" s="12"/>
      <c r="C3735" s="7"/>
      <c r="H3735" s="5"/>
      <c r="I3735" s="5"/>
    </row>
    <row r="3736" spans="1:9" x14ac:dyDescent="0.2">
      <c r="A3736" s="7" t="str">
        <f t="shared" si="49"/>
        <v/>
      </c>
      <c r="B3736" s="12"/>
      <c r="C3736" s="7"/>
      <c r="H3736" s="5"/>
      <c r="I3736" s="5"/>
    </row>
    <row r="3737" spans="1:9" x14ac:dyDescent="0.2">
      <c r="A3737" s="7" t="str">
        <f t="shared" si="49"/>
        <v/>
      </c>
      <c r="B3737" s="12"/>
      <c r="C3737" s="7"/>
      <c r="H3737" s="5"/>
      <c r="I3737" s="5"/>
    </row>
    <row r="3738" spans="1:9" x14ac:dyDescent="0.2">
      <c r="A3738" s="7" t="str">
        <f t="shared" si="49"/>
        <v/>
      </c>
      <c r="B3738" s="12"/>
      <c r="C3738" s="7"/>
      <c r="H3738" s="5"/>
      <c r="I3738" s="5"/>
    </row>
    <row r="3739" spans="1:9" x14ac:dyDescent="0.2">
      <c r="A3739" s="7" t="str">
        <f t="shared" si="49"/>
        <v/>
      </c>
      <c r="B3739" s="12"/>
      <c r="C3739" s="7"/>
      <c r="H3739" s="5"/>
      <c r="I3739" s="5"/>
    </row>
    <row r="3740" spans="1:9" x14ac:dyDescent="0.2">
      <c r="A3740" s="7" t="str">
        <f t="shared" si="49"/>
        <v/>
      </c>
      <c r="B3740" s="12"/>
      <c r="C3740" s="7"/>
      <c r="H3740" s="5"/>
      <c r="I3740" s="5"/>
    </row>
    <row r="3741" spans="1:9" x14ac:dyDescent="0.2">
      <c r="A3741" s="7" t="str">
        <f t="shared" si="49"/>
        <v/>
      </c>
      <c r="B3741" s="12"/>
      <c r="C3741" s="7"/>
      <c r="H3741" s="5"/>
      <c r="I3741" s="5"/>
    </row>
    <row r="3742" spans="1:9" x14ac:dyDescent="0.2">
      <c r="A3742" s="7" t="str">
        <f t="shared" si="49"/>
        <v/>
      </c>
      <c r="B3742" s="12"/>
      <c r="C3742" s="7"/>
      <c r="H3742" s="5"/>
      <c r="I3742" s="5"/>
    </row>
    <row r="3743" spans="1:9" x14ac:dyDescent="0.2">
      <c r="A3743" s="7" t="str">
        <f t="shared" si="49"/>
        <v/>
      </c>
      <c r="B3743" s="12"/>
      <c r="C3743" s="7"/>
      <c r="H3743" s="5"/>
      <c r="I3743" s="5"/>
    </row>
    <row r="3744" spans="1:9" x14ac:dyDescent="0.2">
      <c r="A3744" s="7" t="str">
        <f t="shared" si="49"/>
        <v/>
      </c>
      <c r="B3744" s="12"/>
      <c r="C3744" s="7"/>
      <c r="H3744" s="5"/>
      <c r="I3744" s="5"/>
    </row>
    <row r="3745" spans="1:9" x14ac:dyDescent="0.2">
      <c r="A3745" s="7" t="str">
        <f t="shared" si="49"/>
        <v/>
      </c>
      <c r="B3745" s="12"/>
      <c r="C3745" s="7"/>
      <c r="H3745" s="5"/>
      <c r="I3745" s="5"/>
    </row>
    <row r="3746" spans="1:9" x14ac:dyDescent="0.2">
      <c r="A3746" s="7" t="str">
        <f t="shared" si="49"/>
        <v/>
      </c>
      <c r="B3746" s="12"/>
      <c r="C3746" s="7"/>
      <c r="H3746" s="5"/>
      <c r="I3746" s="5"/>
    </row>
    <row r="3747" spans="1:9" x14ac:dyDescent="0.2">
      <c r="A3747" s="7" t="str">
        <f t="shared" si="49"/>
        <v/>
      </c>
      <c r="B3747" s="12"/>
      <c r="C3747" s="7"/>
      <c r="H3747" s="5"/>
      <c r="I3747" s="5"/>
    </row>
    <row r="3748" spans="1:9" x14ac:dyDescent="0.2">
      <c r="A3748" s="7" t="str">
        <f t="shared" ref="A3748:A3811" si="50">IF(LEN(B3748)&gt;0,TEXT(ROW(B3748)-3,"0000"),(IF(LEN(B3749)&gt;0,"unesite ev. broj nabave i ostale podatke","")))</f>
        <v/>
      </c>
      <c r="B3748" s="12"/>
      <c r="C3748" s="7"/>
      <c r="H3748" s="5"/>
      <c r="I3748" s="5"/>
    </row>
    <row r="3749" spans="1:9" x14ac:dyDescent="0.2">
      <c r="A3749" s="7" t="str">
        <f t="shared" si="50"/>
        <v/>
      </c>
      <c r="B3749" s="12"/>
      <c r="C3749" s="7"/>
      <c r="H3749" s="5"/>
      <c r="I3749" s="5"/>
    </row>
    <row r="3750" spans="1:9" x14ac:dyDescent="0.2">
      <c r="A3750" s="7" t="str">
        <f t="shared" si="50"/>
        <v/>
      </c>
      <c r="B3750" s="12"/>
      <c r="C3750" s="7"/>
      <c r="H3750" s="5"/>
      <c r="I3750" s="5"/>
    </row>
    <row r="3751" spans="1:9" x14ac:dyDescent="0.2">
      <c r="A3751" s="7" t="str">
        <f t="shared" si="50"/>
        <v/>
      </c>
      <c r="B3751" s="12"/>
      <c r="C3751" s="7"/>
      <c r="H3751" s="5"/>
      <c r="I3751" s="5"/>
    </row>
    <row r="3752" spans="1:9" x14ac:dyDescent="0.2">
      <c r="A3752" s="7" t="str">
        <f t="shared" si="50"/>
        <v/>
      </c>
      <c r="B3752" s="12"/>
      <c r="C3752" s="7"/>
      <c r="H3752" s="5"/>
      <c r="I3752" s="5"/>
    </row>
    <row r="3753" spans="1:9" x14ac:dyDescent="0.2">
      <c r="A3753" s="7" t="str">
        <f t="shared" si="50"/>
        <v/>
      </c>
      <c r="B3753" s="12"/>
      <c r="C3753" s="7"/>
      <c r="H3753" s="5"/>
      <c r="I3753" s="5"/>
    </row>
    <row r="3754" spans="1:9" x14ac:dyDescent="0.2">
      <c r="A3754" s="7" t="str">
        <f t="shared" si="50"/>
        <v/>
      </c>
      <c r="B3754" s="12"/>
      <c r="C3754" s="7"/>
      <c r="H3754" s="5"/>
      <c r="I3754" s="5"/>
    </row>
    <row r="3755" spans="1:9" x14ac:dyDescent="0.2">
      <c r="A3755" s="7" t="str">
        <f t="shared" si="50"/>
        <v/>
      </c>
      <c r="B3755" s="12"/>
      <c r="C3755" s="7"/>
      <c r="H3755" s="5"/>
      <c r="I3755" s="5"/>
    </row>
    <row r="3756" spans="1:9" x14ac:dyDescent="0.2">
      <c r="A3756" s="7" t="str">
        <f t="shared" si="50"/>
        <v/>
      </c>
      <c r="B3756" s="12"/>
      <c r="C3756" s="7"/>
      <c r="H3756" s="5"/>
      <c r="I3756" s="5"/>
    </row>
    <row r="3757" spans="1:9" x14ac:dyDescent="0.2">
      <c r="A3757" s="7" t="str">
        <f t="shared" si="50"/>
        <v/>
      </c>
      <c r="B3757" s="12"/>
      <c r="C3757" s="7"/>
      <c r="H3757" s="5"/>
      <c r="I3757" s="5"/>
    </row>
    <row r="3758" spans="1:9" x14ac:dyDescent="0.2">
      <c r="A3758" s="7" t="str">
        <f t="shared" si="50"/>
        <v/>
      </c>
      <c r="B3758" s="12"/>
      <c r="C3758" s="7"/>
      <c r="H3758" s="5"/>
      <c r="I3758" s="5"/>
    </row>
    <row r="3759" spans="1:9" x14ac:dyDescent="0.2">
      <c r="A3759" s="7" t="str">
        <f t="shared" si="50"/>
        <v/>
      </c>
      <c r="B3759" s="12"/>
      <c r="C3759" s="7"/>
      <c r="H3759" s="5"/>
      <c r="I3759" s="5"/>
    </row>
    <row r="3760" spans="1:9" x14ac:dyDescent="0.2">
      <c r="A3760" s="7" t="str">
        <f t="shared" si="50"/>
        <v/>
      </c>
      <c r="B3760" s="12"/>
      <c r="C3760" s="7"/>
      <c r="H3760" s="5"/>
      <c r="I3760" s="5"/>
    </row>
    <row r="3761" spans="1:9" x14ac:dyDescent="0.2">
      <c r="A3761" s="7" t="str">
        <f t="shared" si="50"/>
        <v/>
      </c>
      <c r="B3761" s="12"/>
      <c r="C3761" s="7"/>
      <c r="H3761" s="5"/>
      <c r="I3761" s="5"/>
    </row>
    <row r="3762" spans="1:9" x14ac:dyDescent="0.2">
      <c r="A3762" s="7" t="str">
        <f t="shared" si="50"/>
        <v/>
      </c>
      <c r="B3762" s="12"/>
      <c r="C3762" s="7"/>
      <c r="H3762" s="5"/>
      <c r="I3762" s="5"/>
    </row>
    <row r="3763" spans="1:9" x14ac:dyDescent="0.2">
      <c r="A3763" s="7" t="str">
        <f t="shared" si="50"/>
        <v/>
      </c>
      <c r="B3763" s="12"/>
      <c r="C3763" s="7"/>
      <c r="H3763" s="5"/>
      <c r="I3763" s="5"/>
    </row>
    <row r="3764" spans="1:9" x14ac:dyDescent="0.2">
      <c r="A3764" s="7" t="str">
        <f t="shared" si="50"/>
        <v/>
      </c>
      <c r="B3764" s="12"/>
      <c r="C3764" s="7"/>
      <c r="H3764" s="5"/>
      <c r="I3764" s="5"/>
    </row>
    <row r="3765" spans="1:9" x14ac:dyDescent="0.2">
      <c r="A3765" s="7" t="str">
        <f t="shared" si="50"/>
        <v/>
      </c>
      <c r="B3765" s="12"/>
      <c r="C3765" s="7"/>
      <c r="H3765" s="5"/>
      <c r="I3765" s="5"/>
    </row>
    <row r="3766" spans="1:9" x14ac:dyDescent="0.2">
      <c r="A3766" s="7" t="str">
        <f t="shared" si="50"/>
        <v/>
      </c>
      <c r="B3766" s="12"/>
      <c r="C3766" s="7"/>
      <c r="H3766" s="5"/>
      <c r="I3766" s="5"/>
    </row>
    <row r="3767" spans="1:9" x14ac:dyDescent="0.2">
      <c r="A3767" s="7" t="str">
        <f t="shared" si="50"/>
        <v/>
      </c>
      <c r="B3767" s="12"/>
      <c r="C3767" s="7"/>
      <c r="H3767" s="5"/>
      <c r="I3767" s="5"/>
    </row>
    <row r="3768" spans="1:9" x14ac:dyDescent="0.2">
      <c r="A3768" s="7" t="str">
        <f t="shared" si="50"/>
        <v/>
      </c>
      <c r="B3768" s="12"/>
      <c r="C3768" s="7"/>
      <c r="H3768" s="5"/>
      <c r="I3768" s="5"/>
    </row>
    <row r="3769" spans="1:9" x14ac:dyDescent="0.2">
      <c r="A3769" s="7" t="str">
        <f t="shared" si="50"/>
        <v/>
      </c>
      <c r="B3769" s="12"/>
      <c r="C3769" s="7"/>
      <c r="H3769" s="5"/>
      <c r="I3769" s="5"/>
    </row>
    <row r="3770" spans="1:9" x14ac:dyDescent="0.2">
      <c r="A3770" s="7" t="str">
        <f t="shared" si="50"/>
        <v/>
      </c>
      <c r="B3770" s="12"/>
      <c r="C3770" s="7"/>
      <c r="H3770" s="5"/>
      <c r="I3770" s="5"/>
    </row>
    <row r="3771" spans="1:9" x14ac:dyDescent="0.2">
      <c r="A3771" s="7" t="str">
        <f t="shared" si="50"/>
        <v/>
      </c>
      <c r="B3771" s="12"/>
      <c r="C3771" s="7"/>
      <c r="H3771" s="5"/>
      <c r="I3771" s="5"/>
    </row>
    <row r="3772" spans="1:9" x14ac:dyDescent="0.2">
      <c r="A3772" s="7" t="str">
        <f t="shared" si="50"/>
        <v/>
      </c>
      <c r="B3772" s="12"/>
      <c r="C3772" s="7"/>
      <c r="H3772" s="5"/>
      <c r="I3772" s="5"/>
    </row>
    <row r="3773" spans="1:9" x14ac:dyDescent="0.2">
      <c r="A3773" s="7" t="str">
        <f t="shared" si="50"/>
        <v/>
      </c>
      <c r="B3773" s="12"/>
      <c r="C3773" s="7"/>
      <c r="H3773" s="5"/>
      <c r="I3773" s="5"/>
    </row>
    <row r="3774" spans="1:9" x14ac:dyDescent="0.2">
      <c r="A3774" s="7" t="str">
        <f t="shared" si="50"/>
        <v/>
      </c>
      <c r="B3774" s="12"/>
      <c r="C3774" s="7"/>
      <c r="H3774" s="5"/>
      <c r="I3774" s="5"/>
    </row>
    <row r="3775" spans="1:9" x14ac:dyDescent="0.2">
      <c r="A3775" s="7" t="str">
        <f t="shared" si="50"/>
        <v/>
      </c>
      <c r="B3775" s="12"/>
      <c r="C3775" s="7"/>
      <c r="H3775" s="5"/>
      <c r="I3775" s="5"/>
    </row>
    <row r="3776" spans="1:9" x14ac:dyDescent="0.2">
      <c r="A3776" s="7" t="str">
        <f t="shared" si="50"/>
        <v/>
      </c>
      <c r="B3776" s="12"/>
      <c r="C3776" s="7"/>
      <c r="H3776" s="5"/>
      <c r="I3776" s="5"/>
    </row>
    <row r="3777" spans="1:9" x14ac:dyDescent="0.2">
      <c r="A3777" s="7" t="str">
        <f t="shared" si="50"/>
        <v/>
      </c>
      <c r="B3777" s="12"/>
      <c r="C3777" s="7"/>
      <c r="H3777" s="5"/>
      <c r="I3777" s="5"/>
    </row>
    <row r="3778" spans="1:9" x14ac:dyDescent="0.2">
      <c r="A3778" s="7" t="str">
        <f t="shared" si="50"/>
        <v/>
      </c>
      <c r="B3778" s="12"/>
      <c r="C3778" s="7"/>
      <c r="H3778" s="5"/>
      <c r="I3778" s="5"/>
    </row>
    <row r="3779" spans="1:9" x14ac:dyDescent="0.2">
      <c r="A3779" s="7" t="str">
        <f t="shared" si="50"/>
        <v/>
      </c>
      <c r="B3779" s="12"/>
      <c r="C3779" s="7"/>
      <c r="H3779" s="5"/>
      <c r="I3779" s="5"/>
    </row>
    <row r="3780" spans="1:9" x14ac:dyDescent="0.2">
      <c r="A3780" s="7" t="str">
        <f t="shared" si="50"/>
        <v/>
      </c>
      <c r="B3780" s="12"/>
      <c r="C3780" s="7"/>
      <c r="H3780" s="5"/>
      <c r="I3780" s="5"/>
    </row>
    <row r="3781" spans="1:9" x14ac:dyDescent="0.2">
      <c r="A3781" s="7" t="str">
        <f t="shared" si="50"/>
        <v/>
      </c>
      <c r="B3781" s="12"/>
      <c r="C3781" s="7"/>
      <c r="H3781" s="5"/>
      <c r="I3781" s="5"/>
    </row>
    <row r="3782" spans="1:9" x14ac:dyDescent="0.2">
      <c r="A3782" s="7" t="str">
        <f t="shared" si="50"/>
        <v/>
      </c>
      <c r="B3782" s="12"/>
      <c r="C3782" s="7"/>
      <c r="H3782" s="5"/>
      <c r="I3782" s="5"/>
    </row>
    <row r="3783" spans="1:9" x14ac:dyDescent="0.2">
      <c r="A3783" s="7" t="str">
        <f t="shared" si="50"/>
        <v/>
      </c>
      <c r="B3783" s="12"/>
      <c r="C3783" s="7"/>
      <c r="H3783" s="5"/>
      <c r="I3783" s="5"/>
    </row>
    <row r="3784" spans="1:9" x14ac:dyDescent="0.2">
      <c r="A3784" s="7" t="str">
        <f t="shared" si="50"/>
        <v/>
      </c>
      <c r="B3784" s="12"/>
      <c r="C3784" s="7"/>
      <c r="H3784" s="5"/>
      <c r="I3784" s="5"/>
    </row>
    <row r="3785" spans="1:9" x14ac:dyDescent="0.2">
      <c r="A3785" s="7" t="str">
        <f t="shared" si="50"/>
        <v/>
      </c>
      <c r="B3785" s="12"/>
      <c r="C3785" s="7"/>
      <c r="H3785" s="5"/>
      <c r="I3785" s="5"/>
    </row>
    <row r="3786" spans="1:9" x14ac:dyDescent="0.2">
      <c r="A3786" s="7" t="str">
        <f t="shared" si="50"/>
        <v/>
      </c>
      <c r="B3786" s="12"/>
      <c r="C3786" s="7"/>
      <c r="H3786" s="5"/>
      <c r="I3786" s="5"/>
    </row>
    <row r="3787" spans="1:9" x14ac:dyDescent="0.2">
      <c r="A3787" s="7" t="str">
        <f t="shared" si="50"/>
        <v/>
      </c>
      <c r="B3787" s="12"/>
      <c r="C3787" s="7"/>
      <c r="H3787" s="5"/>
      <c r="I3787" s="5"/>
    </row>
    <row r="3788" spans="1:9" x14ac:dyDescent="0.2">
      <c r="A3788" s="7" t="str">
        <f t="shared" si="50"/>
        <v/>
      </c>
      <c r="B3788" s="12"/>
      <c r="C3788" s="7"/>
      <c r="H3788" s="5"/>
      <c r="I3788" s="5"/>
    </row>
    <row r="3789" spans="1:9" x14ac:dyDescent="0.2">
      <c r="A3789" s="7" t="str">
        <f t="shared" si="50"/>
        <v/>
      </c>
      <c r="B3789" s="12"/>
      <c r="C3789" s="7"/>
      <c r="H3789" s="5"/>
      <c r="I3789" s="5"/>
    </row>
    <row r="3790" spans="1:9" x14ac:dyDescent="0.2">
      <c r="A3790" s="7" t="str">
        <f t="shared" si="50"/>
        <v/>
      </c>
      <c r="B3790" s="12"/>
      <c r="C3790" s="7"/>
      <c r="H3790" s="5"/>
      <c r="I3790" s="5"/>
    </row>
    <row r="3791" spans="1:9" x14ac:dyDescent="0.2">
      <c r="A3791" s="7" t="str">
        <f t="shared" si="50"/>
        <v/>
      </c>
      <c r="B3791" s="12"/>
      <c r="C3791" s="7"/>
      <c r="H3791" s="5"/>
      <c r="I3791" s="5"/>
    </row>
    <row r="3792" spans="1:9" x14ac:dyDescent="0.2">
      <c r="A3792" s="7" t="str">
        <f t="shared" si="50"/>
        <v/>
      </c>
      <c r="B3792" s="12"/>
      <c r="C3792" s="7"/>
      <c r="H3792" s="5"/>
      <c r="I3792" s="5"/>
    </row>
    <row r="3793" spans="1:9" x14ac:dyDescent="0.2">
      <c r="A3793" s="7" t="str">
        <f t="shared" si="50"/>
        <v/>
      </c>
      <c r="B3793" s="12"/>
      <c r="C3793" s="7"/>
      <c r="H3793" s="5"/>
      <c r="I3793" s="5"/>
    </row>
    <row r="3794" spans="1:9" x14ac:dyDescent="0.2">
      <c r="A3794" s="7" t="str">
        <f t="shared" si="50"/>
        <v/>
      </c>
      <c r="B3794" s="12"/>
      <c r="C3794" s="7"/>
      <c r="H3794" s="5"/>
      <c r="I3794" s="5"/>
    </row>
    <row r="3795" spans="1:9" x14ac:dyDescent="0.2">
      <c r="A3795" s="7" t="str">
        <f t="shared" si="50"/>
        <v/>
      </c>
      <c r="B3795" s="12"/>
      <c r="C3795" s="7"/>
      <c r="H3795" s="5"/>
      <c r="I3795" s="5"/>
    </row>
    <row r="3796" spans="1:9" x14ac:dyDescent="0.2">
      <c r="A3796" s="7" t="str">
        <f t="shared" si="50"/>
        <v/>
      </c>
      <c r="B3796" s="12"/>
      <c r="C3796" s="7"/>
      <c r="H3796" s="5"/>
      <c r="I3796" s="5"/>
    </row>
    <row r="3797" spans="1:9" x14ac:dyDescent="0.2">
      <c r="A3797" s="7" t="str">
        <f t="shared" si="50"/>
        <v/>
      </c>
      <c r="B3797" s="12"/>
      <c r="C3797" s="7"/>
      <c r="H3797" s="5"/>
      <c r="I3797" s="5"/>
    </row>
    <row r="3798" spans="1:9" x14ac:dyDescent="0.2">
      <c r="A3798" s="7" t="str">
        <f t="shared" si="50"/>
        <v/>
      </c>
      <c r="B3798" s="12"/>
      <c r="C3798" s="7"/>
      <c r="H3798" s="5"/>
      <c r="I3798" s="5"/>
    </row>
    <row r="3799" spans="1:9" x14ac:dyDescent="0.2">
      <c r="A3799" s="7" t="str">
        <f t="shared" si="50"/>
        <v/>
      </c>
      <c r="B3799" s="12"/>
      <c r="C3799" s="7"/>
      <c r="H3799" s="5"/>
      <c r="I3799" s="5"/>
    </row>
    <row r="3800" spans="1:9" x14ac:dyDescent="0.2">
      <c r="A3800" s="7" t="str">
        <f t="shared" si="50"/>
        <v/>
      </c>
      <c r="B3800" s="12"/>
      <c r="C3800" s="7"/>
      <c r="H3800" s="5"/>
      <c r="I3800" s="5"/>
    </row>
    <row r="3801" spans="1:9" x14ac:dyDescent="0.2">
      <c r="A3801" s="7" t="str">
        <f t="shared" si="50"/>
        <v/>
      </c>
      <c r="B3801" s="12"/>
      <c r="C3801" s="7"/>
      <c r="H3801" s="5"/>
      <c r="I3801" s="5"/>
    </row>
    <row r="3802" spans="1:9" x14ac:dyDescent="0.2">
      <c r="A3802" s="7" t="str">
        <f t="shared" si="50"/>
        <v/>
      </c>
      <c r="B3802" s="12"/>
      <c r="C3802" s="7"/>
      <c r="H3802" s="5"/>
      <c r="I3802" s="5"/>
    </row>
    <row r="3803" spans="1:9" x14ac:dyDescent="0.2">
      <c r="A3803" s="7" t="str">
        <f t="shared" si="50"/>
        <v/>
      </c>
      <c r="B3803" s="12"/>
      <c r="C3803" s="7"/>
      <c r="H3803" s="5"/>
      <c r="I3803" s="5"/>
    </row>
    <row r="3804" spans="1:9" x14ac:dyDescent="0.2">
      <c r="A3804" s="7" t="str">
        <f t="shared" si="50"/>
        <v/>
      </c>
      <c r="B3804" s="12"/>
      <c r="C3804" s="7"/>
      <c r="H3804" s="5"/>
      <c r="I3804" s="5"/>
    </row>
    <row r="3805" spans="1:9" x14ac:dyDescent="0.2">
      <c r="A3805" s="7" t="str">
        <f t="shared" si="50"/>
        <v/>
      </c>
      <c r="B3805" s="12"/>
      <c r="C3805" s="7"/>
      <c r="H3805" s="5"/>
      <c r="I3805" s="5"/>
    </row>
    <row r="3806" spans="1:9" x14ac:dyDescent="0.2">
      <c r="A3806" s="7" t="str">
        <f t="shared" si="50"/>
        <v/>
      </c>
      <c r="B3806" s="12"/>
      <c r="C3806" s="7"/>
      <c r="H3806" s="5"/>
      <c r="I3806" s="5"/>
    </row>
    <row r="3807" spans="1:9" x14ac:dyDescent="0.2">
      <c r="A3807" s="7" t="str">
        <f t="shared" si="50"/>
        <v/>
      </c>
      <c r="B3807" s="12"/>
      <c r="C3807" s="7"/>
      <c r="H3807" s="5"/>
      <c r="I3807" s="5"/>
    </row>
    <row r="3808" spans="1:9" x14ac:dyDescent="0.2">
      <c r="A3808" s="7" t="str">
        <f t="shared" si="50"/>
        <v/>
      </c>
      <c r="B3808" s="12"/>
      <c r="C3808" s="7"/>
      <c r="H3808" s="5"/>
      <c r="I3808" s="5"/>
    </row>
    <row r="3809" spans="1:9" x14ac:dyDescent="0.2">
      <c r="A3809" s="7" t="str">
        <f t="shared" si="50"/>
        <v/>
      </c>
      <c r="B3809" s="12"/>
      <c r="C3809" s="7"/>
      <c r="H3809" s="5"/>
      <c r="I3809" s="5"/>
    </row>
    <row r="3810" spans="1:9" x14ac:dyDescent="0.2">
      <c r="A3810" s="7" t="str">
        <f t="shared" si="50"/>
        <v/>
      </c>
      <c r="B3810" s="12"/>
      <c r="C3810" s="7"/>
      <c r="H3810" s="5"/>
      <c r="I3810" s="5"/>
    </row>
    <row r="3811" spans="1:9" x14ac:dyDescent="0.2">
      <c r="A3811" s="7" t="str">
        <f t="shared" si="50"/>
        <v/>
      </c>
      <c r="B3811" s="12"/>
      <c r="C3811" s="7"/>
      <c r="H3811" s="5"/>
      <c r="I3811" s="5"/>
    </row>
    <row r="3812" spans="1:9" x14ac:dyDescent="0.2">
      <c r="A3812" s="7" t="str">
        <f t="shared" ref="A3812:A3875" si="51">IF(LEN(B3812)&gt;0,TEXT(ROW(B3812)-3,"0000"),(IF(LEN(B3813)&gt;0,"unesite ev. broj nabave i ostale podatke","")))</f>
        <v/>
      </c>
      <c r="B3812" s="12"/>
      <c r="C3812" s="7"/>
      <c r="H3812" s="5"/>
      <c r="I3812" s="5"/>
    </row>
    <row r="3813" spans="1:9" x14ac:dyDescent="0.2">
      <c r="A3813" s="7" t="str">
        <f t="shared" si="51"/>
        <v/>
      </c>
      <c r="B3813" s="12"/>
      <c r="C3813" s="7"/>
      <c r="H3813" s="5"/>
      <c r="I3813" s="5"/>
    </row>
    <row r="3814" spans="1:9" x14ac:dyDescent="0.2">
      <c r="A3814" s="7" t="str">
        <f t="shared" si="51"/>
        <v/>
      </c>
      <c r="B3814" s="12"/>
      <c r="C3814" s="7"/>
      <c r="H3814" s="5"/>
      <c r="I3814" s="5"/>
    </row>
    <row r="3815" spans="1:9" x14ac:dyDescent="0.2">
      <c r="A3815" s="7" t="str">
        <f t="shared" si="51"/>
        <v/>
      </c>
      <c r="B3815" s="12"/>
      <c r="C3815" s="7"/>
      <c r="H3815" s="5"/>
      <c r="I3815" s="5"/>
    </row>
    <row r="3816" spans="1:9" x14ac:dyDescent="0.2">
      <c r="A3816" s="7" t="str">
        <f t="shared" si="51"/>
        <v/>
      </c>
      <c r="B3816" s="12"/>
      <c r="C3816" s="7"/>
      <c r="H3816" s="5"/>
      <c r="I3816" s="5"/>
    </row>
    <row r="3817" spans="1:9" x14ac:dyDescent="0.2">
      <c r="A3817" s="7" t="str">
        <f t="shared" si="51"/>
        <v/>
      </c>
      <c r="B3817" s="12"/>
      <c r="C3817" s="7"/>
      <c r="H3817" s="5"/>
      <c r="I3817" s="5"/>
    </row>
    <row r="3818" spans="1:9" x14ac:dyDescent="0.2">
      <c r="A3818" s="7" t="str">
        <f t="shared" si="51"/>
        <v/>
      </c>
      <c r="B3818" s="12"/>
      <c r="C3818" s="7"/>
      <c r="H3818" s="5"/>
      <c r="I3818" s="5"/>
    </row>
    <row r="3819" spans="1:9" x14ac:dyDescent="0.2">
      <c r="A3819" s="7" t="str">
        <f t="shared" si="51"/>
        <v/>
      </c>
      <c r="B3819" s="12"/>
      <c r="C3819" s="7"/>
      <c r="H3819" s="5"/>
      <c r="I3819" s="5"/>
    </row>
    <row r="3820" spans="1:9" x14ac:dyDescent="0.2">
      <c r="A3820" s="7" t="str">
        <f t="shared" si="51"/>
        <v/>
      </c>
      <c r="B3820" s="12"/>
      <c r="C3820" s="7"/>
      <c r="H3820" s="5"/>
      <c r="I3820" s="5"/>
    </row>
    <row r="3821" spans="1:9" x14ac:dyDescent="0.2">
      <c r="A3821" s="7" t="str">
        <f t="shared" si="51"/>
        <v/>
      </c>
      <c r="B3821" s="12"/>
      <c r="C3821" s="7"/>
      <c r="H3821" s="5"/>
      <c r="I3821" s="5"/>
    </row>
    <row r="3822" spans="1:9" x14ac:dyDescent="0.2">
      <c r="A3822" s="7" t="str">
        <f t="shared" si="51"/>
        <v/>
      </c>
      <c r="B3822" s="12"/>
      <c r="C3822" s="7"/>
      <c r="H3822" s="5"/>
      <c r="I3822" s="5"/>
    </row>
    <row r="3823" spans="1:9" x14ac:dyDescent="0.2">
      <c r="A3823" s="7" t="str">
        <f t="shared" si="51"/>
        <v/>
      </c>
      <c r="B3823" s="12"/>
      <c r="C3823" s="7"/>
      <c r="H3823" s="5"/>
      <c r="I3823" s="5"/>
    </row>
    <row r="3824" spans="1:9" x14ac:dyDescent="0.2">
      <c r="A3824" s="7" t="str">
        <f t="shared" si="51"/>
        <v/>
      </c>
      <c r="B3824" s="12"/>
      <c r="C3824" s="7"/>
      <c r="H3824" s="5"/>
      <c r="I3824" s="5"/>
    </row>
    <row r="3825" spans="1:9" x14ac:dyDescent="0.2">
      <c r="A3825" s="7" t="str">
        <f t="shared" si="51"/>
        <v/>
      </c>
      <c r="B3825" s="12"/>
      <c r="C3825" s="7"/>
      <c r="H3825" s="5"/>
      <c r="I3825" s="5"/>
    </row>
    <row r="3826" spans="1:9" x14ac:dyDescent="0.2">
      <c r="A3826" s="7" t="str">
        <f t="shared" si="51"/>
        <v/>
      </c>
      <c r="B3826" s="12"/>
      <c r="C3826" s="7"/>
      <c r="H3826" s="5"/>
      <c r="I3826" s="5"/>
    </row>
    <row r="3827" spans="1:9" x14ac:dyDescent="0.2">
      <c r="A3827" s="7" t="str">
        <f t="shared" si="51"/>
        <v/>
      </c>
      <c r="B3827" s="12"/>
      <c r="C3827" s="7"/>
      <c r="H3827" s="5"/>
      <c r="I3827" s="5"/>
    </row>
    <row r="3828" spans="1:9" x14ac:dyDescent="0.2">
      <c r="A3828" s="7" t="str">
        <f t="shared" si="51"/>
        <v/>
      </c>
      <c r="B3828" s="12"/>
      <c r="C3828" s="7"/>
      <c r="H3828" s="5"/>
      <c r="I3828" s="5"/>
    </row>
    <row r="3829" spans="1:9" x14ac:dyDescent="0.2">
      <c r="A3829" s="7" t="str">
        <f t="shared" si="51"/>
        <v/>
      </c>
      <c r="B3829" s="12"/>
      <c r="C3829" s="7"/>
      <c r="H3829" s="5"/>
      <c r="I3829" s="5"/>
    </row>
    <row r="3830" spans="1:9" x14ac:dyDescent="0.2">
      <c r="A3830" s="7" t="str">
        <f t="shared" si="51"/>
        <v/>
      </c>
      <c r="B3830" s="12"/>
      <c r="C3830" s="7"/>
      <c r="H3830" s="5"/>
      <c r="I3830" s="5"/>
    </row>
    <row r="3831" spans="1:9" x14ac:dyDescent="0.2">
      <c r="A3831" s="7" t="str">
        <f t="shared" si="51"/>
        <v/>
      </c>
      <c r="B3831" s="12"/>
      <c r="C3831" s="7"/>
      <c r="H3831" s="5"/>
      <c r="I3831" s="5"/>
    </row>
    <row r="3832" spans="1:9" x14ac:dyDescent="0.2">
      <c r="A3832" s="7" t="str">
        <f t="shared" si="51"/>
        <v/>
      </c>
      <c r="B3832" s="12"/>
      <c r="C3832" s="7"/>
      <c r="H3832" s="5"/>
      <c r="I3832" s="5"/>
    </row>
    <row r="3833" spans="1:9" x14ac:dyDescent="0.2">
      <c r="A3833" s="7" t="str">
        <f t="shared" si="51"/>
        <v/>
      </c>
      <c r="B3833" s="12"/>
      <c r="C3833" s="7"/>
      <c r="H3833" s="5"/>
      <c r="I3833" s="5"/>
    </row>
    <row r="3834" spans="1:9" x14ac:dyDescent="0.2">
      <c r="A3834" s="7" t="str">
        <f t="shared" si="51"/>
        <v/>
      </c>
      <c r="B3834" s="12"/>
      <c r="C3834" s="7"/>
      <c r="H3834" s="5"/>
      <c r="I3834" s="5"/>
    </row>
    <row r="3835" spans="1:9" x14ac:dyDescent="0.2">
      <c r="A3835" s="7" t="str">
        <f t="shared" si="51"/>
        <v/>
      </c>
      <c r="B3835" s="12"/>
      <c r="C3835" s="7"/>
      <c r="H3835" s="5"/>
      <c r="I3835" s="5"/>
    </row>
    <row r="3836" spans="1:9" x14ac:dyDescent="0.2">
      <c r="A3836" s="7" t="str">
        <f t="shared" si="51"/>
        <v/>
      </c>
      <c r="B3836" s="12"/>
      <c r="C3836" s="7"/>
      <c r="H3836" s="5"/>
      <c r="I3836" s="5"/>
    </row>
    <row r="3837" spans="1:9" x14ac:dyDescent="0.2">
      <c r="A3837" s="7" t="str">
        <f t="shared" si="51"/>
        <v/>
      </c>
      <c r="B3837" s="12"/>
      <c r="C3837" s="7"/>
      <c r="H3837" s="5"/>
      <c r="I3837" s="5"/>
    </row>
    <row r="3838" spans="1:9" x14ac:dyDescent="0.2">
      <c r="A3838" s="7" t="str">
        <f t="shared" si="51"/>
        <v/>
      </c>
      <c r="B3838" s="12"/>
      <c r="C3838" s="7"/>
      <c r="H3838" s="5"/>
      <c r="I3838" s="5"/>
    </row>
    <row r="3839" spans="1:9" x14ac:dyDescent="0.2">
      <c r="A3839" s="7" t="str">
        <f t="shared" si="51"/>
        <v/>
      </c>
      <c r="B3839" s="12"/>
      <c r="C3839" s="7"/>
      <c r="H3839" s="5"/>
      <c r="I3839" s="5"/>
    </row>
    <row r="3840" spans="1:9" x14ac:dyDescent="0.2">
      <c r="A3840" s="7" t="str">
        <f t="shared" si="51"/>
        <v/>
      </c>
      <c r="B3840" s="12"/>
      <c r="C3840" s="7"/>
      <c r="H3840" s="5"/>
      <c r="I3840" s="5"/>
    </row>
    <row r="3841" spans="1:9" x14ac:dyDescent="0.2">
      <c r="A3841" s="7" t="str">
        <f t="shared" si="51"/>
        <v/>
      </c>
      <c r="B3841" s="12"/>
      <c r="C3841" s="7"/>
      <c r="H3841" s="5"/>
      <c r="I3841" s="5"/>
    </row>
    <row r="3842" spans="1:9" x14ac:dyDescent="0.2">
      <c r="A3842" s="7" t="str">
        <f t="shared" si="51"/>
        <v/>
      </c>
      <c r="B3842" s="12"/>
      <c r="C3842" s="7"/>
      <c r="H3842" s="5"/>
      <c r="I3842" s="5"/>
    </row>
    <row r="3843" spans="1:9" x14ac:dyDescent="0.2">
      <c r="A3843" s="7" t="str">
        <f t="shared" si="51"/>
        <v/>
      </c>
      <c r="B3843" s="12"/>
      <c r="C3843" s="7"/>
      <c r="H3843" s="5"/>
      <c r="I3843" s="5"/>
    </row>
    <row r="3844" spans="1:9" x14ac:dyDescent="0.2">
      <c r="A3844" s="7" t="str">
        <f t="shared" si="51"/>
        <v/>
      </c>
      <c r="B3844" s="12"/>
      <c r="C3844" s="7"/>
      <c r="H3844" s="5"/>
      <c r="I3844" s="5"/>
    </row>
    <row r="3845" spans="1:9" x14ac:dyDescent="0.2">
      <c r="A3845" s="7" t="str">
        <f t="shared" si="51"/>
        <v/>
      </c>
      <c r="B3845" s="12"/>
      <c r="C3845" s="7"/>
      <c r="H3845" s="5"/>
      <c r="I3845" s="5"/>
    </row>
    <row r="3846" spans="1:9" x14ac:dyDescent="0.2">
      <c r="A3846" s="7" t="str">
        <f t="shared" si="51"/>
        <v/>
      </c>
      <c r="B3846" s="12"/>
      <c r="C3846" s="7"/>
      <c r="H3846" s="5"/>
      <c r="I3846" s="5"/>
    </row>
    <row r="3847" spans="1:9" x14ac:dyDescent="0.2">
      <c r="A3847" s="7" t="str">
        <f t="shared" si="51"/>
        <v/>
      </c>
      <c r="B3847" s="12"/>
      <c r="C3847" s="7"/>
      <c r="H3847" s="5"/>
      <c r="I3847" s="5"/>
    </row>
    <row r="3848" spans="1:9" x14ac:dyDescent="0.2">
      <c r="A3848" s="7" t="str">
        <f t="shared" si="51"/>
        <v/>
      </c>
      <c r="B3848" s="12"/>
      <c r="C3848" s="7"/>
      <c r="H3848" s="5"/>
      <c r="I3848" s="5"/>
    </row>
    <row r="3849" spans="1:9" x14ac:dyDescent="0.2">
      <c r="A3849" s="7" t="str">
        <f t="shared" si="51"/>
        <v/>
      </c>
      <c r="B3849" s="12"/>
      <c r="C3849" s="7"/>
      <c r="H3849" s="5"/>
      <c r="I3849" s="5"/>
    </row>
    <row r="3850" spans="1:9" x14ac:dyDescent="0.2">
      <c r="A3850" s="7" t="str">
        <f t="shared" si="51"/>
        <v/>
      </c>
      <c r="B3850" s="12"/>
      <c r="C3850" s="7"/>
      <c r="H3850" s="5"/>
      <c r="I3850" s="5"/>
    </row>
    <row r="3851" spans="1:9" x14ac:dyDescent="0.2">
      <c r="A3851" s="7" t="str">
        <f t="shared" si="51"/>
        <v/>
      </c>
      <c r="B3851" s="12"/>
      <c r="C3851" s="7"/>
      <c r="H3851" s="5"/>
      <c r="I3851" s="5"/>
    </row>
    <row r="3852" spans="1:9" x14ac:dyDescent="0.2">
      <c r="A3852" s="7" t="str">
        <f t="shared" si="51"/>
        <v/>
      </c>
      <c r="B3852" s="12"/>
      <c r="C3852" s="7"/>
      <c r="H3852" s="5"/>
      <c r="I3852" s="5"/>
    </row>
    <row r="3853" spans="1:9" x14ac:dyDescent="0.2">
      <c r="A3853" s="7" t="str">
        <f t="shared" si="51"/>
        <v/>
      </c>
      <c r="B3853" s="12"/>
      <c r="C3853" s="7"/>
      <c r="H3853" s="5"/>
      <c r="I3853" s="5"/>
    </row>
    <row r="3854" spans="1:9" x14ac:dyDescent="0.2">
      <c r="A3854" s="7" t="str">
        <f t="shared" si="51"/>
        <v/>
      </c>
      <c r="B3854" s="12"/>
      <c r="C3854" s="7"/>
      <c r="H3854" s="5"/>
      <c r="I3854" s="5"/>
    </row>
    <row r="3855" spans="1:9" x14ac:dyDescent="0.2">
      <c r="A3855" s="7" t="str">
        <f t="shared" si="51"/>
        <v/>
      </c>
      <c r="B3855" s="12"/>
      <c r="C3855" s="7"/>
      <c r="H3855" s="5"/>
      <c r="I3855" s="5"/>
    </row>
    <row r="3856" spans="1:9" x14ac:dyDescent="0.2">
      <c r="A3856" s="7" t="str">
        <f t="shared" si="51"/>
        <v/>
      </c>
      <c r="B3856" s="12"/>
      <c r="C3856" s="7"/>
      <c r="H3856" s="5"/>
      <c r="I3856" s="5"/>
    </row>
    <row r="3857" spans="1:9" x14ac:dyDescent="0.2">
      <c r="A3857" s="7" t="str">
        <f t="shared" si="51"/>
        <v/>
      </c>
      <c r="B3857" s="12"/>
      <c r="C3857" s="7"/>
      <c r="H3857" s="5"/>
      <c r="I3857" s="5"/>
    </row>
    <row r="3858" spans="1:9" x14ac:dyDescent="0.2">
      <c r="A3858" s="7" t="str">
        <f t="shared" si="51"/>
        <v/>
      </c>
      <c r="B3858" s="12"/>
      <c r="C3858" s="7"/>
      <c r="H3858" s="5"/>
      <c r="I3858" s="5"/>
    </row>
    <row r="3859" spans="1:9" x14ac:dyDescent="0.2">
      <c r="A3859" s="7" t="str">
        <f t="shared" si="51"/>
        <v/>
      </c>
      <c r="B3859" s="12"/>
      <c r="C3859" s="7"/>
      <c r="H3859" s="5"/>
      <c r="I3859" s="5"/>
    </row>
    <row r="3860" spans="1:9" x14ac:dyDescent="0.2">
      <c r="A3860" s="7" t="str">
        <f t="shared" si="51"/>
        <v/>
      </c>
      <c r="B3860" s="12"/>
      <c r="C3860" s="7"/>
      <c r="H3860" s="5"/>
      <c r="I3860" s="5"/>
    </row>
    <row r="3861" spans="1:9" x14ac:dyDescent="0.2">
      <c r="A3861" s="7" t="str">
        <f t="shared" si="51"/>
        <v/>
      </c>
      <c r="B3861" s="12"/>
      <c r="C3861" s="7"/>
      <c r="H3861" s="5"/>
      <c r="I3861" s="5"/>
    </row>
    <row r="3862" spans="1:9" x14ac:dyDescent="0.2">
      <c r="A3862" s="7" t="str">
        <f t="shared" si="51"/>
        <v/>
      </c>
      <c r="B3862" s="12"/>
      <c r="C3862" s="7"/>
      <c r="H3862" s="5"/>
      <c r="I3862" s="5"/>
    </row>
    <row r="3863" spans="1:9" x14ac:dyDescent="0.2">
      <c r="A3863" s="7" t="str">
        <f t="shared" si="51"/>
        <v/>
      </c>
      <c r="B3863" s="12"/>
      <c r="C3863" s="7"/>
      <c r="H3863" s="5"/>
      <c r="I3863" s="5"/>
    </row>
    <row r="3864" spans="1:9" x14ac:dyDescent="0.2">
      <c r="A3864" s="7" t="str">
        <f t="shared" si="51"/>
        <v/>
      </c>
      <c r="B3864" s="12"/>
      <c r="C3864" s="7"/>
      <c r="H3864" s="5"/>
      <c r="I3864" s="5"/>
    </row>
    <row r="3865" spans="1:9" x14ac:dyDescent="0.2">
      <c r="A3865" s="7" t="str">
        <f t="shared" si="51"/>
        <v/>
      </c>
      <c r="B3865" s="12"/>
      <c r="C3865" s="7"/>
      <c r="H3865" s="5"/>
      <c r="I3865" s="5"/>
    </row>
    <row r="3866" spans="1:9" x14ac:dyDescent="0.2">
      <c r="A3866" s="7" t="str">
        <f t="shared" si="51"/>
        <v/>
      </c>
      <c r="B3866" s="12"/>
      <c r="C3866" s="7"/>
      <c r="H3866" s="5"/>
      <c r="I3866" s="5"/>
    </row>
    <row r="3867" spans="1:9" x14ac:dyDescent="0.2">
      <c r="A3867" s="7" t="str">
        <f t="shared" si="51"/>
        <v/>
      </c>
      <c r="B3867" s="12"/>
      <c r="C3867" s="7"/>
      <c r="H3867" s="5"/>
      <c r="I3867" s="5"/>
    </row>
    <row r="3868" spans="1:9" x14ac:dyDescent="0.2">
      <c r="A3868" s="7" t="str">
        <f t="shared" si="51"/>
        <v/>
      </c>
      <c r="B3868" s="12"/>
      <c r="C3868" s="7"/>
      <c r="H3868" s="5"/>
      <c r="I3868" s="5"/>
    </row>
    <row r="3869" spans="1:9" x14ac:dyDescent="0.2">
      <c r="A3869" s="7" t="str">
        <f t="shared" si="51"/>
        <v/>
      </c>
      <c r="B3869" s="12"/>
      <c r="C3869" s="7"/>
      <c r="H3869" s="5"/>
      <c r="I3869" s="5"/>
    </row>
    <row r="3870" spans="1:9" x14ac:dyDescent="0.2">
      <c r="A3870" s="7" t="str">
        <f t="shared" si="51"/>
        <v/>
      </c>
      <c r="B3870" s="12"/>
      <c r="C3870" s="7"/>
      <c r="H3870" s="5"/>
      <c r="I3870" s="5"/>
    </row>
    <row r="3871" spans="1:9" x14ac:dyDescent="0.2">
      <c r="A3871" s="7" t="str">
        <f t="shared" si="51"/>
        <v/>
      </c>
      <c r="B3871" s="12"/>
      <c r="C3871" s="7"/>
      <c r="H3871" s="5"/>
      <c r="I3871" s="5"/>
    </row>
    <row r="3872" spans="1:9" x14ac:dyDescent="0.2">
      <c r="A3872" s="7" t="str">
        <f t="shared" si="51"/>
        <v/>
      </c>
      <c r="B3872" s="12"/>
      <c r="C3872" s="7"/>
      <c r="H3872" s="5"/>
      <c r="I3872" s="5"/>
    </row>
    <row r="3873" spans="1:9" x14ac:dyDescent="0.2">
      <c r="A3873" s="7" t="str">
        <f t="shared" si="51"/>
        <v/>
      </c>
      <c r="B3873" s="12"/>
      <c r="C3873" s="7"/>
      <c r="H3873" s="5"/>
      <c r="I3873" s="5"/>
    </row>
    <row r="3874" spans="1:9" x14ac:dyDescent="0.2">
      <c r="A3874" s="7" t="str">
        <f t="shared" si="51"/>
        <v/>
      </c>
      <c r="B3874" s="12"/>
      <c r="C3874" s="7"/>
      <c r="H3874" s="5"/>
      <c r="I3874" s="5"/>
    </row>
    <row r="3875" spans="1:9" x14ac:dyDescent="0.2">
      <c r="A3875" s="7" t="str">
        <f t="shared" si="51"/>
        <v/>
      </c>
      <c r="B3875" s="12"/>
      <c r="C3875" s="7"/>
      <c r="H3875" s="5"/>
      <c r="I3875" s="5"/>
    </row>
    <row r="3876" spans="1:9" x14ac:dyDescent="0.2">
      <c r="A3876" s="7" t="str">
        <f t="shared" ref="A3876:A3939" si="52">IF(LEN(B3876)&gt;0,TEXT(ROW(B3876)-3,"0000"),(IF(LEN(B3877)&gt;0,"unesite ev. broj nabave i ostale podatke","")))</f>
        <v/>
      </c>
      <c r="B3876" s="12"/>
      <c r="C3876" s="7"/>
      <c r="H3876" s="5"/>
      <c r="I3876" s="5"/>
    </row>
    <row r="3877" spans="1:9" x14ac:dyDescent="0.2">
      <c r="A3877" s="7" t="str">
        <f t="shared" si="52"/>
        <v/>
      </c>
      <c r="B3877" s="12"/>
      <c r="C3877" s="7"/>
      <c r="H3877" s="5"/>
      <c r="I3877" s="5"/>
    </row>
    <row r="3878" spans="1:9" x14ac:dyDescent="0.2">
      <c r="A3878" s="7" t="str">
        <f t="shared" si="52"/>
        <v/>
      </c>
      <c r="B3878" s="12"/>
      <c r="C3878" s="7"/>
      <c r="H3878" s="5"/>
      <c r="I3878" s="5"/>
    </row>
    <row r="3879" spans="1:9" x14ac:dyDescent="0.2">
      <c r="A3879" s="7" t="str">
        <f t="shared" si="52"/>
        <v/>
      </c>
      <c r="B3879" s="12"/>
      <c r="C3879" s="7"/>
      <c r="H3879" s="5"/>
      <c r="I3879" s="5"/>
    </row>
    <row r="3880" spans="1:9" x14ac:dyDescent="0.2">
      <c r="A3880" s="7" t="str">
        <f t="shared" si="52"/>
        <v/>
      </c>
      <c r="B3880" s="12"/>
      <c r="C3880" s="7"/>
      <c r="H3880" s="5"/>
      <c r="I3880" s="5"/>
    </row>
    <row r="3881" spans="1:9" x14ac:dyDescent="0.2">
      <c r="A3881" s="7" t="str">
        <f t="shared" si="52"/>
        <v/>
      </c>
      <c r="B3881" s="12"/>
      <c r="C3881" s="7"/>
      <c r="H3881" s="5"/>
      <c r="I3881" s="5"/>
    </row>
    <row r="3882" spans="1:9" x14ac:dyDescent="0.2">
      <c r="A3882" s="7" t="str">
        <f t="shared" si="52"/>
        <v/>
      </c>
      <c r="B3882" s="12"/>
      <c r="C3882" s="7"/>
      <c r="H3882" s="5"/>
      <c r="I3882" s="5"/>
    </row>
    <row r="3883" spans="1:9" x14ac:dyDescent="0.2">
      <c r="A3883" s="7" t="str">
        <f t="shared" si="52"/>
        <v/>
      </c>
      <c r="B3883" s="12"/>
      <c r="C3883" s="7"/>
      <c r="H3883" s="5"/>
      <c r="I3883" s="5"/>
    </row>
    <row r="3884" spans="1:9" x14ac:dyDescent="0.2">
      <c r="A3884" s="7" t="str">
        <f t="shared" si="52"/>
        <v/>
      </c>
      <c r="B3884" s="12"/>
      <c r="C3884" s="7"/>
      <c r="H3884" s="5"/>
      <c r="I3884" s="5"/>
    </row>
    <row r="3885" spans="1:9" x14ac:dyDescent="0.2">
      <c r="A3885" s="7" t="str">
        <f t="shared" si="52"/>
        <v/>
      </c>
      <c r="B3885" s="12"/>
      <c r="C3885" s="7"/>
      <c r="H3885" s="5"/>
      <c r="I3885" s="5"/>
    </row>
    <row r="3886" spans="1:9" x14ac:dyDescent="0.2">
      <c r="A3886" s="7" t="str">
        <f t="shared" si="52"/>
        <v/>
      </c>
      <c r="B3886" s="12"/>
      <c r="C3886" s="7"/>
      <c r="H3886" s="5"/>
      <c r="I3886" s="5"/>
    </row>
    <row r="3887" spans="1:9" x14ac:dyDescent="0.2">
      <c r="A3887" s="7" t="str">
        <f t="shared" si="52"/>
        <v/>
      </c>
      <c r="B3887" s="12"/>
      <c r="C3887" s="7"/>
      <c r="H3887" s="5"/>
      <c r="I3887" s="5"/>
    </row>
    <row r="3888" spans="1:9" x14ac:dyDescent="0.2">
      <c r="A3888" s="7" t="str">
        <f t="shared" si="52"/>
        <v/>
      </c>
      <c r="B3888" s="12"/>
      <c r="C3888" s="7"/>
      <c r="H3888" s="5"/>
      <c r="I3888" s="5"/>
    </row>
    <row r="3889" spans="1:9" x14ac:dyDescent="0.2">
      <c r="A3889" s="7" t="str">
        <f t="shared" si="52"/>
        <v/>
      </c>
      <c r="B3889" s="12"/>
      <c r="C3889" s="7"/>
      <c r="H3889" s="5"/>
      <c r="I3889" s="5"/>
    </row>
    <row r="3890" spans="1:9" x14ac:dyDescent="0.2">
      <c r="A3890" s="7" t="str">
        <f t="shared" si="52"/>
        <v/>
      </c>
      <c r="B3890" s="12"/>
      <c r="C3890" s="7"/>
      <c r="H3890" s="5"/>
      <c r="I3890" s="5"/>
    </row>
    <row r="3891" spans="1:9" x14ac:dyDescent="0.2">
      <c r="A3891" s="7" t="str">
        <f t="shared" si="52"/>
        <v/>
      </c>
      <c r="B3891" s="12"/>
      <c r="C3891" s="7"/>
      <c r="H3891" s="5"/>
      <c r="I3891" s="5"/>
    </row>
    <row r="3892" spans="1:9" x14ac:dyDescent="0.2">
      <c r="A3892" s="7" t="str">
        <f t="shared" si="52"/>
        <v/>
      </c>
      <c r="B3892" s="12"/>
      <c r="C3892" s="7"/>
      <c r="H3892" s="5"/>
      <c r="I3892" s="5"/>
    </row>
    <row r="3893" spans="1:9" x14ac:dyDescent="0.2">
      <c r="A3893" s="7" t="str">
        <f t="shared" si="52"/>
        <v/>
      </c>
      <c r="B3893" s="12"/>
      <c r="C3893" s="7"/>
      <c r="H3893" s="5"/>
      <c r="I3893" s="5"/>
    </row>
    <row r="3894" spans="1:9" x14ac:dyDescent="0.2">
      <c r="A3894" s="7" t="str">
        <f t="shared" si="52"/>
        <v/>
      </c>
      <c r="B3894" s="12"/>
      <c r="C3894" s="7"/>
      <c r="H3894" s="5"/>
      <c r="I3894" s="5"/>
    </row>
    <row r="3895" spans="1:9" x14ac:dyDescent="0.2">
      <c r="A3895" s="7" t="str">
        <f t="shared" si="52"/>
        <v/>
      </c>
      <c r="B3895" s="12"/>
      <c r="C3895" s="7"/>
      <c r="H3895" s="5"/>
      <c r="I3895" s="5"/>
    </row>
    <row r="3896" spans="1:9" x14ac:dyDescent="0.2">
      <c r="A3896" s="7" t="str">
        <f t="shared" si="52"/>
        <v/>
      </c>
      <c r="B3896" s="12"/>
      <c r="C3896" s="7"/>
      <c r="H3896" s="5"/>
      <c r="I3896" s="5"/>
    </row>
    <row r="3897" spans="1:9" x14ac:dyDescent="0.2">
      <c r="A3897" s="7" t="str">
        <f t="shared" si="52"/>
        <v/>
      </c>
      <c r="B3897" s="12"/>
      <c r="C3897" s="7"/>
      <c r="H3897" s="5"/>
      <c r="I3897" s="5"/>
    </row>
    <row r="3898" spans="1:9" x14ac:dyDescent="0.2">
      <c r="A3898" s="7" t="str">
        <f t="shared" si="52"/>
        <v/>
      </c>
      <c r="B3898" s="12"/>
      <c r="C3898" s="7"/>
      <c r="H3898" s="5"/>
      <c r="I3898" s="5"/>
    </row>
    <row r="3899" spans="1:9" x14ac:dyDescent="0.2">
      <c r="A3899" s="7" t="str">
        <f t="shared" si="52"/>
        <v/>
      </c>
      <c r="B3899" s="12"/>
      <c r="C3899" s="7"/>
      <c r="H3899" s="5"/>
      <c r="I3899" s="5"/>
    </row>
    <row r="3900" spans="1:9" x14ac:dyDescent="0.2">
      <c r="A3900" s="7" t="str">
        <f t="shared" si="52"/>
        <v/>
      </c>
      <c r="B3900" s="12"/>
      <c r="C3900" s="7"/>
      <c r="H3900" s="5"/>
      <c r="I3900" s="5"/>
    </row>
    <row r="3901" spans="1:9" x14ac:dyDescent="0.2">
      <c r="A3901" s="7" t="str">
        <f t="shared" si="52"/>
        <v/>
      </c>
      <c r="B3901" s="12"/>
      <c r="C3901" s="7"/>
      <c r="H3901" s="5"/>
      <c r="I3901" s="5"/>
    </row>
    <row r="3902" spans="1:9" x14ac:dyDescent="0.2">
      <c r="A3902" s="7" t="str">
        <f t="shared" si="52"/>
        <v/>
      </c>
      <c r="B3902" s="12"/>
      <c r="C3902" s="7"/>
      <c r="H3902" s="5"/>
      <c r="I3902" s="5"/>
    </row>
    <row r="3903" spans="1:9" x14ac:dyDescent="0.2">
      <c r="A3903" s="7" t="str">
        <f t="shared" si="52"/>
        <v/>
      </c>
      <c r="B3903" s="12"/>
      <c r="C3903" s="7"/>
      <c r="H3903" s="5"/>
      <c r="I3903" s="5"/>
    </row>
    <row r="3904" spans="1:9" x14ac:dyDescent="0.2">
      <c r="A3904" s="7" t="str">
        <f t="shared" si="52"/>
        <v/>
      </c>
      <c r="B3904" s="12"/>
      <c r="C3904" s="7"/>
      <c r="H3904" s="5"/>
      <c r="I3904" s="5"/>
    </row>
    <row r="3905" spans="1:9" x14ac:dyDescent="0.2">
      <c r="A3905" s="7" t="str">
        <f t="shared" si="52"/>
        <v/>
      </c>
      <c r="B3905" s="12"/>
      <c r="C3905" s="7"/>
      <c r="H3905" s="5"/>
      <c r="I3905" s="5"/>
    </row>
    <row r="3906" spans="1:9" x14ac:dyDescent="0.2">
      <c r="A3906" s="7" t="str">
        <f t="shared" si="52"/>
        <v/>
      </c>
      <c r="B3906" s="12"/>
      <c r="C3906" s="7"/>
      <c r="H3906" s="5"/>
      <c r="I3906" s="5"/>
    </row>
    <row r="3907" spans="1:9" x14ac:dyDescent="0.2">
      <c r="A3907" s="7" t="str">
        <f t="shared" si="52"/>
        <v/>
      </c>
      <c r="B3907" s="12"/>
      <c r="C3907" s="7"/>
      <c r="H3907" s="5"/>
      <c r="I3907" s="5"/>
    </row>
    <row r="3908" spans="1:9" x14ac:dyDescent="0.2">
      <c r="A3908" s="7" t="str">
        <f t="shared" si="52"/>
        <v/>
      </c>
      <c r="B3908" s="12"/>
      <c r="C3908" s="7"/>
      <c r="H3908" s="5"/>
      <c r="I3908" s="5"/>
    </row>
    <row r="3909" spans="1:9" x14ac:dyDescent="0.2">
      <c r="A3909" s="7" t="str">
        <f t="shared" si="52"/>
        <v/>
      </c>
      <c r="B3909" s="12"/>
      <c r="C3909" s="7"/>
      <c r="H3909" s="5"/>
      <c r="I3909" s="5"/>
    </row>
    <row r="3910" spans="1:9" x14ac:dyDescent="0.2">
      <c r="A3910" s="7" t="str">
        <f t="shared" si="52"/>
        <v/>
      </c>
      <c r="B3910" s="12"/>
      <c r="C3910" s="7"/>
      <c r="H3910" s="5"/>
      <c r="I3910" s="5"/>
    </row>
    <row r="3911" spans="1:9" x14ac:dyDescent="0.2">
      <c r="A3911" s="7" t="str">
        <f t="shared" si="52"/>
        <v/>
      </c>
      <c r="B3911" s="12"/>
      <c r="C3911" s="7"/>
      <c r="H3911" s="5"/>
      <c r="I3911" s="5"/>
    </row>
    <row r="3912" spans="1:9" x14ac:dyDescent="0.2">
      <c r="A3912" s="7" t="str">
        <f t="shared" si="52"/>
        <v/>
      </c>
      <c r="B3912" s="12"/>
      <c r="C3912" s="7"/>
      <c r="H3912" s="5"/>
      <c r="I3912" s="5"/>
    </row>
    <row r="3913" spans="1:9" x14ac:dyDescent="0.2">
      <c r="A3913" s="7" t="str">
        <f t="shared" si="52"/>
        <v/>
      </c>
      <c r="B3913" s="12"/>
      <c r="C3913" s="7"/>
      <c r="H3913" s="5"/>
      <c r="I3913" s="5"/>
    </row>
    <row r="3914" spans="1:9" x14ac:dyDescent="0.2">
      <c r="A3914" s="7" t="str">
        <f t="shared" si="52"/>
        <v/>
      </c>
      <c r="B3914" s="12"/>
      <c r="C3914" s="7"/>
      <c r="H3914" s="5"/>
      <c r="I3914" s="5"/>
    </row>
    <row r="3915" spans="1:9" x14ac:dyDescent="0.2">
      <c r="A3915" s="7" t="str">
        <f t="shared" si="52"/>
        <v/>
      </c>
      <c r="B3915" s="12"/>
      <c r="C3915" s="7"/>
      <c r="H3915" s="5"/>
      <c r="I3915" s="5"/>
    </row>
    <row r="3916" spans="1:9" x14ac:dyDescent="0.2">
      <c r="A3916" s="7" t="str">
        <f t="shared" si="52"/>
        <v/>
      </c>
      <c r="B3916" s="12"/>
      <c r="C3916" s="7"/>
      <c r="H3916" s="5"/>
      <c r="I3916" s="5"/>
    </row>
    <row r="3917" spans="1:9" x14ac:dyDescent="0.2">
      <c r="A3917" s="7" t="str">
        <f t="shared" si="52"/>
        <v/>
      </c>
      <c r="B3917" s="12"/>
      <c r="C3917" s="7"/>
      <c r="H3917" s="5"/>
      <c r="I3917" s="5"/>
    </row>
    <row r="3918" spans="1:9" x14ac:dyDescent="0.2">
      <c r="A3918" s="7" t="str">
        <f t="shared" si="52"/>
        <v/>
      </c>
      <c r="B3918" s="12"/>
      <c r="C3918" s="7"/>
      <c r="H3918" s="5"/>
      <c r="I3918" s="5"/>
    </row>
    <row r="3919" spans="1:9" x14ac:dyDescent="0.2">
      <c r="A3919" s="7" t="str">
        <f t="shared" si="52"/>
        <v/>
      </c>
      <c r="B3919" s="12"/>
      <c r="C3919" s="7"/>
      <c r="H3919" s="5"/>
      <c r="I3919" s="5"/>
    </row>
    <row r="3920" spans="1:9" x14ac:dyDescent="0.2">
      <c r="A3920" s="7" t="str">
        <f t="shared" si="52"/>
        <v/>
      </c>
      <c r="B3920" s="12"/>
      <c r="C3920" s="7"/>
      <c r="H3920" s="5"/>
      <c r="I3920" s="5"/>
    </row>
    <row r="3921" spans="1:9" x14ac:dyDescent="0.2">
      <c r="A3921" s="7" t="str">
        <f t="shared" si="52"/>
        <v/>
      </c>
      <c r="B3921" s="12"/>
      <c r="C3921" s="7"/>
      <c r="H3921" s="5"/>
      <c r="I3921" s="5"/>
    </row>
    <row r="3922" spans="1:9" x14ac:dyDescent="0.2">
      <c r="A3922" s="7" t="str">
        <f t="shared" si="52"/>
        <v/>
      </c>
      <c r="B3922" s="12"/>
      <c r="C3922" s="7"/>
      <c r="H3922" s="5"/>
      <c r="I3922" s="5"/>
    </row>
    <row r="3923" spans="1:9" x14ac:dyDescent="0.2">
      <c r="A3923" s="7" t="str">
        <f t="shared" si="52"/>
        <v/>
      </c>
      <c r="B3923" s="12"/>
      <c r="C3923" s="7"/>
      <c r="H3923" s="5"/>
      <c r="I3923" s="5"/>
    </row>
    <row r="3924" spans="1:9" x14ac:dyDescent="0.2">
      <c r="A3924" s="7" t="str">
        <f t="shared" si="52"/>
        <v/>
      </c>
      <c r="B3924" s="12"/>
      <c r="C3924" s="7"/>
      <c r="H3924" s="5"/>
      <c r="I3924" s="5"/>
    </row>
    <row r="3925" spans="1:9" x14ac:dyDescent="0.2">
      <c r="A3925" s="7" t="str">
        <f t="shared" si="52"/>
        <v/>
      </c>
      <c r="B3925" s="12"/>
      <c r="C3925" s="7"/>
      <c r="H3925" s="5"/>
      <c r="I3925" s="5"/>
    </row>
    <row r="3926" spans="1:9" x14ac:dyDescent="0.2">
      <c r="A3926" s="7" t="str">
        <f t="shared" si="52"/>
        <v/>
      </c>
      <c r="B3926" s="12"/>
      <c r="C3926" s="7"/>
      <c r="H3926" s="5"/>
      <c r="I3926" s="5"/>
    </row>
    <row r="3927" spans="1:9" x14ac:dyDescent="0.2">
      <c r="A3927" s="7" t="str">
        <f t="shared" si="52"/>
        <v/>
      </c>
      <c r="B3927" s="12"/>
      <c r="C3927" s="7"/>
      <c r="H3927" s="5"/>
      <c r="I3927" s="5"/>
    </row>
    <row r="3928" spans="1:9" x14ac:dyDescent="0.2">
      <c r="A3928" s="7" t="str">
        <f t="shared" si="52"/>
        <v/>
      </c>
      <c r="B3928" s="12"/>
      <c r="C3928" s="7"/>
      <c r="H3928" s="5"/>
      <c r="I3928" s="5"/>
    </row>
    <row r="3929" spans="1:9" x14ac:dyDescent="0.2">
      <c r="A3929" s="7" t="str">
        <f t="shared" si="52"/>
        <v/>
      </c>
      <c r="B3929" s="12"/>
      <c r="C3929" s="7"/>
      <c r="H3929" s="5"/>
      <c r="I3929" s="5"/>
    </row>
    <row r="3930" spans="1:9" x14ac:dyDescent="0.2">
      <c r="A3930" s="7" t="str">
        <f t="shared" si="52"/>
        <v/>
      </c>
      <c r="B3930" s="12"/>
      <c r="C3930" s="7"/>
      <c r="H3930" s="5"/>
      <c r="I3930" s="5"/>
    </row>
    <row r="3931" spans="1:9" x14ac:dyDescent="0.2">
      <c r="A3931" s="7" t="str">
        <f t="shared" si="52"/>
        <v/>
      </c>
      <c r="B3931" s="12"/>
      <c r="C3931" s="7"/>
      <c r="H3931" s="5"/>
      <c r="I3931" s="5"/>
    </row>
    <row r="3932" spans="1:9" x14ac:dyDescent="0.2">
      <c r="A3932" s="7" t="str">
        <f t="shared" si="52"/>
        <v/>
      </c>
      <c r="B3932" s="12"/>
      <c r="C3932" s="7"/>
      <c r="H3932" s="5"/>
      <c r="I3932" s="5"/>
    </row>
    <row r="3933" spans="1:9" x14ac:dyDescent="0.2">
      <c r="A3933" s="7" t="str">
        <f t="shared" si="52"/>
        <v/>
      </c>
      <c r="B3933" s="12"/>
      <c r="C3933" s="7"/>
      <c r="H3933" s="5"/>
      <c r="I3933" s="5"/>
    </row>
    <row r="3934" spans="1:9" x14ac:dyDescent="0.2">
      <c r="A3934" s="7" t="str">
        <f t="shared" si="52"/>
        <v/>
      </c>
      <c r="B3934" s="12"/>
      <c r="C3934" s="7"/>
      <c r="H3934" s="5"/>
      <c r="I3934" s="5"/>
    </row>
    <row r="3935" spans="1:9" x14ac:dyDescent="0.2">
      <c r="A3935" s="7" t="str">
        <f t="shared" si="52"/>
        <v/>
      </c>
      <c r="B3935" s="12"/>
      <c r="C3935" s="7"/>
      <c r="H3935" s="5"/>
      <c r="I3935" s="5"/>
    </row>
    <row r="3936" spans="1:9" x14ac:dyDescent="0.2">
      <c r="A3936" s="7" t="str">
        <f t="shared" si="52"/>
        <v/>
      </c>
      <c r="B3936" s="12"/>
      <c r="C3936" s="7"/>
      <c r="H3936" s="5"/>
      <c r="I3936" s="5"/>
    </row>
    <row r="3937" spans="1:9" x14ac:dyDescent="0.2">
      <c r="A3937" s="7" t="str">
        <f t="shared" si="52"/>
        <v/>
      </c>
      <c r="B3937" s="12"/>
      <c r="C3937" s="7"/>
      <c r="H3937" s="5"/>
      <c r="I3937" s="5"/>
    </row>
    <row r="3938" spans="1:9" x14ac:dyDescent="0.2">
      <c r="A3938" s="7" t="str">
        <f t="shared" si="52"/>
        <v/>
      </c>
      <c r="B3938" s="12"/>
      <c r="C3938" s="7"/>
      <c r="H3938" s="5"/>
      <c r="I3938" s="5"/>
    </row>
    <row r="3939" spans="1:9" x14ac:dyDescent="0.2">
      <c r="A3939" s="7" t="str">
        <f t="shared" si="52"/>
        <v/>
      </c>
      <c r="B3939" s="12"/>
      <c r="C3939" s="7"/>
      <c r="H3939" s="5"/>
      <c r="I3939" s="5"/>
    </row>
    <row r="3940" spans="1:9" x14ac:dyDescent="0.2">
      <c r="A3940" s="7" t="str">
        <f t="shared" ref="A3940:A4003" si="53">IF(LEN(B3940)&gt;0,TEXT(ROW(B3940)-3,"0000"),(IF(LEN(B3941)&gt;0,"unesite ev. broj nabave i ostale podatke","")))</f>
        <v/>
      </c>
      <c r="B3940" s="12"/>
      <c r="C3940" s="7"/>
      <c r="H3940" s="5"/>
      <c r="I3940" s="5"/>
    </row>
    <row r="3941" spans="1:9" x14ac:dyDescent="0.2">
      <c r="A3941" s="7" t="str">
        <f t="shared" si="53"/>
        <v/>
      </c>
      <c r="B3941" s="12"/>
      <c r="C3941" s="7"/>
      <c r="H3941" s="5"/>
      <c r="I3941" s="5"/>
    </row>
    <row r="3942" spans="1:9" x14ac:dyDescent="0.2">
      <c r="A3942" s="7" t="str">
        <f t="shared" si="53"/>
        <v/>
      </c>
      <c r="B3942" s="12"/>
      <c r="C3942" s="7"/>
      <c r="H3942" s="5"/>
      <c r="I3942" s="5"/>
    </row>
    <row r="3943" spans="1:9" x14ac:dyDescent="0.2">
      <c r="A3943" s="7" t="str">
        <f t="shared" si="53"/>
        <v/>
      </c>
      <c r="B3943" s="12"/>
      <c r="C3943" s="7"/>
      <c r="H3943" s="5"/>
      <c r="I3943" s="5"/>
    </row>
    <row r="3944" spans="1:9" x14ac:dyDescent="0.2">
      <c r="A3944" s="7" t="str">
        <f t="shared" si="53"/>
        <v/>
      </c>
      <c r="B3944" s="12"/>
      <c r="C3944" s="7"/>
      <c r="H3944" s="5"/>
      <c r="I3944" s="5"/>
    </row>
    <row r="3945" spans="1:9" x14ac:dyDescent="0.2">
      <c r="A3945" s="7" t="str">
        <f t="shared" si="53"/>
        <v/>
      </c>
      <c r="B3945" s="12"/>
      <c r="C3945" s="7"/>
      <c r="H3945" s="5"/>
      <c r="I3945" s="5"/>
    </row>
    <row r="3946" spans="1:9" x14ac:dyDescent="0.2">
      <c r="A3946" s="7" t="str">
        <f t="shared" si="53"/>
        <v/>
      </c>
      <c r="B3946" s="12"/>
      <c r="C3946" s="7"/>
      <c r="H3946" s="5"/>
      <c r="I3946" s="5"/>
    </row>
    <row r="3947" spans="1:9" x14ac:dyDescent="0.2">
      <c r="A3947" s="7" t="str">
        <f t="shared" si="53"/>
        <v/>
      </c>
      <c r="B3947" s="12"/>
      <c r="C3947" s="7"/>
      <c r="H3947" s="5"/>
      <c r="I3947" s="5"/>
    </row>
    <row r="3948" spans="1:9" x14ac:dyDescent="0.2">
      <c r="A3948" s="7" t="str">
        <f t="shared" si="53"/>
        <v/>
      </c>
      <c r="B3948" s="12"/>
      <c r="C3948" s="7"/>
      <c r="H3948" s="5"/>
      <c r="I3948" s="5"/>
    </row>
    <row r="3949" spans="1:9" x14ac:dyDescent="0.2">
      <c r="A3949" s="7" t="str">
        <f t="shared" si="53"/>
        <v/>
      </c>
      <c r="B3949" s="12"/>
      <c r="C3949" s="7"/>
      <c r="H3949" s="5"/>
      <c r="I3949" s="5"/>
    </row>
    <row r="3950" spans="1:9" x14ac:dyDescent="0.2">
      <c r="A3950" s="7" t="str">
        <f t="shared" si="53"/>
        <v/>
      </c>
      <c r="B3950" s="12"/>
      <c r="C3950" s="7"/>
      <c r="H3950" s="5"/>
      <c r="I3950" s="5"/>
    </row>
    <row r="3951" spans="1:9" x14ac:dyDescent="0.2">
      <c r="A3951" s="7" t="str">
        <f t="shared" si="53"/>
        <v/>
      </c>
      <c r="B3951" s="12"/>
      <c r="C3951" s="7"/>
      <c r="H3951" s="5"/>
      <c r="I3951" s="5"/>
    </row>
    <row r="3952" spans="1:9" x14ac:dyDescent="0.2">
      <c r="A3952" s="7" t="str">
        <f t="shared" si="53"/>
        <v/>
      </c>
      <c r="B3952" s="12"/>
      <c r="C3952" s="7"/>
      <c r="H3952" s="5"/>
      <c r="I3952" s="5"/>
    </row>
    <row r="3953" spans="1:9" x14ac:dyDescent="0.2">
      <c r="A3953" s="7" t="str">
        <f t="shared" si="53"/>
        <v/>
      </c>
      <c r="B3953" s="12"/>
      <c r="C3953" s="7"/>
      <c r="H3953" s="5"/>
      <c r="I3953" s="5"/>
    </row>
    <row r="3954" spans="1:9" x14ac:dyDescent="0.2">
      <c r="A3954" s="7" t="str">
        <f t="shared" si="53"/>
        <v/>
      </c>
      <c r="B3954" s="12"/>
      <c r="C3954" s="7"/>
      <c r="H3954" s="5"/>
      <c r="I3954" s="5"/>
    </row>
    <row r="3955" spans="1:9" x14ac:dyDescent="0.2">
      <c r="A3955" s="7" t="str">
        <f t="shared" si="53"/>
        <v/>
      </c>
      <c r="B3955" s="12"/>
      <c r="C3955" s="7"/>
      <c r="H3955" s="5"/>
      <c r="I3955" s="5"/>
    </row>
    <row r="3956" spans="1:9" x14ac:dyDescent="0.2">
      <c r="A3956" s="7" t="str">
        <f t="shared" si="53"/>
        <v/>
      </c>
      <c r="B3956" s="12"/>
      <c r="C3956" s="7"/>
      <c r="H3956" s="5"/>
      <c r="I3956" s="5"/>
    </row>
    <row r="3957" spans="1:9" x14ac:dyDescent="0.2">
      <c r="A3957" s="7" t="str">
        <f t="shared" si="53"/>
        <v/>
      </c>
      <c r="B3957" s="12"/>
      <c r="C3957" s="7"/>
      <c r="H3957" s="5"/>
      <c r="I3957" s="5"/>
    </row>
    <row r="3958" spans="1:9" x14ac:dyDescent="0.2">
      <c r="A3958" s="7" t="str">
        <f t="shared" si="53"/>
        <v/>
      </c>
      <c r="B3958" s="12"/>
      <c r="C3958" s="7"/>
      <c r="H3958" s="5"/>
      <c r="I3958" s="5"/>
    </row>
    <row r="3959" spans="1:9" x14ac:dyDescent="0.2">
      <c r="A3959" s="7" t="str">
        <f t="shared" si="53"/>
        <v/>
      </c>
      <c r="B3959" s="12"/>
      <c r="C3959" s="7"/>
      <c r="H3959" s="5"/>
      <c r="I3959" s="5"/>
    </row>
    <row r="3960" spans="1:9" x14ac:dyDescent="0.2">
      <c r="A3960" s="7" t="str">
        <f t="shared" si="53"/>
        <v/>
      </c>
      <c r="B3960" s="12"/>
      <c r="C3960" s="7"/>
      <c r="H3960" s="5"/>
      <c r="I3960" s="5"/>
    </row>
    <row r="3961" spans="1:9" x14ac:dyDescent="0.2">
      <c r="A3961" s="7" t="str">
        <f t="shared" si="53"/>
        <v/>
      </c>
      <c r="B3961" s="12"/>
      <c r="C3961" s="7"/>
      <c r="H3961" s="5"/>
      <c r="I3961" s="5"/>
    </row>
    <row r="3962" spans="1:9" x14ac:dyDescent="0.2">
      <c r="A3962" s="7" t="str">
        <f t="shared" si="53"/>
        <v/>
      </c>
      <c r="B3962" s="12"/>
      <c r="C3962" s="7"/>
      <c r="H3962" s="5"/>
      <c r="I3962" s="5"/>
    </row>
    <row r="3963" spans="1:9" x14ac:dyDescent="0.2">
      <c r="A3963" s="7" t="str">
        <f t="shared" si="53"/>
        <v/>
      </c>
      <c r="B3963" s="12"/>
      <c r="C3963" s="7"/>
      <c r="H3963" s="5"/>
      <c r="I3963" s="5"/>
    </row>
    <row r="3964" spans="1:9" x14ac:dyDescent="0.2">
      <c r="A3964" s="7" t="str">
        <f t="shared" si="53"/>
        <v/>
      </c>
      <c r="B3964" s="12"/>
      <c r="C3964" s="7"/>
      <c r="H3964" s="5"/>
      <c r="I3964" s="5"/>
    </row>
    <row r="3965" spans="1:9" x14ac:dyDescent="0.2">
      <c r="A3965" s="7" t="str">
        <f t="shared" si="53"/>
        <v/>
      </c>
      <c r="B3965" s="12"/>
      <c r="C3965" s="7"/>
      <c r="H3965" s="5"/>
      <c r="I3965" s="5"/>
    </row>
    <row r="3966" spans="1:9" x14ac:dyDescent="0.2">
      <c r="A3966" s="7" t="str">
        <f t="shared" si="53"/>
        <v/>
      </c>
      <c r="B3966" s="12"/>
      <c r="C3966" s="7"/>
      <c r="H3966" s="5"/>
      <c r="I3966" s="5"/>
    </row>
    <row r="3967" spans="1:9" x14ac:dyDescent="0.2">
      <c r="A3967" s="7" t="str">
        <f t="shared" si="53"/>
        <v/>
      </c>
      <c r="B3967" s="12"/>
      <c r="C3967" s="7"/>
      <c r="H3967" s="5"/>
      <c r="I3967" s="5"/>
    </row>
    <row r="3968" spans="1:9" x14ac:dyDescent="0.2">
      <c r="A3968" s="7" t="str">
        <f t="shared" si="53"/>
        <v/>
      </c>
      <c r="B3968" s="12"/>
      <c r="C3968" s="7"/>
      <c r="H3968" s="5"/>
      <c r="I3968" s="5"/>
    </row>
    <row r="3969" spans="1:9" x14ac:dyDescent="0.2">
      <c r="A3969" s="7" t="str">
        <f t="shared" si="53"/>
        <v/>
      </c>
      <c r="B3969" s="12"/>
      <c r="C3969" s="7"/>
      <c r="H3969" s="5"/>
      <c r="I3969" s="5"/>
    </row>
    <row r="3970" spans="1:9" x14ac:dyDescent="0.2">
      <c r="A3970" s="7" t="str">
        <f t="shared" si="53"/>
        <v/>
      </c>
      <c r="B3970" s="12"/>
      <c r="C3970" s="7"/>
      <c r="H3970" s="5"/>
      <c r="I3970" s="5"/>
    </row>
    <row r="3971" spans="1:9" x14ac:dyDescent="0.2">
      <c r="A3971" s="7" t="str">
        <f t="shared" si="53"/>
        <v/>
      </c>
      <c r="B3971" s="12"/>
      <c r="C3971" s="7"/>
      <c r="H3971" s="5"/>
      <c r="I3971" s="5"/>
    </row>
    <row r="3972" spans="1:9" x14ac:dyDescent="0.2">
      <c r="A3972" s="7" t="str">
        <f t="shared" si="53"/>
        <v/>
      </c>
      <c r="B3972" s="12"/>
      <c r="C3972" s="7"/>
      <c r="H3972" s="5"/>
      <c r="I3972" s="5"/>
    </row>
    <row r="3973" spans="1:9" x14ac:dyDescent="0.2">
      <c r="A3973" s="7" t="str">
        <f t="shared" si="53"/>
        <v/>
      </c>
      <c r="B3973" s="12"/>
      <c r="C3973" s="7"/>
      <c r="H3973" s="5"/>
      <c r="I3973" s="5"/>
    </row>
    <row r="3974" spans="1:9" x14ac:dyDescent="0.2">
      <c r="A3974" s="7" t="str">
        <f t="shared" si="53"/>
        <v/>
      </c>
      <c r="B3974" s="12"/>
      <c r="C3974" s="7"/>
      <c r="H3974" s="5"/>
      <c r="I3974" s="5"/>
    </row>
    <row r="3975" spans="1:9" x14ac:dyDescent="0.2">
      <c r="A3975" s="7" t="str">
        <f t="shared" si="53"/>
        <v/>
      </c>
      <c r="B3975" s="12"/>
      <c r="C3975" s="7"/>
      <c r="H3975" s="5"/>
      <c r="I3975" s="5"/>
    </row>
    <row r="3976" spans="1:9" x14ac:dyDescent="0.2">
      <c r="A3976" s="7" t="str">
        <f t="shared" si="53"/>
        <v/>
      </c>
      <c r="B3976" s="12"/>
      <c r="C3976" s="7"/>
      <c r="H3976" s="5"/>
      <c r="I3976" s="5"/>
    </row>
    <row r="3977" spans="1:9" x14ac:dyDescent="0.2">
      <c r="A3977" s="7" t="str">
        <f t="shared" si="53"/>
        <v/>
      </c>
      <c r="B3977" s="12"/>
      <c r="C3977" s="7"/>
      <c r="H3977" s="5"/>
      <c r="I3977" s="5"/>
    </row>
    <row r="3978" spans="1:9" x14ac:dyDescent="0.2">
      <c r="A3978" s="7" t="str">
        <f t="shared" si="53"/>
        <v/>
      </c>
      <c r="B3978" s="12"/>
      <c r="C3978" s="7"/>
      <c r="H3978" s="5"/>
      <c r="I3978" s="5"/>
    </row>
    <row r="3979" spans="1:9" x14ac:dyDescent="0.2">
      <c r="A3979" s="7" t="str">
        <f t="shared" si="53"/>
        <v/>
      </c>
      <c r="B3979" s="12"/>
      <c r="C3979" s="7"/>
      <c r="H3979" s="5"/>
      <c r="I3979" s="5"/>
    </row>
    <row r="3980" spans="1:9" x14ac:dyDescent="0.2">
      <c r="A3980" s="7" t="str">
        <f t="shared" si="53"/>
        <v/>
      </c>
      <c r="B3980" s="12"/>
      <c r="C3980" s="7"/>
      <c r="H3980" s="5"/>
      <c r="I3980" s="5"/>
    </row>
    <row r="3981" spans="1:9" x14ac:dyDescent="0.2">
      <c r="A3981" s="7" t="str">
        <f t="shared" si="53"/>
        <v/>
      </c>
      <c r="B3981" s="12"/>
      <c r="C3981" s="7"/>
      <c r="H3981" s="5"/>
      <c r="I3981" s="5"/>
    </row>
    <row r="3982" spans="1:9" x14ac:dyDescent="0.2">
      <c r="A3982" s="7" t="str">
        <f t="shared" si="53"/>
        <v/>
      </c>
      <c r="B3982" s="12"/>
      <c r="C3982" s="7"/>
      <c r="H3982" s="5"/>
      <c r="I3982" s="5"/>
    </row>
    <row r="3983" spans="1:9" x14ac:dyDescent="0.2">
      <c r="A3983" s="7" t="str">
        <f t="shared" si="53"/>
        <v/>
      </c>
      <c r="B3983" s="12"/>
      <c r="C3983" s="7"/>
      <c r="H3983" s="5"/>
      <c r="I3983" s="5"/>
    </row>
    <row r="3984" spans="1:9" x14ac:dyDescent="0.2">
      <c r="A3984" s="7" t="str">
        <f t="shared" si="53"/>
        <v/>
      </c>
      <c r="B3984" s="12"/>
      <c r="C3984" s="7"/>
      <c r="H3984" s="5"/>
      <c r="I3984" s="5"/>
    </row>
    <row r="3985" spans="1:9" x14ac:dyDescent="0.2">
      <c r="A3985" s="7" t="str">
        <f t="shared" si="53"/>
        <v/>
      </c>
      <c r="B3985" s="12"/>
      <c r="C3985" s="7"/>
      <c r="H3985" s="5"/>
      <c r="I3985" s="5"/>
    </row>
    <row r="3986" spans="1:9" x14ac:dyDescent="0.2">
      <c r="A3986" s="7" t="str">
        <f t="shared" si="53"/>
        <v/>
      </c>
      <c r="B3986" s="12"/>
      <c r="C3986" s="7"/>
      <c r="H3986" s="5"/>
      <c r="I3986" s="5"/>
    </row>
    <row r="3987" spans="1:9" x14ac:dyDescent="0.2">
      <c r="A3987" s="7" t="str">
        <f t="shared" si="53"/>
        <v/>
      </c>
      <c r="B3987" s="12"/>
      <c r="C3987" s="7"/>
      <c r="H3987" s="5"/>
      <c r="I3987" s="5"/>
    </row>
    <row r="3988" spans="1:9" x14ac:dyDescent="0.2">
      <c r="A3988" s="7" t="str">
        <f t="shared" si="53"/>
        <v/>
      </c>
      <c r="B3988" s="12"/>
      <c r="C3988" s="7"/>
      <c r="H3988" s="5"/>
      <c r="I3988" s="5"/>
    </row>
    <row r="3989" spans="1:9" x14ac:dyDescent="0.2">
      <c r="A3989" s="7" t="str">
        <f t="shared" si="53"/>
        <v/>
      </c>
      <c r="B3989" s="12"/>
      <c r="C3989" s="7"/>
      <c r="H3989" s="5"/>
      <c r="I3989" s="5"/>
    </row>
    <row r="3990" spans="1:9" x14ac:dyDescent="0.2">
      <c r="A3990" s="7" t="str">
        <f t="shared" si="53"/>
        <v/>
      </c>
      <c r="B3990" s="12"/>
      <c r="C3990" s="7"/>
      <c r="H3990" s="5"/>
      <c r="I3990" s="5"/>
    </row>
    <row r="3991" spans="1:9" x14ac:dyDescent="0.2">
      <c r="A3991" s="7" t="str">
        <f t="shared" si="53"/>
        <v/>
      </c>
      <c r="B3991" s="12"/>
      <c r="C3991" s="7"/>
      <c r="H3991" s="5"/>
      <c r="I3991" s="5"/>
    </row>
    <row r="3992" spans="1:9" x14ac:dyDescent="0.2">
      <c r="A3992" s="7" t="str">
        <f t="shared" si="53"/>
        <v/>
      </c>
      <c r="B3992" s="12"/>
      <c r="C3992" s="7"/>
      <c r="H3992" s="5"/>
      <c r="I3992" s="5"/>
    </row>
    <row r="3993" spans="1:9" x14ac:dyDescent="0.2">
      <c r="A3993" s="7" t="str">
        <f t="shared" si="53"/>
        <v/>
      </c>
      <c r="B3993" s="12"/>
      <c r="C3993" s="7"/>
      <c r="H3993" s="5"/>
      <c r="I3993" s="5"/>
    </row>
    <row r="3994" spans="1:9" x14ac:dyDescent="0.2">
      <c r="A3994" s="7" t="str">
        <f t="shared" si="53"/>
        <v/>
      </c>
      <c r="B3994" s="12"/>
      <c r="C3994" s="7"/>
      <c r="H3994" s="5"/>
      <c r="I3994" s="5"/>
    </row>
    <row r="3995" spans="1:9" x14ac:dyDescent="0.2">
      <c r="A3995" s="7" t="str">
        <f t="shared" si="53"/>
        <v/>
      </c>
      <c r="B3995" s="12"/>
      <c r="C3995" s="7"/>
      <c r="H3995" s="5"/>
      <c r="I3995" s="5"/>
    </row>
    <row r="3996" spans="1:9" x14ac:dyDescent="0.2">
      <c r="A3996" s="7" t="str">
        <f t="shared" si="53"/>
        <v/>
      </c>
      <c r="B3996" s="12"/>
      <c r="C3996" s="7"/>
      <c r="H3996" s="5"/>
      <c r="I3996" s="5"/>
    </row>
    <row r="3997" spans="1:9" x14ac:dyDescent="0.2">
      <c r="A3997" s="7" t="str">
        <f t="shared" si="53"/>
        <v/>
      </c>
      <c r="B3997" s="12"/>
      <c r="C3997" s="7"/>
      <c r="H3997" s="5"/>
      <c r="I3997" s="5"/>
    </row>
    <row r="3998" spans="1:9" x14ac:dyDescent="0.2">
      <c r="A3998" s="7" t="str">
        <f t="shared" si="53"/>
        <v/>
      </c>
      <c r="B3998" s="12"/>
      <c r="C3998" s="7"/>
      <c r="H3998" s="5"/>
      <c r="I3998" s="5"/>
    </row>
    <row r="3999" spans="1:9" x14ac:dyDescent="0.2">
      <c r="A3999" s="7" t="str">
        <f t="shared" si="53"/>
        <v/>
      </c>
      <c r="B3999" s="12"/>
      <c r="C3999" s="7"/>
      <c r="H3999" s="5"/>
      <c r="I3999" s="5"/>
    </row>
    <row r="4000" spans="1:9" x14ac:dyDescent="0.2">
      <c r="A4000" s="7" t="str">
        <f t="shared" si="53"/>
        <v/>
      </c>
      <c r="B4000" s="12"/>
      <c r="C4000" s="7"/>
      <c r="H4000" s="5"/>
      <c r="I4000" s="5"/>
    </row>
    <row r="4001" spans="1:9" x14ac:dyDescent="0.2">
      <c r="A4001" s="7" t="str">
        <f t="shared" si="53"/>
        <v/>
      </c>
      <c r="B4001" s="12"/>
      <c r="C4001" s="7"/>
      <c r="H4001" s="5"/>
      <c r="I4001" s="5"/>
    </row>
    <row r="4002" spans="1:9" x14ac:dyDescent="0.2">
      <c r="A4002" s="7" t="str">
        <f t="shared" si="53"/>
        <v/>
      </c>
      <c r="B4002" s="12"/>
      <c r="C4002" s="7"/>
      <c r="H4002" s="5"/>
      <c r="I4002" s="5"/>
    </row>
    <row r="4003" spans="1:9" x14ac:dyDescent="0.2">
      <c r="A4003" s="7" t="str">
        <f t="shared" si="53"/>
        <v/>
      </c>
      <c r="B4003" s="12"/>
      <c r="C4003" s="7"/>
      <c r="H4003" s="5"/>
      <c r="I4003" s="5"/>
    </row>
    <row r="4004" spans="1:9" x14ac:dyDescent="0.2">
      <c r="A4004" s="7" t="str">
        <f t="shared" ref="A4004:A4067" si="54">IF(LEN(B4004)&gt;0,TEXT(ROW(B4004)-3,"0000"),(IF(LEN(B4005)&gt;0,"unesite ev. broj nabave i ostale podatke","")))</f>
        <v/>
      </c>
      <c r="B4004" s="12"/>
      <c r="C4004" s="7"/>
      <c r="H4004" s="5"/>
      <c r="I4004" s="5"/>
    </row>
    <row r="4005" spans="1:9" x14ac:dyDescent="0.2">
      <c r="A4005" s="7" t="str">
        <f t="shared" si="54"/>
        <v/>
      </c>
      <c r="B4005" s="12"/>
      <c r="C4005" s="7"/>
      <c r="H4005" s="5"/>
      <c r="I4005" s="5"/>
    </row>
    <row r="4006" spans="1:9" x14ac:dyDescent="0.2">
      <c r="A4006" s="7" t="str">
        <f t="shared" si="54"/>
        <v/>
      </c>
      <c r="B4006" s="12"/>
      <c r="C4006" s="7"/>
      <c r="H4006" s="5"/>
      <c r="I4006" s="5"/>
    </row>
    <row r="4007" spans="1:9" x14ac:dyDescent="0.2">
      <c r="A4007" s="7" t="str">
        <f t="shared" si="54"/>
        <v/>
      </c>
      <c r="B4007" s="12"/>
      <c r="C4007" s="7"/>
      <c r="H4007" s="5"/>
      <c r="I4007" s="5"/>
    </row>
    <row r="4008" spans="1:9" x14ac:dyDescent="0.2">
      <c r="A4008" s="7" t="str">
        <f t="shared" si="54"/>
        <v/>
      </c>
      <c r="B4008" s="12"/>
      <c r="C4008" s="7"/>
      <c r="H4008" s="5"/>
      <c r="I4008" s="5"/>
    </row>
    <row r="4009" spans="1:9" x14ac:dyDescent="0.2">
      <c r="A4009" s="7" t="str">
        <f t="shared" si="54"/>
        <v/>
      </c>
      <c r="B4009" s="12"/>
      <c r="C4009" s="7"/>
      <c r="H4009" s="5"/>
      <c r="I4009" s="5"/>
    </row>
    <row r="4010" spans="1:9" x14ac:dyDescent="0.2">
      <c r="A4010" s="7" t="str">
        <f t="shared" si="54"/>
        <v/>
      </c>
      <c r="B4010" s="12"/>
      <c r="C4010" s="7"/>
      <c r="H4010" s="5"/>
      <c r="I4010" s="5"/>
    </row>
    <row r="4011" spans="1:9" x14ac:dyDescent="0.2">
      <c r="A4011" s="7" t="str">
        <f t="shared" si="54"/>
        <v/>
      </c>
      <c r="B4011" s="12"/>
      <c r="C4011" s="7"/>
      <c r="H4011" s="5"/>
      <c r="I4011" s="5"/>
    </row>
    <row r="4012" spans="1:9" x14ac:dyDescent="0.2">
      <c r="A4012" s="7" t="str">
        <f t="shared" si="54"/>
        <v/>
      </c>
      <c r="B4012" s="12"/>
      <c r="C4012" s="7"/>
      <c r="H4012" s="5"/>
      <c r="I4012" s="5"/>
    </row>
    <row r="4013" spans="1:9" x14ac:dyDescent="0.2">
      <c r="A4013" s="7" t="str">
        <f t="shared" si="54"/>
        <v/>
      </c>
      <c r="B4013" s="12"/>
      <c r="C4013" s="7"/>
      <c r="H4013" s="5"/>
      <c r="I4013" s="5"/>
    </row>
    <row r="4014" spans="1:9" x14ac:dyDescent="0.2">
      <c r="A4014" s="7" t="str">
        <f t="shared" si="54"/>
        <v/>
      </c>
      <c r="B4014" s="12"/>
      <c r="C4014" s="7"/>
      <c r="H4014" s="5"/>
      <c r="I4014" s="5"/>
    </row>
    <row r="4015" spans="1:9" x14ac:dyDescent="0.2">
      <c r="A4015" s="7" t="str">
        <f t="shared" si="54"/>
        <v/>
      </c>
      <c r="B4015" s="12"/>
      <c r="C4015" s="7"/>
      <c r="H4015" s="5"/>
      <c r="I4015" s="5"/>
    </row>
    <row r="4016" spans="1:9" x14ac:dyDescent="0.2">
      <c r="A4016" s="7" t="str">
        <f t="shared" si="54"/>
        <v/>
      </c>
      <c r="B4016" s="12"/>
      <c r="C4016" s="7"/>
      <c r="H4016" s="5"/>
      <c r="I4016" s="5"/>
    </row>
    <row r="4017" spans="1:9" x14ac:dyDescent="0.2">
      <c r="A4017" s="7" t="str">
        <f t="shared" si="54"/>
        <v/>
      </c>
      <c r="B4017" s="12"/>
      <c r="C4017" s="7"/>
      <c r="H4017" s="5"/>
      <c r="I4017" s="5"/>
    </row>
    <row r="4018" spans="1:9" x14ac:dyDescent="0.2">
      <c r="A4018" s="7" t="str">
        <f t="shared" si="54"/>
        <v/>
      </c>
      <c r="B4018" s="12"/>
      <c r="C4018" s="7"/>
      <c r="H4018" s="5"/>
      <c r="I4018" s="5"/>
    </row>
    <row r="4019" spans="1:9" x14ac:dyDescent="0.2">
      <c r="A4019" s="7" t="str">
        <f t="shared" si="54"/>
        <v/>
      </c>
      <c r="B4019" s="12"/>
      <c r="C4019" s="7"/>
      <c r="H4019" s="5"/>
      <c r="I4019" s="5"/>
    </row>
    <row r="4020" spans="1:9" x14ac:dyDescent="0.2">
      <c r="A4020" s="7" t="str">
        <f t="shared" si="54"/>
        <v/>
      </c>
      <c r="B4020" s="12"/>
      <c r="C4020" s="7"/>
      <c r="H4020" s="5"/>
      <c r="I4020" s="5"/>
    </row>
    <row r="4021" spans="1:9" x14ac:dyDescent="0.2">
      <c r="A4021" s="7" t="str">
        <f t="shared" si="54"/>
        <v/>
      </c>
      <c r="B4021" s="12"/>
      <c r="C4021" s="7"/>
      <c r="H4021" s="5"/>
      <c r="I4021" s="5"/>
    </row>
    <row r="4022" spans="1:9" x14ac:dyDescent="0.2">
      <c r="A4022" s="7" t="str">
        <f t="shared" si="54"/>
        <v/>
      </c>
      <c r="B4022" s="12"/>
      <c r="C4022" s="7"/>
      <c r="H4022" s="5"/>
      <c r="I4022" s="5"/>
    </row>
    <row r="4023" spans="1:9" x14ac:dyDescent="0.2">
      <c r="A4023" s="7" t="str">
        <f t="shared" si="54"/>
        <v/>
      </c>
      <c r="B4023" s="12"/>
      <c r="C4023" s="7"/>
      <c r="H4023" s="5"/>
      <c r="I4023" s="5"/>
    </row>
    <row r="4024" spans="1:9" x14ac:dyDescent="0.2">
      <c r="A4024" s="7" t="str">
        <f t="shared" si="54"/>
        <v/>
      </c>
      <c r="B4024" s="12"/>
      <c r="C4024" s="7"/>
      <c r="H4024" s="5"/>
      <c r="I4024" s="5"/>
    </row>
    <row r="4025" spans="1:9" x14ac:dyDescent="0.2">
      <c r="A4025" s="7" t="str">
        <f t="shared" si="54"/>
        <v/>
      </c>
      <c r="B4025" s="12"/>
      <c r="C4025" s="7"/>
      <c r="H4025" s="5"/>
      <c r="I4025" s="5"/>
    </row>
    <row r="4026" spans="1:9" x14ac:dyDescent="0.2">
      <c r="A4026" s="7" t="str">
        <f t="shared" si="54"/>
        <v/>
      </c>
      <c r="B4026" s="12"/>
      <c r="C4026" s="7"/>
      <c r="H4026" s="5"/>
      <c r="I4026" s="5"/>
    </row>
    <row r="4027" spans="1:9" x14ac:dyDescent="0.2">
      <c r="A4027" s="7" t="str">
        <f t="shared" si="54"/>
        <v/>
      </c>
      <c r="B4027" s="12"/>
      <c r="C4027" s="7"/>
      <c r="H4027" s="5"/>
      <c r="I4027" s="5"/>
    </row>
    <row r="4028" spans="1:9" x14ac:dyDescent="0.2">
      <c r="A4028" s="7" t="str">
        <f t="shared" si="54"/>
        <v/>
      </c>
      <c r="B4028" s="12"/>
      <c r="C4028" s="7"/>
      <c r="H4028" s="5"/>
      <c r="I4028" s="5"/>
    </row>
    <row r="4029" spans="1:9" x14ac:dyDescent="0.2">
      <c r="A4029" s="7" t="str">
        <f t="shared" si="54"/>
        <v/>
      </c>
      <c r="B4029" s="12"/>
      <c r="C4029" s="7"/>
      <c r="H4029" s="5"/>
      <c r="I4029" s="5"/>
    </row>
    <row r="4030" spans="1:9" x14ac:dyDescent="0.2">
      <c r="A4030" s="7" t="str">
        <f t="shared" si="54"/>
        <v/>
      </c>
      <c r="B4030" s="12"/>
      <c r="C4030" s="7"/>
      <c r="H4030" s="5"/>
      <c r="I4030" s="5"/>
    </row>
    <row r="4031" spans="1:9" x14ac:dyDescent="0.2">
      <c r="A4031" s="7" t="str">
        <f t="shared" si="54"/>
        <v/>
      </c>
      <c r="B4031" s="12"/>
      <c r="C4031" s="7"/>
      <c r="H4031" s="5"/>
      <c r="I4031" s="5"/>
    </row>
    <row r="4032" spans="1:9" x14ac:dyDescent="0.2">
      <c r="A4032" s="7" t="str">
        <f t="shared" si="54"/>
        <v/>
      </c>
      <c r="B4032" s="12"/>
      <c r="C4032" s="7"/>
      <c r="H4032" s="5"/>
      <c r="I4032" s="5"/>
    </row>
    <row r="4033" spans="1:9" x14ac:dyDescent="0.2">
      <c r="A4033" s="7" t="str">
        <f t="shared" si="54"/>
        <v/>
      </c>
      <c r="B4033" s="12"/>
      <c r="C4033" s="7"/>
      <c r="H4033" s="5"/>
      <c r="I4033" s="5"/>
    </row>
    <row r="4034" spans="1:9" x14ac:dyDescent="0.2">
      <c r="A4034" s="7" t="str">
        <f t="shared" si="54"/>
        <v/>
      </c>
      <c r="B4034" s="12"/>
      <c r="C4034" s="7"/>
      <c r="H4034" s="5"/>
      <c r="I4034" s="5"/>
    </row>
    <row r="4035" spans="1:9" x14ac:dyDescent="0.2">
      <c r="A4035" s="7" t="str">
        <f t="shared" si="54"/>
        <v/>
      </c>
      <c r="B4035" s="12"/>
      <c r="C4035" s="7"/>
      <c r="H4035" s="5"/>
      <c r="I4035" s="5"/>
    </row>
    <row r="4036" spans="1:9" x14ac:dyDescent="0.2">
      <c r="A4036" s="7" t="str">
        <f t="shared" si="54"/>
        <v/>
      </c>
      <c r="B4036" s="12"/>
      <c r="C4036" s="7"/>
      <c r="H4036" s="5"/>
      <c r="I4036" s="5"/>
    </row>
    <row r="4037" spans="1:9" x14ac:dyDescent="0.2">
      <c r="A4037" s="7" t="str">
        <f t="shared" si="54"/>
        <v/>
      </c>
      <c r="B4037" s="12"/>
      <c r="C4037" s="7"/>
      <c r="H4037" s="5"/>
      <c r="I4037" s="5"/>
    </row>
    <row r="4038" spans="1:9" x14ac:dyDescent="0.2">
      <c r="A4038" s="7" t="str">
        <f t="shared" si="54"/>
        <v/>
      </c>
      <c r="B4038" s="12"/>
      <c r="C4038" s="7"/>
      <c r="H4038" s="5"/>
      <c r="I4038" s="5"/>
    </row>
    <row r="4039" spans="1:9" x14ac:dyDescent="0.2">
      <c r="A4039" s="7" t="str">
        <f t="shared" si="54"/>
        <v/>
      </c>
      <c r="B4039" s="12"/>
      <c r="C4039" s="7"/>
      <c r="H4039" s="5"/>
      <c r="I4039" s="5"/>
    </row>
    <row r="4040" spans="1:9" x14ac:dyDescent="0.2">
      <c r="A4040" s="7" t="str">
        <f t="shared" si="54"/>
        <v/>
      </c>
      <c r="B4040" s="12"/>
      <c r="C4040" s="7"/>
      <c r="H4040" s="5"/>
      <c r="I4040" s="5"/>
    </row>
    <row r="4041" spans="1:9" x14ac:dyDescent="0.2">
      <c r="A4041" s="7" t="str">
        <f t="shared" si="54"/>
        <v/>
      </c>
      <c r="B4041" s="12"/>
      <c r="C4041" s="7"/>
      <c r="H4041" s="5"/>
      <c r="I4041" s="5"/>
    </row>
    <row r="4042" spans="1:9" x14ac:dyDescent="0.2">
      <c r="A4042" s="7" t="str">
        <f t="shared" si="54"/>
        <v/>
      </c>
      <c r="B4042" s="12"/>
      <c r="C4042" s="7"/>
      <c r="H4042" s="5"/>
      <c r="I4042" s="5"/>
    </row>
    <row r="4043" spans="1:9" x14ac:dyDescent="0.2">
      <c r="A4043" s="7" t="str">
        <f t="shared" si="54"/>
        <v/>
      </c>
      <c r="B4043" s="12"/>
      <c r="C4043" s="7"/>
      <c r="H4043" s="5"/>
      <c r="I4043" s="5"/>
    </row>
    <row r="4044" spans="1:9" x14ac:dyDescent="0.2">
      <c r="A4044" s="7" t="str">
        <f t="shared" si="54"/>
        <v/>
      </c>
      <c r="B4044" s="12"/>
      <c r="C4044" s="7"/>
      <c r="H4044" s="5"/>
      <c r="I4044" s="5"/>
    </row>
    <row r="4045" spans="1:9" x14ac:dyDescent="0.2">
      <c r="A4045" s="7" t="str">
        <f t="shared" si="54"/>
        <v/>
      </c>
      <c r="B4045" s="12"/>
      <c r="C4045" s="7"/>
      <c r="H4045" s="5"/>
      <c r="I4045" s="5"/>
    </row>
    <row r="4046" spans="1:9" x14ac:dyDescent="0.2">
      <c r="A4046" s="7" t="str">
        <f t="shared" si="54"/>
        <v/>
      </c>
      <c r="B4046" s="12"/>
      <c r="C4046" s="7"/>
      <c r="H4046" s="5"/>
      <c r="I4046" s="5"/>
    </row>
    <row r="4047" spans="1:9" x14ac:dyDescent="0.2">
      <c r="A4047" s="7" t="str">
        <f t="shared" si="54"/>
        <v/>
      </c>
      <c r="B4047" s="12"/>
      <c r="C4047" s="7"/>
      <c r="H4047" s="5"/>
      <c r="I4047" s="5"/>
    </row>
    <row r="4048" spans="1:9" x14ac:dyDescent="0.2">
      <c r="A4048" s="7" t="str">
        <f t="shared" si="54"/>
        <v/>
      </c>
      <c r="B4048" s="12"/>
      <c r="C4048" s="7"/>
      <c r="H4048" s="5"/>
      <c r="I4048" s="5"/>
    </row>
    <row r="4049" spans="1:9" x14ac:dyDescent="0.2">
      <c r="A4049" s="7" t="str">
        <f t="shared" si="54"/>
        <v/>
      </c>
      <c r="B4049" s="12"/>
      <c r="C4049" s="7"/>
      <c r="H4049" s="5"/>
      <c r="I4049" s="5"/>
    </row>
    <row r="4050" spans="1:9" x14ac:dyDescent="0.2">
      <c r="A4050" s="7" t="str">
        <f t="shared" si="54"/>
        <v/>
      </c>
      <c r="B4050" s="12"/>
      <c r="C4050" s="7"/>
      <c r="H4050" s="5"/>
      <c r="I4050" s="5"/>
    </row>
    <row r="4051" spans="1:9" x14ac:dyDescent="0.2">
      <c r="A4051" s="7" t="str">
        <f t="shared" si="54"/>
        <v/>
      </c>
      <c r="B4051" s="12"/>
      <c r="C4051" s="7"/>
      <c r="H4051" s="5"/>
      <c r="I4051" s="5"/>
    </row>
    <row r="4052" spans="1:9" x14ac:dyDescent="0.2">
      <c r="A4052" s="7" t="str">
        <f t="shared" si="54"/>
        <v/>
      </c>
      <c r="B4052" s="12"/>
      <c r="C4052" s="7"/>
      <c r="H4052" s="5"/>
      <c r="I4052" s="5"/>
    </row>
    <row r="4053" spans="1:9" x14ac:dyDescent="0.2">
      <c r="A4053" s="7" t="str">
        <f t="shared" si="54"/>
        <v/>
      </c>
      <c r="B4053" s="12"/>
      <c r="C4053" s="7"/>
      <c r="H4053" s="5"/>
      <c r="I4053" s="5"/>
    </row>
    <row r="4054" spans="1:9" x14ac:dyDescent="0.2">
      <c r="A4054" s="7" t="str">
        <f t="shared" si="54"/>
        <v/>
      </c>
      <c r="B4054" s="12"/>
      <c r="C4054" s="7"/>
      <c r="H4054" s="5"/>
      <c r="I4054" s="5"/>
    </row>
    <row r="4055" spans="1:9" x14ac:dyDescent="0.2">
      <c r="A4055" s="7" t="str">
        <f t="shared" si="54"/>
        <v/>
      </c>
      <c r="B4055" s="12"/>
      <c r="C4055" s="7"/>
      <c r="H4055" s="5"/>
      <c r="I4055" s="5"/>
    </row>
    <row r="4056" spans="1:9" x14ac:dyDescent="0.2">
      <c r="A4056" s="7" t="str">
        <f t="shared" si="54"/>
        <v/>
      </c>
      <c r="B4056" s="12"/>
      <c r="C4056" s="7"/>
      <c r="H4056" s="5"/>
      <c r="I4056" s="5"/>
    </row>
    <row r="4057" spans="1:9" x14ac:dyDescent="0.2">
      <c r="A4057" s="7" t="str">
        <f t="shared" si="54"/>
        <v/>
      </c>
      <c r="B4057" s="12"/>
      <c r="C4057" s="7"/>
      <c r="H4057" s="5"/>
      <c r="I4057" s="5"/>
    </row>
    <row r="4058" spans="1:9" x14ac:dyDescent="0.2">
      <c r="A4058" s="7" t="str">
        <f t="shared" si="54"/>
        <v/>
      </c>
      <c r="B4058" s="12"/>
      <c r="C4058" s="7"/>
      <c r="H4058" s="5"/>
      <c r="I4058" s="5"/>
    </row>
    <row r="4059" spans="1:9" x14ac:dyDescent="0.2">
      <c r="A4059" s="7" t="str">
        <f t="shared" si="54"/>
        <v/>
      </c>
      <c r="B4059" s="12"/>
      <c r="C4059" s="7"/>
      <c r="H4059" s="5"/>
      <c r="I4059" s="5"/>
    </row>
    <row r="4060" spans="1:9" x14ac:dyDescent="0.2">
      <c r="A4060" s="7" t="str">
        <f t="shared" si="54"/>
        <v/>
      </c>
      <c r="B4060" s="12"/>
      <c r="C4060" s="7"/>
      <c r="H4060" s="5"/>
      <c r="I4060" s="5"/>
    </row>
    <row r="4061" spans="1:9" x14ac:dyDescent="0.2">
      <c r="A4061" s="7" t="str">
        <f t="shared" si="54"/>
        <v/>
      </c>
      <c r="B4061" s="12"/>
      <c r="C4061" s="7"/>
      <c r="H4061" s="5"/>
      <c r="I4061" s="5"/>
    </row>
    <row r="4062" spans="1:9" x14ac:dyDescent="0.2">
      <c r="A4062" s="7" t="str">
        <f t="shared" si="54"/>
        <v/>
      </c>
      <c r="B4062" s="12"/>
      <c r="C4062" s="7"/>
      <c r="H4062" s="5"/>
      <c r="I4062" s="5"/>
    </row>
    <row r="4063" spans="1:9" x14ac:dyDescent="0.2">
      <c r="A4063" s="7" t="str">
        <f t="shared" si="54"/>
        <v/>
      </c>
      <c r="B4063" s="12"/>
      <c r="C4063" s="7"/>
      <c r="H4063" s="5"/>
      <c r="I4063" s="5"/>
    </row>
    <row r="4064" spans="1:9" x14ac:dyDescent="0.2">
      <c r="A4064" s="7" t="str">
        <f t="shared" si="54"/>
        <v/>
      </c>
      <c r="B4064" s="12"/>
      <c r="C4064" s="7"/>
      <c r="H4064" s="5"/>
      <c r="I4064" s="5"/>
    </row>
    <row r="4065" spans="1:9" x14ac:dyDescent="0.2">
      <c r="A4065" s="7" t="str">
        <f t="shared" si="54"/>
        <v/>
      </c>
      <c r="B4065" s="12"/>
      <c r="C4065" s="7"/>
      <c r="H4065" s="5"/>
      <c r="I4065" s="5"/>
    </row>
    <row r="4066" spans="1:9" x14ac:dyDescent="0.2">
      <c r="A4066" s="7" t="str">
        <f t="shared" si="54"/>
        <v/>
      </c>
      <c r="B4066" s="12"/>
      <c r="C4066" s="7"/>
      <c r="H4066" s="5"/>
      <c r="I4066" s="5"/>
    </row>
    <row r="4067" spans="1:9" x14ac:dyDescent="0.2">
      <c r="A4067" s="7" t="str">
        <f t="shared" si="54"/>
        <v/>
      </c>
      <c r="B4067" s="12"/>
      <c r="C4067" s="7"/>
      <c r="H4067" s="5"/>
      <c r="I4067" s="5"/>
    </row>
    <row r="4068" spans="1:9" x14ac:dyDescent="0.2">
      <c r="A4068" s="7" t="str">
        <f t="shared" ref="A4068:A4131" si="55">IF(LEN(B4068)&gt;0,TEXT(ROW(B4068)-3,"0000"),(IF(LEN(B4069)&gt;0,"unesite ev. broj nabave i ostale podatke","")))</f>
        <v/>
      </c>
      <c r="B4068" s="12"/>
      <c r="C4068" s="7"/>
      <c r="H4068" s="5"/>
      <c r="I4068" s="5"/>
    </row>
    <row r="4069" spans="1:9" x14ac:dyDescent="0.2">
      <c r="A4069" s="7" t="str">
        <f t="shared" si="55"/>
        <v/>
      </c>
      <c r="B4069" s="12"/>
      <c r="C4069" s="7"/>
      <c r="H4069" s="5"/>
      <c r="I4069" s="5"/>
    </row>
    <row r="4070" spans="1:9" x14ac:dyDescent="0.2">
      <c r="A4070" s="7" t="str">
        <f t="shared" si="55"/>
        <v/>
      </c>
      <c r="B4070" s="12"/>
      <c r="C4070" s="7"/>
      <c r="H4070" s="5"/>
      <c r="I4070" s="5"/>
    </row>
    <row r="4071" spans="1:9" x14ac:dyDescent="0.2">
      <c r="A4071" s="7" t="str">
        <f t="shared" si="55"/>
        <v/>
      </c>
      <c r="B4071" s="12"/>
      <c r="C4071" s="7"/>
      <c r="H4071" s="5"/>
      <c r="I4071" s="5"/>
    </row>
    <row r="4072" spans="1:9" x14ac:dyDescent="0.2">
      <c r="A4072" s="7" t="str">
        <f t="shared" si="55"/>
        <v/>
      </c>
      <c r="B4072" s="12"/>
      <c r="C4072" s="7"/>
      <c r="H4072" s="5"/>
      <c r="I4072" s="5"/>
    </row>
    <row r="4073" spans="1:9" x14ac:dyDescent="0.2">
      <c r="A4073" s="7" t="str">
        <f t="shared" si="55"/>
        <v/>
      </c>
      <c r="B4073" s="12"/>
      <c r="C4073" s="7"/>
      <c r="H4073" s="5"/>
      <c r="I4073" s="5"/>
    </row>
    <row r="4074" spans="1:9" x14ac:dyDescent="0.2">
      <c r="A4074" s="7" t="str">
        <f t="shared" si="55"/>
        <v/>
      </c>
      <c r="B4074" s="12"/>
      <c r="C4074" s="7"/>
      <c r="H4074" s="5"/>
      <c r="I4074" s="5"/>
    </row>
    <row r="4075" spans="1:9" x14ac:dyDescent="0.2">
      <c r="A4075" s="7" t="str">
        <f t="shared" si="55"/>
        <v/>
      </c>
      <c r="B4075" s="12"/>
      <c r="C4075" s="7"/>
      <c r="H4075" s="5"/>
      <c r="I4075" s="5"/>
    </row>
    <row r="4076" spans="1:9" x14ac:dyDescent="0.2">
      <c r="A4076" s="7" t="str">
        <f t="shared" si="55"/>
        <v/>
      </c>
      <c r="B4076" s="12"/>
      <c r="C4076" s="7"/>
      <c r="H4076" s="5"/>
      <c r="I4076" s="5"/>
    </row>
    <row r="4077" spans="1:9" x14ac:dyDescent="0.2">
      <c r="A4077" s="7" t="str">
        <f t="shared" si="55"/>
        <v/>
      </c>
      <c r="B4077" s="12"/>
      <c r="C4077" s="7"/>
      <c r="H4077" s="5"/>
      <c r="I4077" s="5"/>
    </row>
    <row r="4078" spans="1:9" x14ac:dyDescent="0.2">
      <c r="A4078" s="7" t="str">
        <f t="shared" si="55"/>
        <v/>
      </c>
      <c r="B4078" s="12"/>
      <c r="C4078" s="7"/>
      <c r="H4078" s="5"/>
      <c r="I4078" s="5"/>
    </row>
    <row r="4079" spans="1:9" x14ac:dyDescent="0.2">
      <c r="A4079" s="7" t="str">
        <f t="shared" si="55"/>
        <v/>
      </c>
      <c r="B4079" s="12"/>
      <c r="C4079" s="7"/>
      <c r="H4079" s="5"/>
      <c r="I4079" s="5"/>
    </row>
    <row r="4080" spans="1:9" x14ac:dyDescent="0.2">
      <c r="A4080" s="7" t="str">
        <f t="shared" si="55"/>
        <v/>
      </c>
      <c r="B4080" s="12"/>
      <c r="C4080" s="7"/>
      <c r="H4080" s="5"/>
      <c r="I4080" s="5"/>
    </row>
    <row r="4081" spans="1:9" x14ac:dyDescent="0.2">
      <c r="A4081" s="7" t="str">
        <f t="shared" si="55"/>
        <v/>
      </c>
      <c r="B4081" s="12"/>
      <c r="C4081" s="7"/>
      <c r="H4081" s="5"/>
      <c r="I4081" s="5"/>
    </row>
    <row r="4082" spans="1:9" x14ac:dyDescent="0.2">
      <c r="A4082" s="7" t="str">
        <f t="shared" si="55"/>
        <v/>
      </c>
      <c r="B4082" s="12"/>
      <c r="C4082" s="7"/>
      <c r="H4082" s="5"/>
      <c r="I4082" s="5"/>
    </row>
    <row r="4083" spans="1:9" x14ac:dyDescent="0.2">
      <c r="A4083" s="7" t="str">
        <f t="shared" si="55"/>
        <v/>
      </c>
      <c r="B4083" s="12"/>
      <c r="C4083" s="7"/>
      <c r="H4083" s="5"/>
      <c r="I4083" s="5"/>
    </row>
    <row r="4084" spans="1:9" x14ac:dyDescent="0.2">
      <c r="A4084" s="7" t="str">
        <f t="shared" si="55"/>
        <v/>
      </c>
      <c r="B4084" s="12"/>
      <c r="C4084" s="7"/>
      <c r="H4084" s="5"/>
      <c r="I4084" s="5"/>
    </row>
    <row r="4085" spans="1:9" x14ac:dyDescent="0.2">
      <c r="A4085" s="7" t="str">
        <f t="shared" si="55"/>
        <v/>
      </c>
      <c r="B4085" s="12"/>
      <c r="C4085" s="7"/>
      <c r="H4085" s="5"/>
      <c r="I4085" s="5"/>
    </row>
    <row r="4086" spans="1:9" x14ac:dyDescent="0.2">
      <c r="A4086" s="7" t="str">
        <f t="shared" si="55"/>
        <v/>
      </c>
      <c r="B4086" s="12"/>
      <c r="C4086" s="7"/>
      <c r="H4086" s="5"/>
      <c r="I4086" s="5"/>
    </row>
    <row r="4087" spans="1:9" x14ac:dyDescent="0.2">
      <c r="A4087" s="7" t="str">
        <f t="shared" si="55"/>
        <v/>
      </c>
      <c r="B4087" s="12"/>
      <c r="C4087" s="7"/>
      <c r="H4087" s="5"/>
      <c r="I4087" s="5"/>
    </row>
    <row r="4088" spans="1:9" x14ac:dyDescent="0.2">
      <c r="A4088" s="7" t="str">
        <f t="shared" si="55"/>
        <v/>
      </c>
      <c r="B4088" s="12"/>
      <c r="C4088" s="7"/>
      <c r="H4088" s="5"/>
      <c r="I4088" s="5"/>
    </row>
    <row r="4089" spans="1:9" x14ac:dyDescent="0.2">
      <c r="A4089" s="7" t="str">
        <f t="shared" si="55"/>
        <v/>
      </c>
      <c r="B4089" s="12"/>
      <c r="C4089" s="7"/>
      <c r="H4089" s="5"/>
      <c r="I4089" s="5"/>
    </row>
    <row r="4090" spans="1:9" x14ac:dyDescent="0.2">
      <c r="A4090" s="7" t="str">
        <f t="shared" si="55"/>
        <v/>
      </c>
      <c r="B4090" s="12"/>
      <c r="C4090" s="7"/>
      <c r="H4090" s="5"/>
      <c r="I4090" s="5"/>
    </row>
    <row r="4091" spans="1:9" x14ac:dyDescent="0.2">
      <c r="A4091" s="7" t="str">
        <f t="shared" si="55"/>
        <v/>
      </c>
      <c r="B4091" s="12"/>
      <c r="C4091" s="7"/>
      <c r="H4091" s="5"/>
      <c r="I4091" s="5"/>
    </row>
    <row r="4092" spans="1:9" x14ac:dyDescent="0.2">
      <c r="A4092" s="7" t="str">
        <f t="shared" si="55"/>
        <v/>
      </c>
      <c r="B4092" s="12"/>
      <c r="C4092" s="7"/>
      <c r="H4092" s="5"/>
      <c r="I4092" s="5"/>
    </row>
    <row r="4093" spans="1:9" x14ac:dyDescent="0.2">
      <c r="A4093" s="7" t="str">
        <f t="shared" si="55"/>
        <v/>
      </c>
      <c r="B4093" s="12"/>
      <c r="C4093" s="7"/>
      <c r="H4093" s="5"/>
      <c r="I4093" s="5"/>
    </row>
    <row r="4094" spans="1:9" x14ac:dyDescent="0.2">
      <c r="A4094" s="7" t="str">
        <f t="shared" si="55"/>
        <v/>
      </c>
      <c r="B4094" s="12"/>
      <c r="C4094" s="7"/>
      <c r="H4094" s="5"/>
      <c r="I4094" s="5"/>
    </row>
    <row r="4095" spans="1:9" x14ac:dyDescent="0.2">
      <c r="A4095" s="7" t="str">
        <f t="shared" si="55"/>
        <v/>
      </c>
      <c r="B4095" s="12"/>
      <c r="C4095" s="7"/>
      <c r="H4095" s="5"/>
      <c r="I4095" s="5"/>
    </row>
    <row r="4096" spans="1:9" x14ac:dyDescent="0.2">
      <c r="A4096" s="7" t="str">
        <f t="shared" si="55"/>
        <v/>
      </c>
      <c r="B4096" s="12"/>
      <c r="C4096" s="7"/>
      <c r="H4096" s="5"/>
      <c r="I4096" s="5"/>
    </row>
    <row r="4097" spans="1:9" x14ac:dyDescent="0.2">
      <c r="A4097" s="7" t="str">
        <f t="shared" si="55"/>
        <v/>
      </c>
      <c r="B4097" s="12"/>
      <c r="C4097" s="7"/>
      <c r="H4097" s="5"/>
      <c r="I4097" s="5"/>
    </row>
    <row r="4098" spans="1:9" x14ac:dyDescent="0.2">
      <c r="A4098" s="7" t="str">
        <f t="shared" si="55"/>
        <v/>
      </c>
      <c r="B4098" s="12"/>
      <c r="C4098" s="7"/>
      <c r="H4098" s="5"/>
      <c r="I4098" s="5"/>
    </row>
    <row r="4099" spans="1:9" x14ac:dyDescent="0.2">
      <c r="A4099" s="7" t="str">
        <f t="shared" si="55"/>
        <v/>
      </c>
      <c r="B4099" s="12"/>
      <c r="C4099" s="7"/>
      <c r="H4099" s="5"/>
      <c r="I4099" s="5"/>
    </row>
    <row r="4100" spans="1:9" x14ac:dyDescent="0.2">
      <c r="A4100" s="7" t="str">
        <f t="shared" si="55"/>
        <v/>
      </c>
      <c r="B4100" s="12"/>
      <c r="C4100" s="7"/>
      <c r="H4100" s="5"/>
      <c r="I4100" s="5"/>
    </row>
    <row r="4101" spans="1:9" x14ac:dyDescent="0.2">
      <c r="A4101" s="7" t="str">
        <f t="shared" si="55"/>
        <v/>
      </c>
      <c r="B4101" s="12"/>
      <c r="C4101" s="7"/>
      <c r="H4101" s="5"/>
      <c r="I4101" s="5"/>
    </row>
    <row r="4102" spans="1:9" x14ac:dyDescent="0.2">
      <c r="A4102" s="7" t="str">
        <f t="shared" si="55"/>
        <v/>
      </c>
      <c r="B4102" s="12"/>
      <c r="C4102" s="7"/>
      <c r="H4102" s="5"/>
      <c r="I4102" s="5"/>
    </row>
    <row r="4103" spans="1:9" x14ac:dyDescent="0.2">
      <c r="A4103" s="7" t="str">
        <f t="shared" si="55"/>
        <v/>
      </c>
      <c r="B4103" s="12"/>
      <c r="C4103" s="7"/>
      <c r="H4103" s="5"/>
      <c r="I4103" s="5"/>
    </row>
    <row r="4104" spans="1:9" x14ac:dyDescent="0.2">
      <c r="A4104" s="7" t="str">
        <f t="shared" si="55"/>
        <v/>
      </c>
      <c r="B4104" s="12"/>
      <c r="C4104" s="7"/>
      <c r="H4104" s="5"/>
      <c r="I4104" s="5"/>
    </row>
    <row r="4105" spans="1:9" x14ac:dyDescent="0.2">
      <c r="A4105" s="7" t="str">
        <f t="shared" si="55"/>
        <v/>
      </c>
      <c r="B4105" s="12"/>
      <c r="C4105" s="7"/>
      <c r="H4105" s="5"/>
      <c r="I4105" s="5"/>
    </row>
    <row r="4106" spans="1:9" x14ac:dyDescent="0.2">
      <c r="A4106" s="7" t="str">
        <f t="shared" si="55"/>
        <v/>
      </c>
      <c r="B4106" s="12"/>
      <c r="C4106" s="7"/>
      <c r="H4106" s="5"/>
      <c r="I4106" s="5"/>
    </row>
    <row r="4107" spans="1:9" x14ac:dyDescent="0.2">
      <c r="A4107" s="7" t="str">
        <f t="shared" si="55"/>
        <v/>
      </c>
      <c r="B4107" s="12"/>
      <c r="C4107" s="7"/>
      <c r="H4107" s="5"/>
      <c r="I4107" s="5"/>
    </row>
    <row r="4108" spans="1:9" x14ac:dyDescent="0.2">
      <c r="A4108" s="7" t="str">
        <f t="shared" si="55"/>
        <v/>
      </c>
      <c r="B4108" s="12"/>
      <c r="C4108" s="7"/>
      <c r="H4108" s="5"/>
      <c r="I4108" s="5"/>
    </row>
    <row r="4109" spans="1:9" x14ac:dyDescent="0.2">
      <c r="A4109" s="7" t="str">
        <f t="shared" si="55"/>
        <v/>
      </c>
      <c r="B4109" s="12"/>
      <c r="C4109" s="7"/>
      <c r="H4109" s="5"/>
      <c r="I4109" s="5"/>
    </row>
    <row r="4110" spans="1:9" x14ac:dyDescent="0.2">
      <c r="A4110" s="7" t="str">
        <f t="shared" si="55"/>
        <v/>
      </c>
      <c r="B4110" s="12"/>
      <c r="C4110" s="7"/>
      <c r="H4110" s="5"/>
      <c r="I4110" s="5"/>
    </row>
    <row r="4111" spans="1:9" x14ac:dyDescent="0.2">
      <c r="A4111" s="7" t="str">
        <f t="shared" si="55"/>
        <v/>
      </c>
      <c r="B4111" s="12"/>
      <c r="C4111" s="7"/>
      <c r="H4111" s="5"/>
      <c r="I4111" s="5"/>
    </row>
    <row r="4112" spans="1:9" x14ac:dyDescent="0.2">
      <c r="A4112" s="7" t="str">
        <f t="shared" si="55"/>
        <v/>
      </c>
      <c r="B4112" s="12"/>
      <c r="C4112" s="7"/>
      <c r="H4112" s="5"/>
      <c r="I4112" s="5"/>
    </row>
    <row r="4113" spans="1:9" x14ac:dyDescent="0.2">
      <c r="A4113" s="7" t="str">
        <f t="shared" si="55"/>
        <v/>
      </c>
      <c r="B4113" s="12"/>
      <c r="C4113" s="7"/>
      <c r="H4113" s="5"/>
      <c r="I4113" s="5"/>
    </row>
    <row r="4114" spans="1:9" x14ac:dyDescent="0.2">
      <c r="A4114" s="7" t="str">
        <f t="shared" si="55"/>
        <v/>
      </c>
      <c r="B4114" s="12"/>
      <c r="C4114" s="7"/>
      <c r="H4114" s="5"/>
      <c r="I4114" s="5"/>
    </row>
    <row r="4115" spans="1:9" x14ac:dyDescent="0.2">
      <c r="A4115" s="7" t="str">
        <f t="shared" si="55"/>
        <v/>
      </c>
      <c r="B4115" s="12"/>
      <c r="C4115" s="7"/>
      <c r="H4115" s="5"/>
      <c r="I4115" s="5"/>
    </row>
    <row r="4116" spans="1:9" x14ac:dyDescent="0.2">
      <c r="A4116" s="7" t="str">
        <f t="shared" si="55"/>
        <v/>
      </c>
      <c r="B4116" s="12"/>
      <c r="C4116" s="7"/>
      <c r="H4116" s="5"/>
      <c r="I4116" s="5"/>
    </row>
    <row r="4117" spans="1:9" x14ac:dyDescent="0.2">
      <c r="A4117" s="7" t="str">
        <f t="shared" si="55"/>
        <v/>
      </c>
      <c r="B4117" s="12"/>
      <c r="C4117" s="7"/>
      <c r="H4117" s="5"/>
      <c r="I4117" s="5"/>
    </row>
    <row r="4118" spans="1:9" x14ac:dyDescent="0.2">
      <c r="A4118" s="7" t="str">
        <f t="shared" si="55"/>
        <v/>
      </c>
      <c r="B4118" s="12"/>
      <c r="C4118" s="7"/>
      <c r="H4118" s="5"/>
      <c r="I4118" s="5"/>
    </row>
    <row r="4119" spans="1:9" x14ac:dyDescent="0.2">
      <c r="A4119" s="7" t="str">
        <f t="shared" si="55"/>
        <v/>
      </c>
      <c r="B4119" s="12"/>
      <c r="C4119" s="7"/>
      <c r="H4119" s="5"/>
      <c r="I4119" s="5"/>
    </row>
    <row r="4120" spans="1:9" x14ac:dyDescent="0.2">
      <c r="A4120" s="7" t="str">
        <f t="shared" si="55"/>
        <v/>
      </c>
      <c r="B4120" s="12"/>
      <c r="C4120" s="7"/>
      <c r="H4120" s="5"/>
      <c r="I4120" s="5"/>
    </row>
    <row r="4121" spans="1:9" x14ac:dyDescent="0.2">
      <c r="A4121" s="7" t="str">
        <f t="shared" si="55"/>
        <v/>
      </c>
      <c r="B4121" s="12"/>
      <c r="C4121" s="7"/>
      <c r="H4121" s="5"/>
      <c r="I4121" s="5"/>
    </row>
    <row r="4122" spans="1:9" x14ac:dyDescent="0.2">
      <c r="A4122" s="7" t="str">
        <f t="shared" si="55"/>
        <v/>
      </c>
      <c r="B4122" s="12"/>
      <c r="C4122" s="7"/>
      <c r="H4122" s="5"/>
      <c r="I4122" s="5"/>
    </row>
    <row r="4123" spans="1:9" x14ac:dyDescent="0.2">
      <c r="A4123" s="7" t="str">
        <f t="shared" si="55"/>
        <v/>
      </c>
      <c r="B4123" s="12"/>
      <c r="C4123" s="7"/>
      <c r="H4123" s="5"/>
      <c r="I4123" s="5"/>
    </row>
    <row r="4124" spans="1:9" x14ac:dyDescent="0.2">
      <c r="A4124" s="7" t="str">
        <f t="shared" si="55"/>
        <v/>
      </c>
      <c r="B4124" s="12"/>
      <c r="C4124" s="7"/>
      <c r="H4124" s="5"/>
      <c r="I4124" s="5"/>
    </row>
    <row r="4125" spans="1:9" x14ac:dyDescent="0.2">
      <c r="A4125" s="7" t="str">
        <f t="shared" si="55"/>
        <v/>
      </c>
      <c r="B4125" s="12"/>
      <c r="C4125" s="7"/>
      <c r="H4125" s="5"/>
      <c r="I4125" s="5"/>
    </row>
    <row r="4126" spans="1:9" x14ac:dyDescent="0.2">
      <c r="A4126" s="7" t="str">
        <f t="shared" si="55"/>
        <v/>
      </c>
      <c r="B4126" s="12"/>
      <c r="C4126" s="7"/>
      <c r="H4126" s="5"/>
      <c r="I4126" s="5"/>
    </row>
    <row r="4127" spans="1:9" x14ac:dyDescent="0.2">
      <c r="A4127" s="7" t="str">
        <f t="shared" si="55"/>
        <v/>
      </c>
      <c r="B4127" s="12"/>
      <c r="C4127" s="7"/>
      <c r="H4127" s="5"/>
      <c r="I4127" s="5"/>
    </row>
    <row r="4128" spans="1:9" x14ac:dyDescent="0.2">
      <c r="A4128" s="7" t="str">
        <f t="shared" si="55"/>
        <v/>
      </c>
      <c r="B4128" s="12"/>
      <c r="C4128" s="7"/>
      <c r="H4128" s="5"/>
      <c r="I4128" s="5"/>
    </row>
    <row r="4129" spans="1:9" x14ac:dyDescent="0.2">
      <c r="A4129" s="7" t="str">
        <f t="shared" si="55"/>
        <v/>
      </c>
      <c r="B4129" s="12"/>
      <c r="C4129" s="7"/>
      <c r="H4129" s="5"/>
      <c r="I4129" s="5"/>
    </row>
    <row r="4130" spans="1:9" x14ac:dyDescent="0.2">
      <c r="A4130" s="7" t="str">
        <f t="shared" si="55"/>
        <v/>
      </c>
      <c r="B4130" s="12"/>
      <c r="C4130" s="7"/>
      <c r="H4130" s="5"/>
      <c r="I4130" s="5"/>
    </row>
    <row r="4131" spans="1:9" x14ac:dyDescent="0.2">
      <c r="A4131" s="7" t="str">
        <f t="shared" si="55"/>
        <v/>
      </c>
      <c r="B4131" s="12"/>
      <c r="C4131" s="7"/>
      <c r="H4131" s="5"/>
      <c r="I4131" s="5"/>
    </row>
    <row r="4132" spans="1:9" x14ac:dyDescent="0.2">
      <c r="A4132" s="7" t="str">
        <f t="shared" ref="A4132:A4195" si="56">IF(LEN(B4132)&gt;0,TEXT(ROW(B4132)-3,"0000"),(IF(LEN(B4133)&gt;0,"unesite ev. broj nabave i ostale podatke","")))</f>
        <v/>
      </c>
      <c r="B4132" s="12"/>
      <c r="C4132" s="7"/>
      <c r="H4132" s="5"/>
      <c r="I4132" s="5"/>
    </row>
    <row r="4133" spans="1:9" x14ac:dyDescent="0.2">
      <c r="A4133" s="7" t="str">
        <f t="shared" si="56"/>
        <v/>
      </c>
      <c r="B4133" s="12"/>
      <c r="C4133" s="7"/>
      <c r="H4133" s="5"/>
      <c r="I4133" s="5"/>
    </row>
    <row r="4134" spans="1:9" x14ac:dyDescent="0.2">
      <c r="A4134" s="7" t="str">
        <f t="shared" si="56"/>
        <v/>
      </c>
      <c r="B4134" s="12"/>
      <c r="C4134" s="7"/>
      <c r="H4134" s="5"/>
      <c r="I4134" s="5"/>
    </row>
    <row r="4135" spans="1:9" x14ac:dyDescent="0.2">
      <c r="A4135" s="7" t="str">
        <f t="shared" si="56"/>
        <v/>
      </c>
      <c r="B4135" s="12"/>
      <c r="C4135" s="7"/>
      <c r="H4135" s="5"/>
      <c r="I4135" s="5"/>
    </row>
    <row r="4136" spans="1:9" x14ac:dyDescent="0.2">
      <c r="A4136" s="7" t="str">
        <f t="shared" si="56"/>
        <v/>
      </c>
      <c r="B4136" s="12"/>
      <c r="C4136" s="7"/>
      <c r="H4136" s="5"/>
      <c r="I4136" s="5"/>
    </row>
    <row r="4137" spans="1:9" x14ac:dyDescent="0.2">
      <c r="A4137" s="7" t="str">
        <f t="shared" si="56"/>
        <v/>
      </c>
      <c r="B4137" s="12"/>
      <c r="C4137" s="7"/>
      <c r="H4137" s="5"/>
      <c r="I4137" s="5"/>
    </row>
    <row r="4138" spans="1:9" x14ac:dyDescent="0.2">
      <c r="A4138" s="7" t="str">
        <f t="shared" si="56"/>
        <v/>
      </c>
      <c r="B4138" s="12"/>
      <c r="C4138" s="7"/>
      <c r="H4138" s="5"/>
      <c r="I4138" s="5"/>
    </row>
    <row r="4139" spans="1:9" x14ac:dyDescent="0.2">
      <c r="A4139" s="7" t="str">
        <f t="shared" si="56"/>
        <v/>
      </c>
      <c r="B4139" s="12"/>
      <c r="C4139" s="7"/>
      <c r="H4139" s="5"/>
      <c r="I4139" s="5"/>
    </row>
    <row r="4140" spans="1:9" x14ac:dyDescent="0.2">
      <c r="A4140" s="7" t="str">
        <f t="shared" si="56"/>
        <v/>
      </c>
      <c r="B4140" s="12"/>
      <c r="C4140" s="7"/>
      <c r="H4140" s="5"/>
      <c r="I4140" s="5"/>
    </row>
    <row r="4141" spans="1:9" x14ac:dyDescent="0.2">
      <c r="A4141" s="7" t="str">
        <f t="shared" si="56"/>
        <v/>
      </c>
      <c r="B4141" s="12"/>
      <c r="C4141" s="7"/>
      <c r="H4141" s="5"/>
      <c r="I4141" s="5"/>
    </row>
    <row r="4142" spans="1:9" x14ac:dyDescent="0.2">
      <c r="A4142" s="7" t="str">
        <f t="shared" si="56"/>
        <v/>
      </c>
      <c r="B4142" s="12"/>
      <c r="C4142" s="7"/>
      <c r="H4142" s="5"/>
      <c r="I4142" s="5"/>
    </row>
    <row r="4143" spans="1:9" x14ac:dyDescent="0.2">
      <c r="A4143" s="7" t="str">
        <f t="shared" si="56"/>
        <v/>
      </c>
      <c r="B4143" s="12"/>
      <c r="C4143" s="7"/>
      <c r="H4143" s="5"/>
      <c r="I4143" s="5"/>
    </row>
    <row r="4144" spans="1:9" x14ac:dyDescent="0.2">
      <c r="A4144" s="7" t="str">
        <f t="shared" si="56"/>
        <v/>
      </c>
      <c r="B4144" s="12"/>
      <c r="C4144" s="7"/>
      <c r="H4144" s="5"/>
      <c r="I4144" s="5"/>
    </row>
    <row r="4145" spans="1:9" x14ac:dyDescent="0.2">
      <c r="A4145" s="7" t="str">
        <f t="shared" si="56"/>
        <v/>
      </c>
      <c r="B4145" s="12"/>
      <c r="C4145" s="7"/>
      <c r="H4145" s="5"/>
      <c r="I4145" s="5"/>
    </row>
    <row r="4146" spans="1:9" x14ac:dyDescent="0.2">
      <c r="A4146" s="7" t="str">
        <f t="shared" si="56"/>
        <v/>
      </c>
      <c r="B4146" s="12"/>
      <c r="C4146" s="7"/>
      <c r="H4146" s="5"/>
      <c r="I4146" s="5"/>
    </row>
    <row r="4147" spans="1:9" x14ac:dyDescent="0.2">
      <c r="A4147" s="7" t="str">
        <f t="shared" si="56"/>
        <v/>
      </c>
      <c r="B4147" s="12"/>
      <c r="C4147" s="7"/>
      <c r="H4147" s="5"/>
      <c r="I4147" s="5"/>
    </row>
    <row r="4148" spans="1:9" x14ac:dyDescent="0.2">
      <c r="A4148" s="7" t="str">
        <f t="shared" si="56"/>
        <v/>
      </c>
      <c r="B4148" s="12"/>
      <c r="C4148" s="7"/>
      <c r="H4148" s="5"/>
      <c r="I4148" s="5"/>
    </row>
    <row r="4149" spans="1:9" x14ac:dyDescent="0.2">
      <c r="A4149" s="7" t="str">
        <f t="shared" si="56"/>
        <v/>
      </c>
      <c r="B4149" s="12"/>
      <c r="C4149" s="7"/>
      <c r="H4149" s="5"/>
      <c r="I4149" s="5"/>
    </row>
    <row r="4150" spans="1:9" x14ac:dyDescent="0.2">
      <c r="A4150" s="7" t="str">
        <f t="shared" si="56"/>
        <v/>
      </c>
      <c r="B4150" s="12"/>
      <c r="C4150" s="7"/>
      <c r="H4150" s="5"/>
      <c r="I4150" s="5"/>
    </row>
    <row r="4151" spans="1:9" x14ac:dyDescent="0.2">
      <c r="A4151" s="7" t="str">
        <f t="shared" si="56"/>
        <v/>
      </c>
      <c r="B4151" s="12"/>
      <c r="C4151" s="7"/>
      <c r="H4151" s="5"/>
      <c r="I4151" s="5"/>
    </row>
    <row r="4152" spans="1:9" x14ac:dyDescent="0.2">
      <c r="A4152" s="7" t="str">
        <f t="shared" si="56"/>
        <v/>
      </c>
      <c r="B4152" s="12"/>
      <c r="C4152" s="7"/>
      <c r="H4152" s="5"/>
      <c r="I4152" s="5"/>
    </row>
    <row r="4153" spans="1:9" x14ac:dyDescent="0.2">
      <c r="A4153" s="7" t="str">
        <f t="shared" si="56"/>
        <v/>
      </c>
      <c r="B4153" s="12"/>
      <c r="C4153" s="7"/>
      <c r="H4153" s="5"/>
      <c r="I4153" s="5"/>
    </row>
    <row r="4154" spans="1:9" x14ac:dyDescent="0.2">
      <c r="A4154" s="7" t="str">
        <f t="shared" si="56"/>
        <v/>
      </c>
      <c r="B4154" s="12"/>
      <c r="C4154" s="7"/>
      <c r="H4154" s="5"/>
      <c r="I4154" s="5"/>
    </row>
    <row r="4155" spans="1:9" x14ac:dyDescent="0.2">
      <c r="A4155" s="7" t="str">
        <f t="shared" si="56"/>
        <v/>
      </c>
      <c r="B4155" s="12"/>
      <c r="C4155" s="7"/>
      <c r="H4155" s="5"/>
      <c r="I4155" s="5"/>
    </row>
    <row r="4156" spans="1:9" x14ac:dyDescent="0.2">
      <c r="A4156" s="7" t="str">
        <f t="shared" si="56"/>
        <v/>
      </c>
      <c r="B4156" s="12"/>
      <c r="C4156" s="7"/>
      <c r="H4156" s="5"/>
      <c r="I4156" s="5"/>
    </row>
    <row r="4157" spans="1:9" x14ac:dyDescent="0.2">
      <c r="A4157" s="7" t="str">
        <f t="shared" si="56"/>
        <v/>
      </c>
      <c r="B4157" s="12"/>
      <c r="C4157" s="7"/>
      <c r="H4157" s="5"/>
      <c r="I4157" s="5"/>
    </row>
    <row r="4158" spans="1:9" x14ac:dyDescent="0.2">
      <c r="A4158" s="7" t="str">
        <f t="shared" si="56"/>
        <v/>
      </c>
      <c r="B4158" s="12"/>
      <c r="C4158" s="7"/>
      <c r="H4158" s="5"/>
      <c r="I4158" s="5"/>
    </row>
    <row r="4159" spans="1:9" x14ac:dyDescent="0.2">
      <c r="A4159" s="7" t="str">
        <f t="shared" si="56"/>
        <v/>
      </c>
      <c r="B4159" s="12"/>
      <c r="C4159" s="7"/>
      <c r="H4159" s="5"/>
      <c r="I4159" s="5"/>
    </row>
    <row r="4160" spans="1:9" x14ac:dyDescent="0.2">
      <c r="A4160" s="7" t="str">
        <f t="shared" si="56"/>
        <v/>
      </c>
      <c r="B4160" s="12"/>
      <c r="C4160" s="7"/>
      <c r="H4160" s="5"/>
      <c r="I4160" s="5"/>
    </row>
    <row r="4161" spans="1:9" x14ac:dyDescent="0.2">
      <c r="A4161" s="7" t="str">
        <f t="shared" si="56"/>
        <v/>
      </c>
      <c r="B4161" s="12"/>
      <c r="C4161" s="7"/>
      <c r="H4161" s="5"/>
      <c r="I4161" s="5"/>
    </row>
    <row r="4162" spans="1:9" x14ac:dyDescent="0.2">
      <c r="A4162" s="7" t="str">
        <f t="shared" si="56"/>
        <v/>
      </c>
      <c r="B4162" s="12"/>
      <c r="C4162" s="7"/>
      <c r="H4162" s="5"/>
      <c r="I4162" s="5"/>
    </row>
    <row r="4163" spans="1:9" x14ac:dyDescent="0.2">
      <c r="A4163" s="7" t="str">
        <f t="shared" si="56"/>
        <v/>
      </c>
      <c r="B4163" s="12"/>
      <c r="C4163" s="7"/>
      <c r="H4163" s="5"/>
      <c r="I4163" s="5"/>
    </row>
    <row r="4164" spans="1:9" x14ac:dyDescent="0.2">
      <c r="A4164" s="7" t="str">
        <f t="shared" si="56"/>
        <v/>
      </c>
      <c r="B4164" s="12"/>
      <c r="C4164" s="7"/>
      <c r="H4164" s="5"/>
      <c r="I4164" s="5"/>
    </row>
    <row r="4165" spans="1:9" x14ac:dyDescent="0.2">
      <c r="A4165" s="7" t="str">
        <f t="shared" si="56"/>
        <v/>
      </c>
      <c r="B4165" s="12"/>
      <c r="C4165" s="7"/>
      <c r="H4165" s="5"/>
      <c r="I4165" s="5"/>
    </row>
    <row r="4166" spans="1:9" x14ac:dyDescent="0.2">
      <c r="A4166" s="7" t="str">
        <f t="shared" si="56"/>
        <v/>
      </c>
      <c r="B4166" s="12"/>
      <c r="C4166" s="7"/>
      <c r="H4166" s="5"/>
      <c r="I4166" s="5"/>
    </row>
    <row r="4167" spans="1:9" x14ac:dyDescent="0.2">
      <c r="A4167" s="7" t="str">
        <f t="shared" si="56"/>
        <v/>
      </c>
      <c r="B4167" s="12"/>
      <c r="C4167" s="7"/>
      <c r="H4167" s="5"/>
      <c r="I4167" s="5"/>
    </row>
    <row r="4168" spans="1:9" x14ac:dyDescent="0.2">
      <c r="A4168" s="7" t="str">
        <f t="shared" si="56"/>
        <v/>
      </c>
      <c r="B4168" s="12"/>
      <c r="C4168" s="7"/>
      <c r="H4168" s="5"/>
      <c r="I4168" s="5"/>
    </row>
    <row r="4169" spans="1:9" x14ac:dyDescent="0.2">
      <c r="A4169" s="7" t="str">
        <f t="shared" si="56"/>
        <v/>
      </c>
      <c r="B4169" s="12"/>
      <c r="C4169" s="7"/>
      <c r="H4169" s="5"/>
      <c r="I4169" s="5"/>
    </row>
    <row r="4170" spans="1:9" x14ac:dyDescent="0.2">
      <c r="A4170" s="7" t="str">
        <f t="shared" si="56"/>
        <v/>
      </c>
      <c r="B4170" s="12"/>
      <c r="C4170" s="7"/>
      <c r="H4170" s="5"/>
      <c r="I4170" s="5"/>
    </row>
    <row r="4171" spans="1:9" x14ac:dyDescent="0.2">
      <c r="A4171" s="7" t="str">
        <f t="shared" si="56"/>
        <v/>
      </c>
      <c r="B4171" s="12"/>
      <c r="C4171" s="7"/>
      <c r="H4171" s="5"/>
      <c r="I4171" s="5"/>
    </row>
    <row r="4172" spans="1:9" x14ac:dyDescent="0.2">
      <c r="A4172" s="7" t="str">
        <f t="shared" si="56"/>
        <v/>
      </c>
      <c r="B4172" s="12"/>
      <c r="C4172" s="7"/>
      <c r="H4172" s="5"/>
      <c r="I4172" s="5"/>
    </row>
    <row r="4173" spans="1:9" x14ac:dyDescent="0.2">
      <c r="A4173" s="7" t="str">
        <f t="shared" si="56"/>
        <v/>
      </c>
      <c r="B4173" s="12"/>
      <c r="C4173" s="7"/>
      <c r="H4173" s="5"/>
      <c r="I4173" s="5"/>
    </row>
    <row r="4174" spans="1:9" x14ac:dyDescent="0.2">
      <c r="A4174" s="7" t="str">
        <f t="shared" si="56"/>
        <v/>
      </c>
      <c r="B4174" s="12"/>
      <c r="C4174" s="7"/>
      <c r="H4174" s="5"/>
      <c r="I4174" s="5"/>
    </row>
    <row r="4175" spans="1:9" x14ac:dyDescent="0.2">
      <c r="A4175" s="7" t="str">
        <f t="shared" si="56"/>
        <v/>
      </c>
      <c r="B4175" s="12"/>
      <c r="C4175" s="7"/>
      <c r="H4175" s="5"/>
      <c r="I4175" s="5"/>
    </row>
    <row r="4176" spans="1:9" x14ac:dyDescent="0.2">
      <c r="A4176" s="7" t="str">
        <f t="shared" si="56"/>
        <v/>
      </c>
      <c r="B4176" s="12"/>
      <c r="C4176" s="7"/>
      <c r="H4176" s="5"/>
      <c r="I4176" s="5"/>
    </row>
    <row r="4177" spans="1:9" x14ac:dyDescent="0.2">
      <c r="A4177" s="7" t="str">
        <f t="shared" si="56"/>
        <v/>
      </c>
      <c r="B4177" s="12"/>
      <c r="C4177" s="7"/>
      <c r="H4177" s="5"/>
      <c r="I4177" s="5"/>
    </row>
    <row r="4178" spans="1:9" x14ac:dyDescent="0.2">
      <c r="A4178" s="7" t="str">
        <f t="shared" si="56"/>
        <v/>
      </c>
      <c r="B4178" s="12"/>
      <c r="C4178" s="7"/>
      <c r="H4178" s="5"/>
      <c r="I4178" s="5"/>
    </row>
    <row r="4179" spans="1:9" x14ac:dyDescent="0.2">
      <c r="A4179" s="7" t="str">
        <f t="shared" si="56"/>
        <v/>
      </c>
      <c r="B4179" s="12"/>
      <c r="C4179" s="7"/>
      <c r="H4179" s="5"/>
      <c r="I4179" s="5"/>
    </row>
    <row r="4180" spans="1:9" x14ac:dyDescent="0.2">
      <c r="A4180" s="7" t="str">
        <f t="shared" si="56"/>
        <v/>
      </c>
      <c r="B4180" s="12"/>
      <c r="C4180" s="7"/>
      <c r="H4180" s="5"/>
      <c r="I4180" s="5"/>
    </row>
    <row r="4181" spans="1:9" x14ac:dyDescent="0.2">
      <c r="A4181" s="7" t="str">
        <f t="shared" si="56"/>
        <v/>
      </c>
      <c r="B4181" s="12"/>
      <c r="C4181" s="7"/>
      <c r="H4181" s="5"/>
      <c r="I4181" s="5"/>
    </row>
    <row r="4182" spans="1:9" x14ac:dyDescent="0.2">
      <c r="A4182" s="7" t="str">
        <f t="shared" si="56"/>
        <v/>
      </c>
      <c r="B4182" s="12"/>
      <c r="C4182" s="7"/>
      <c r="H4182" s="5"/>
      <c r="I4182" s="5"/>
    </row>
    <row r="4183" spans="1:9" x14ac:dyDescent="0.2">
      <c r="A4183" s="7" t="str">
        <f t="shared" si="56"/>
        <v/>
      </c>
      <c r="B4183" s="12"/>
      <c r="C4183" s="7"/>
      <c r="H4183" s="5"/>
      <c r="I4183" s="5"/>
    </row>
    <row r="4184" spans="1:9" x14ac:dyDescent="0.2">
      <c r="A4184" s="7" t="str">
        <f t="shared" si="56"/>
        <v/>
      </c>
      <c r="B4184" s="12"/>
      <c r="C4184" s="7"/>
      <c r="H4184" s="5"/>
      <c r="I4184" s="5"/>
    </row>
    <row r="4185" spans="1:9" x14ac:dyDescent="0.2">
      <c r="A4185" s="7" t="str">
        <f t="shared" si="56"/>
        <v/>
      </c>
      <c r="B4185" s="12"/>
      <c r="C4185" s="7"/>
      <c r="H4185" s="5"/>
      <c r="I4185" s="5"/>
    </row>
    <row r="4186" spans="1:9" x14ac:dyDescent="0.2">
      <c r="A4186" s="7" t="str">
        <f t="shared" si="56"/>
        <v/>
      </c>
      <c r="B4186" s="12"/>
      <c r="C4186" s="7"/>
      <c r="H4186" s="5"/>
      <c r="I4186" s="5"/>
    </row>
    <row r="4187" spans="1:9" x14ac:dyDescent="0.2">
      <c r="A4187" s="7" t="str">
        <f t="shared" si="56"/>
        <v/>
      </c>
      <c r="B4187" s="12"/>
      <c r="C4187" s="7"/>
      <c r="H4187" s="5"/>
      <c r="I4187" s="5"/>
    </row>
    <row r="4188" spans="1:9" x14ac:dyDescent="0.2">
      <c r="A4188" s="7" t="str">
        <f t="shared" si="56"/>
        <v/>
      </c>
      <c r="B4188" s="12"/>
      <c r="C4188" s="7"/>
      <c r="H4188" s="5"/>
      <c r="I4188" s="5"/>
    </row>
    <row r="4189" spans="1:9" x14ac:dyDescent="0.2">
      <c r="A4189" s="7" t="str">
        <f t="shared" si="56"/>
        <v/>
      </c>
      <c r="B4189" s="12"/>
      <c r="C4189" s="7"/>
      <c r="H4189" s="5"/>
      <c r="I4189" s="5"/>
    </row>
    <row r="4190" spans="1:9" x14ac:dyDescent="0.2">
      <c r="A4190" s="7" t="str">
        <f t="shared" si="56"/>
        <v/>
      </c>
      <c r="B4190" s="12"/>
      <c r="C4190" s="7"/>
      <c r="H4190" s="5"/>
      <c r="I4190" s="5"/>
    </row>
    <row r="4191" spans="1:9" x14ac:dyDescent="0.2">
      <c r="A4191" s="7" t="str">
        <f t="shared" si="56"/>
        <v/>
      </c>
      <c r="B4191" s="12"/>
      <c r="C4191" s="7"/>
      <c r="H4191" s="5"/>
      <c r="I4191" s="5"/>
    </row>
    <row r="4192" spans="1:9" x14ac:dyDescent="0.2">
      <c r="A4192" s="7" t="str">
        <f t="shared" si="56"/>
        <v/>
      </c>
      <c r="B4192" s="12"/>
      <c r="C4192" s="7"/>
      <c r="H4192" s="5"/>
      <c r="I4192" s="5"/>
    </row>
    <row r="4193" spans="1:9" x14ac:dyDescent="0.2">
      <c r="A4193" s="7" t="str">
        <f t="shared" si="56"/>
        <v/>
      </c>
      <c r="B4193" s="12"/>
      <c r="C4193" s="7"/>
      <c r="H4193" s="5"/>
      <c r="I4193" s="5"/>
    </row>
    <row r="4194" spans="1:9" x14ac:dyDescent="0.2">
      <c r="A4194" s="7" t="str">
        <f t="shared" si="56"/>
        <v/>
      </c>
      <c r="B4194" s="12"/>
      <c r="C4194" s="7"/>
      <c r="H4194" s="5"/>
      <c r="I4194" s="5"/>
    </row>
    <row r="4195" spans="1:9" x14ac:dyDescent="0.2">
      <c r="A4195" s="7" t="str">
        <f t="shared" si="56"/>
        <v/>
      </c>
      <c r="B4195" s="12"/>
      <c r="C4195" s="7"/>
      <c r="H4195" s="5"/>
      <c r="I4195" s="5"/>
    </row>
    <row r="4196" spans="1:9" x14ac:dyDescent="0.2">
      <c r="A4196" s="7" t="str">
        <f t="shared" ref="A4196:A4259" si="57">IF(LEN(B4196)&gt;0,TEXT(ROW(B4196)-3,"0000"),(IF(LEN(B4197)&gt;0,"unesite ev. broj nabave i ostale podatke","")))</f>
        <v/>
      </c>
      <c r="B4196" s="12"/>
      <c r="C4196" s="7"/>
      <c r="H4196" s="5"/>
      <c r="I4196" s="5"/>
    </row>
    <row r="4197" spans="1:9" x14ac:dyDescent="0.2">
      <c r="A4197" s="7" t="str">
        <f t="shared" si="57"/>
        <v/>
      </c>
      <c r="B4197" s="12"/>
      <c r="C4197" s="7"/>
      <c r="H4197" s="5"/>
      <c r="I4197" s="5"/>
    </row>
    <row r="4198" spans="1:9" x14ac:dyDescent="0.2">
      <c r="A4198" s="7" t="str">
        <f t="shared" si="57"/>
        <v/>
      </c>
      <c r="B4198" s="12"/>
      <c r="C4198" s="7"/>
      <c r="H4198" s="5"/>
      <c r="I4198" s="5"/>
    </row>
    <row r="4199" spans="1:9" x14ac:dyDescent="0.2">
      <c r="A4199" s="7" t="str">
        <f t="shared" si="57"/>
        <v/>
      </c>
      <c r="B4199" s="12"/>
      <c r="C4199" s="7"/>
      <c r="H4199" s="5"/>
      <c r="I4199" s="5"/>
    </row>
    <row r="4200" spans="1:9" x14ac:dyDescent="0.2">
      <c r="A4200" s="7" t="str">
        <f t="shared" si="57"/>
        <v/>
      </c>
      <c r="B4200" s="12"/>
      <c r="C4200" s="7"/>
      <c r="H4200" s="5"/>
      <c r="I4200" s="5"/>
    </row>
    <row r="4201" spans="1:9" x14ac:dyDescent="0.2">
      <c r="A4201" s="7" t="str">
        <f t="shared" si="57"/>
        <v/>
      </c>
      <c r="B4201" s="12"/>
      <c r="C4201" s="7"/>
      <c r="H4201" s="5"/>
      <c r="I4201" s="5"/>
    </row>
    <row r="4202" spans="1:9" x14ac:dyDescent="0.2">
      <c r="A4202" s="7" t="str">
        <f t="shared" si="57"/>
        <v/>
      </c>
      <c r="B4202" s="12"/>
      <c r="C4202" s="7"/>
      <c r="H4202" s="5"/>
      <c r="I4202" s="5"/>
    </row>
    <row r="4203" spans="1:9" x14ac:dyDescent="0.2">
      <c r="A4203" s="7" t="str">
        <f t="shared" si="57"/>
        <v/>
      </c>
      <c r="B4203" s="12"/>
      <c r="C4203" s="7"/>
      <c r="H4203" s="5"/>
      <c r="I4203" s="5"/>
    </row>
    <row r="4204" spans="1:9" x14ac:dyDescent="0.2">
      <c r="A4204" s="7" t="str">
        <f t="shared" si="57"/>
        <v/>
      </c>
      <c r="B4204" s="12"/>
      <c r="C4204" s="7"/>
      <c r="H4204" s="5"/>
      <c r="I4204" s="5"/>
    </row>
    <row r="4205" spans="1:9" x14ac:dyDescent="0.2">
      <c r="A4205" s="7" t="str">
        <f t="shared" si="57"/>
        <v/>
      </c>
      <c r="B4205" s="12"/>
      <c r="C4205" s="7"/>
      <c r="H4205" s="5"/>
      <c r="I4205" s="5"/>
    </row>
    <row r="4206" spans="1:9" x14ac:dyDescent="0.2">
      <c r="A4206" s="7" t="str">
        <f t="shared" si="57"/>
        <v/>
      </c>
      <c r="B4206" s="12"/>
      <c r="C4206" s="7"/>
      <c r="H4206" s="5"/>
      <c r="I4206" s="5"/>
    </row>
    <row r="4207" spans="1:9" x14ac:dyDescent="0.2">
      <c r="A4207" s="7" t="str">
        <f t="shared" si="57"/>
        <v/>
      </c>
      <c r="B4207" s="12"/>
      <c r="C4207" s="7"/>
      <c r="H4207" s="5"/>
      <c r="I4207" s="5"/>
    </row>
    <row r="4208" spans="1:9" x14ac:dyDescent="0.2">
      <c r="A4208" s="7" t="str">
        <f t="shared" si="57"/>
        <v/>
      </c>
      <c r="B4208" s="12"/>
      <c r="C4208" s="7"/>
      <c r="H4208" s="5"/>
      <c r="I4208" s="5"/>
    </row>
    <row r="4209" spans="1:9" x14ac:dyDescent="0.2">
      <c r="A4209" s="7" t="str">
        <f t="shared" si="57"/>
        <v/>
      </c>
      <c r="B4209" s="12"/>
      <c r="C4209" s="7"/>
      <c r="H4209" s="5"/>
      <c r="I4209" s="5"/>
    </row>
    <row r="4210" spans="1:9" x14ac:dyDescent="0.2">
      <c r="A4210" s="7" t="str">
        <f t="shared" si="57"/>
        <v/>
      </c>
      <c r="B4210" s="12"/>
      <c r="C4210" s="7"/>
      <c r="H4210" s="5"/>
      <c r="I4210" s="5"/>
    </row>
    <row r="4211" spans="1:9" x14ac:dyDescent="0.2">
      <c r="A4211" s="7" t="str">
        <f t="shared" si="57"/>
        <v/>
      </c>
      <c r="B4211" s="12"/>
      <c r="C4211" s="7"/>
      <c r="H4211" s="5"/>
      <c r="I4211" s="5"/>
    </row>
    <row r="4212" spans="1:9" x14ac:dyDescent="0.2">
      <c r="A4212" s="7" t="str">
        <f t="shared" si="57"/>
        <v/>
      </c>
      <c r="B4212" s="12"/>
      <c r="C4212" s="7"/>
      <c r="H4212" s="5"/>
      <c r="I4212" s="5"/>
    </row>
    <row r="4213" spans="1:9" x14ac:dyDescent="0.2">
      <c r="A4213" s="7" t="str">
        <f t="shared" si="57"/>
        <v/>
      </c>
      <c r="B4213" s="12"/>
      <c r="C4213" s="7"/>
      <c r="H4213" s="5"/>
      <c r="I4213" s="5"/>
    </row>
    <row r="4214" spans="1:9" x14ac:dyDescent="0.2">
      <c r="A4214" s="7" t="str">
        <f t="shared" si="57"/>
        <v/>
      </c>
      <c r="B4214" s="12"/>
      <c r="C4214" s="7"/>
      <c r="H4214" s="5"/>
      <c r="I4214" s="5"/>
    </row>
    <row r="4215" spans="1:9" x14ac:dyDescent="0.2">
      <c r="A4215" s="7" t="str">
        <f t="shared" si="57"/>
        <v/>
      </c>
      <c r="B4215" s="12"/>
      <c r="C4215" s="7"/>
      <c r="H4215" s="5"/>
      <c r="I4215" s="5"/>
    </row>
    <row r="4216" spans="1:9" x14ac:dyDescent="0.2">
      <c r="A4216" s="7" t="str">
        <f t="shared" si="57"/>
        <v/>
      </c>
      <c r="B4216" s="12"/>
      <c r="C4216" s="7"/>
      <c r="H4216" s="5"/>
      <c r="I4216" s="5"/>
    </row>
    <row r="4217" spans="1:9" x14ac:dyDescent="0.2">
      <c r="A4217" s="7" t="str">
        <f t="shared" si="57"/>
        <v/>
      </c>
      <c r="B4217" s="12"/>
      <c r="C4217" s="7"/>
      <c r="H4217" s="5"/>
      <c r="I4217" s="5"/>
    </row>
    <row r="4218" spans="1:9" x14ac:dyDescent="0.2">
      <c r="A4218" s="7" t="str">
        <f t="shared" si="57"/>
        <v/>
      </c>
      <c r="B4218" s="12"/>
      <c r="C4218" s="7"/>
      <c r="H4218" s="5"/>
      <c r="I4218" s="5"/>
    </row>
    <row r="4219" spans="1:9" x14ac:dyDescent="0.2">
      <c r="A4219" s="7" t="str">
        <f t="shared" si="57"/>
        <v/>
      </c>
      <c r="B4219" s="12"/>
      <c r="C4219" s="7"/>
      <c r="H4219" s="5"/>
      <c r="I4219" s="5"/>
    </row>
    <row r="4220" spans="1:9" x14ac:dyDescent="0.2">
      <c r="A4220" s="7" t="str">
        <f t="shared" si="57"/>
        <v/>
      </c>
      <c r="B4220" s="12"/>
      <c r="C4220" s="7"/>
      <c r="H4220" s="5"/>
      <c r="I4220" s="5"/>
    </row>
    <row r="4221" spans="1:9" x14ac:dyDescent="0.2">
      <c r="A4221" s="7" t="str">
        <f t="shared" si="57"/>
        <v/>
      </c>
      <c r="B4221" s="12"/>
      <c r="C4221" s="7"/>
      <c r="H4221" s="5"/>
      <c r="I4221" s="5"/>
    </row>
    <row r="4222" spans="1:9" x14ac:dyDescent="0.2">
      <c r="A4222" s="7" t="str">
        <f t="shared" si="57"/>
        <v/>
      </c>
      <c r="B4222" s="12"/>
      <c r="C4222" s="7"/>
      <c r="H4222" s="5"/>
      <c r="I4222" s="5"/>
    </row>
    <row r="4223" spans="1:9" x14ac:dyDescent="0.2">
      <c r="A4223" s="7" t="str">
        <f t="shared" si="57"/>
        <v/>
      </c>
      <c r="B4223" s="12"/>
      <c r="C4223" s="7"/>
      <c r="H4223" s="5"/>
      <c r="I4223" s="5"/>
    </row>
    <row r="4224" spans="1:9" x14ac:dyDescent="0.2">
      <c r="A4224" s="7" t="str">
        <f t="shared" si="57"/>
        <v/>
      </c>
      <c r="B4224" s="12"/>
      <c r="C4224" s="7"/>
      <c r="H4224" s="5"/>
      <c r="I4224" s="5"/>
    </row>
    <row r="4225" spans="1:9" x14ac:dyDescent="0.2">
      <c r="A4225" s="7" t="str">
        <f t="shared" si="57"/>
        <v/>
      </c>
      <c r="B4225" s="12"/>
      <c r="C4225" s="7"/>
      <c r="H4225" s="5"/>
      <c r="I4225" s="5"/>
    </row>
    <row r="4226" spans="1:9" x14ac:dyDescent="0.2">
      <c r="A4226" s="7" t="str">
        <f t="shared" si="57"/>
        <v/>
      </c>
      <c r="B4226" s="12"/>
      <c r="C4226" s="7"/>
      <c r="H4226" s="5"/>
      <c r="I4226" s="5"/>
    </row>
    <row r="4227" spans="1:9" x14ac:dyDescent="0.2">
      <c r="A4227" s="7" t="str">
        <f t="shared" si="57"/>
        <v/>
      </c>
      <c r="B4227" s="12"/>
      <c r="C4227" s="7"/>
      <c r="H4227" s="5"/>
      <c r="I4227" s="5"/>
    </row>
    <row r="4228" spans="1:9" x14ac:dyDescent="0.2">
      <c r="A4228" s="7" t="str">
        <f t="shared" si="57"/>
        <v/>
      </c>
      <c r="B4228" s="12"/>
      <c r="C4228" s="7"/>
      <c r="H4228" s="5"/>
      <c r="I4228" s="5"/>
    </row>
    <row r="4229" spans="1:9" x14ac:dyDescent="0.2">
      <c r="A4229" s="7" t="str">
        <f t="shared" si="57"/>
        <v/>
      </c>
      <c r="B4229" s="12"/>
      <c r="C4229" s="7"/>
      <c r="H4229" s="5"/>
      <c r="I4229" s="5"/>
    </row>
    <row r="4230" spans="1:9" x14ac:dyDescent="0.2">
      <c r="A4230" s="7" t="str">
        <f t="shared" si="57"/>
        <v/>
      </c>
      <c r="B4230" s="12"/>
      <c r="C4230" s="7"/>
      <c r="H4230" s="5"/>
      <c r="I4230" s="5"/>
    </row>
    <row r="4231" spans="1:9" x14ac:dyDescent="0.2">
      <c r="A4231" s="7" t="str">
        <f t="shared" si="57"/>
        <v/>
      </c>
      <c r="B4231" s="12"/>
      <c r="C4231" s="7"/>
      <c r="H4231" s="5"/>
      <c r="I4231" s="5"/>
    </row>
    <row r="4232" spans="1:9" x14ac:dyDescent="0.2">
      <c r="A4232" s="7" t="str">
        <f t="shared" si="57"/>
        <v/>
      </c>
      <c r="B4232" s="12"/>
      <c r="C4232" s="7"/>
      <c r="H4232" s="5"/>
      <c r="I4232" s="5"/>
    </row>
    <row r="4233" spans="1:9" x14ac:dyDescent="0.2">
      <c r="A4233" s="7" t="str">
        <f t="shared" si="57"/>
        <v/>
      </c>
      <c r="B4233" s="12"/>
      <c r="C4233" s="7"/>
      <c r="H4233" s="5"/>
      <c r="I4233" s="5"/>
    </row>
    <row r="4234" spans="1:9" x14ac:dyDescent="0.2">
      <c r="A4234" s="7" t="str">
        <f t="shared" si="57"/>
        <v/>
      </c>
      <c r="B4234" s="12"/>
      <c r="C4234" s="7"/>
      <c r="H4234" s="5"/>
      <c r="I4234" s="5"/>
    </row>
    <row r="4235" spans="1:9" x14ac:dyDescent="0.2">
      <c r="A4235" s="7" t="str">
        <f t="shared" si="57"/>
        <v/>
      </c>
      <c r="B4235" s="12"/>
      <c r="C4235" s="7"/>
      <c r="H4235" s="5"/>
      <c r="I4235" s="5"/>
    </row>
    <row r="4236" spans="1:9" x14ac:dyDescent="0.2">
      <c r="A4236" s="7" t="str">
        <f t="shared" si="57"/>
        <v/>
      </c>
      <c r="B4236" s="12"/>
      <c r="C4236" s="7"/>
      <c r="H4236" s="5"/>
      <c r="I4236" s="5"/>
    </row>
    <row r="4237" spans="1:9" x14ac:dyDescent="0.2">
      <c r="A4237" s="7" t="str">
        <f t="shared" si="57"/>
        <v/>
      </c>
      <c r="B4237" s="12"/>
      <c r="C4237" s="7"/>
      <c r="H4237" s="5"/>
      <c r="I4237" s="5"/>
    </row>
    <row r="4238" spans="1:9" x14ac:dyDescent="0.2">
      <c r="A4238" s="7" t="str">
        <f t="shared" si="57"/>
        <v/>
      </c>
      <c r="B4238" s="12"/>
      <c r="C4238" s="7"/>
      <c r="H4238" s="5"/>
      <c r="I4238" s="5"/>
    </row>
    <row r="4239" spans="1:9" x14ac:dyDescent="0.2">
      <c r="A4239" s="7" t="str">
        <f t="shared" si="57"/>
        <v/>
      </c>
      <c r="B4239" s="12"/>
      <c r="C4239" s="7"/>
      <c r="H4239" s="5"/>
      <c r="I4239" s="5"/>
    </row>
    <row r="4240" spans="1:9" x14ac:dyDescent="0.2">
      <c r="A4240" s="7" t="str">
        <f t="shared" si="57"/>
        <v/>
      </c>
      <c r="B4240" s="12"/>
      <c r="C4240" s="7"/>
      <c r="H4240" s="5"/>
      <c r="I4240" s="5"/>
    </row>
    <row r="4241" spans="1:9" x14ac:dyDescent="0.2">
      <c r="A4241" s="7" t="str">
        <f t="shared" si="57"/>
        <v/>
      </c>
      <c r="B4241" s="12"/>
      <c r="C4241" s="7"/>
      <c r="H4241" s="5"/>
      <c r="I4241" s="5"/>
    </row>
    <row r="4242" spans="1:9" x14ac:dyDescent="0.2">
      <c r="A4242" s="7" t="str">
        <f t="shared" si="57"/>
        <v/>
      </c>
      <c r="B4242" s="12"/>
      <c r="C4242" s="7"/>
      <c r="H4242" s="5"/>
      <c r="I4242" s="5"/>
    </row>
    <row r="4243" spans="1:9" x14ac:dyDescent="0.2">
      <c r="A4243" s="7" t="str">
        <f t="shared" si="57"/>
        <v/>
      </c>
      <c r="B4243" s="12"/>
      <c r="C4243" s="7"/>
      <c r="H4243" s="5"/>
      <c r="I4243" s="5"/>
    </row>
    <row r="4244" spans="1:9" x14ac:dyDescent="0.2">
      <c r="A4244" s="7" t="str">
        <f t="shared" si="57"/>
        <v/>
      </c>
      <c r="B4244" s="12"/>
      <c r="C4244" s="7"/>
      <c r="H4244" s="5"/>
      <c r="I4244" s="5"/>
    </row>
    <row r="4245" spans="1:9" x14ac:dyDescent="0.2">
      <c r="A4245" s="7" t="str">
        <f t="shared" si="57"/>
        <v/>
      </c>
      <c r="B4245" s="12"/>
      <c r="C4245" s="7"/>
      <c r="H4245" s="5"/>
      <c r="I4245" s="5"/>
    </row>
    <row r="4246" spans="1:9" x14ac:dyDescent="0.2">
      <c r="A4246" s="7" t="str">
        <f t="shared" si="57"/>
        <v/>
      </c>
      <c r="B4246" s="12"/>
      <c r="C4246" s="7"/>
      <c r="H4246" s="5"/>
      <c r="I4246" s="5"/>
    </row>
    <row r="4247" spans="1:9" x14ac:dyDescent="0.2">
      <c r="A4247" s="7" t="str">
        <f t="shared" si="57"/>
        <v/>
      </c>
      <c r="B4247" s="12"/>
      <c r="C4247" s="7"/>
      <c r="H4247" s="5"/>
      <c r="I4247" s="5"/>
    </row>
    <row r="4248" spans="1:9" x14ac:dyDescent="0.2">
      <c r="A4248" s="7" t="str">
        <f t="shared" si="57"/>
        <v/>
      </c>
      <c r="B4248" s="12"/>
      <c r="C4248" s="7"/>
      <c r="H4248" s="5"/>
      <c r="I4248" s="5"/>
    </row>
    <row r="4249" spans="1:9" x14ac:dyDescent="0.2">
      <c r="A4249" s="7" t="str">
        <f t="shared" si="57"/>
        <v/>
      </c>
      <c r="B4249" s="12"/>
      <c r="C4249" s="7"/>
      <c r="H4249" s="5"/>
      <c r="I4249" s="5"/>
    </row>
    <row r="4250" spans="1:9" x14ac:dyDescent="0.2">
      <c r="A4250" s="7" t="str">
        <f t="shared" si="57"/>
        <v/>
      </c>
      <c r="B4250" s="12"/>
      <c r="C4250" s="7"/>
      <c r="H4250" s="5"/>
      <c r="I4250" s="5"/>
    </row>
    <row r="4251" spans="1:9" x14ac:dyDescent="0.2">
      <c r="A4251" s="7" t="str">
        <f t="shared" si="57"/>
        <v/>
      </c>
      <c r="B4251" s="12"/>
      <c r="C4251" s="7"/>
      <c r="H4251" s="5"/>
      <c r="I4251" s="5"/>
    </row>
    <row r="4252" spans="1:9" x14ac:dyDescent="0.2">
      <c r="A4252" s="7" t="str">
        <f t="shared" si="57"/>
        <v/>
      </c>
      <c r="B4252" s="12"/>
      <c r="C4252" s="7"/>
      <c r="H4252" s="5"/>
      <c r="I4252" s="5"/>
    </row>
    <row r="4253" spans="1:9" x14ac:dyDescent="0.2">
      <c r="A4253" s="7" t="str">
        <f t="shared" si="57"/>
        <v/>
      </c>
      <c r="B4253" s="12"/>
      <c r="C4253" s="7"/>
      <c r="H4253" s="5"/>
      <c r="I4253" s="5"/>
    </row>
    <row r="4254" spans="1:9" x14ac:dyDescent="0.2">
      <c r="A4254" s="7" t="str">
        <f t="shared" si="57"/>
        <v/>
      </c>
      <c r="B4254" s="12"/>
      <c r="C4254" s="7"/>
      <c r="H4254" s="5"/>
      <c r="I4254" s="5"/>
    </row>
    <row r="4255" spans="1:9" x14ac:dyDescent="0.2">
      <c r="A4255" s="7" t="str">
        <f t="shared" si="57"/>
        <v/>
      </c>
      <c r="B4255" s="12"/>
      <c r="C4255" s="7"/>
      <c r="H4255" s="5"/>
      <c r="I4255" s="5"/>
    </row>
    <row r="4256" spans="1:9" x14ac:dyDescent="0.2">
      <c r="A4256" s="7" t="str">
        <f t="shared" si="57"/>
        <v/>
      </c>
      <c r="B4256" s="12"/>
      <c r="C4256" s="7"/>
      <c r="H4256" s="5"/>
      <c r="I4256" s="5"/>
    </row>
    <row r="4257" spans="1:9" x14ac:dyDescent="0.2">
      <c r="A4257" s="7" t="str">
        <f t="shared" si="57"/>
        <v/>
      </c>
      <c r="B4257" s="12"/>
      <c r="C4257" s="7"/>
      <c r="H4257" s="5"/>
      <c r="I4257" s="5"/>
    </row>
    <row r="4258" spans="1:9" x14ac:dyDescent="0.2">
      <c r="A4258" s="7" t="str">
        <f t="shared" si="57"/>
        <v/>
      </c>
      <c r="B4258" s="12"/>
      <c r="C4258" s="7"/>
      <c r="H4258" s="5"/>
      <c r="I4258" s="5"/>
    </row>
    <row r="4259" spans="1:9" x14ac:dyDescent="0.2">
      <c r="A4259" s="7" t="str">
        <f t="shared" si="57"/>
        <v/>
      </c>
      <c r="B4259" s="12"/>
      <c r="C4259" s="7"/>
      <c r="H4259" s="5"/>
      <c r="I4259" s="5"/>
    </row>
    <row r="4260" spans="1:9" x14ac:dyDescent="0.2">
      <c r="A4260" s="7" t="str">
        <f t="shared" ref="A4260:A4323" si="58">IF(LEN(B4260)&gt;0,TEXT(ROW(B4260)-3,"0000"),(IF(LEN(B4261)&gt;0,"unesite ev. broj nabave i ostale podatke","")))</f>
        <v/>
      </c>
      <c r="B4260" s="12"/>
      <c r="C4260" s="7"/>
      <c r="H4260" s="5"/>
      <c r="I4260" s="5"/>
    </row>
    <row r="4261" spans="1:9" x14ac:dyDescent="0.2">
      <c r="A4261" s="7" t="str">
        <f t="shared" si="58"/>
        <v/>
      </c>
      <c r="B4261" s="12"/>
      <c r="C4261" s="7"/>
      <c r="H4261" s="5"/>
      <c r="I4261" s="5"/>
    </row>
    <row r="4262" spans="1:9" x14ac:dyDescent="0.2">
      <c r="A4262" s="7" t="str">
        <f t="shared" si="58"/>
        <v/>
      </c>
      <c r="B4262" s="12"/>
      <c r="C4262" s="7"/>
      <c r="H4262" s="5"/>
      <c r="I4262" s="5"/>
    </row>
    <row r="4263" spans="1:9" x14ac:dyDescent="0.2">
      <c r="A4263" s="7" t="str">
        <f t="shared" si="58"/>
        <v/>
      </c>
      <c r="B4263" s="12"/>
      <c r="C4263" s="7"/>
      <c r="H4263" s="5"/>
      <c r="I4263" s="5"/>
    </row>
    <row r="4264" spans="1:9" x14ac:dyDescent="0.2">
      <c r="A4264" s="7" t="str">
        <f t="shared" si="58"/>
        <v/>
      </c>
      <c r="B4264" s="12"/>
      <c r="C4264" s="7"/>
      <c r="H4264" s="5"/>
      <c r="I4264" s="5"/>
    </row>
    <row r="4265" spans="1:9" x14ac:dyDescent="0.2">
      <c r="A4265" s="7" t="str">
        <f t="shared" si="58"/>
        <v/>
      </c>
      <c r="B4265" s="12"/>
      <c r="C4265" s="7"/>
      <c r="H4265" s="5"/>
      <c r="I4265" s="5"/>
    </row>
    <row r="4266" spans="1:9" x14ac:dyDescent="0.2">
      <c r="A4266" s="7" t="str">
        <f t="shared" si="58"/>
        <v/>
      </c>
      <c r="B4266" s="12"/>
      <c r="C4266" s="7"/>
      <c r="H4266" s="5"/>
      <c r="I4266" s="5"/>
    </row>
    <row r="4267" spans="1:9" x14ac:dyDescent="0.2">
      <c r="A4267" s="7" t="str">
        <f t="shared" si="58"/>
        <v/>
      </c>
      <c r="B4267" s="12"/>
      <c r="C4267" s="7"/>
      <c r="H4267" s="5"/>
      <c r="I4267" s="5"/>
    </row>
    <row r="4268" spans="1:9" x14ac:dyDescent="0.2">
      <c r="A4268" s="7" t="str">
        <f t="shared" si="58"/>
        <v/>
      </c>
      <c r="B4268" s="12"/>
      <c r="C4268" s="7"/>
      <c r="H4268" s="5"/>
      <c r="I4268" s="5"/>
    </row>
    <row r="4269" spans="1:9" x14ac:dyDescent="0.2">
      <c r="A4269" s="7" t="str">
        <f t="shared" si="58"/>
        <v/>
      </c>
      <c r="B4269" s="12"/>
      <c r="C4269" s="7"/>
      <c r="H4269" s="5"/>
      <c r="I4269" s="5"/>
    </row>
    <row r="4270" spans="1:9" x14ac:dyDescent="0.2">
      <c r="A4270" s="7" t="str">
        <f t="shared" si="58"/>
        <v/>
      </c>
      <c r="B4270" s="12"/>
      <c r="C4270" s="7"/>
      <c r="H4270" s="5"/>
      <c r="I4270" s="5"/>
    </row>
    <row r="4271" spans="1:9" x14ac:dyDescent="0.2">
      <c r="A4271" s="7" t="str">
        <f t="shared" si="58"/>
        <v/>
      </c>
      <c r="B4271" s="12"/>
      <c r="C4271" s="7"/>
      <c r="H4271" s="5"/>
      <c r="I4271" s="5"/>
    </row>
    <row r="4272" spans="1:9" x14ac:dyDescent="0.2">
      <c r="A4272" s="7" t="str">
        <f t="shared" si="58"/>
        <v/>
      </c>
      <c r="B4272" s="12"/>
      <c r="C4272" s="7"/>
      <c r="H4272" s="5"/>
      <c r="I4272" s="5"/>
    </row>
    <row r="4273" spans="1:9" x14ac:dyDescent="0.2">
      <c r="A4273" s="7" t="str">
        <f t="shared" si="58"/>
        <v/>
      </c>
      <c r="B4273" s="12"/>
      <c r="C4273" s="7"/>
      <c r="H4273" s="5"/>
      <c r="I4273" s="5"/>
    </row>
    <row r="4274" spans="1:9" x14ac:dyDescent="0.2">
      <c r="A4274" s="7" t="str">
        <f t="shared" si="58"/>
        <v/>
      </c>
      <c r="B4274" s="12"/>
      <c r="C4274" s="7"/>
      <c r="H4274" s="5"/>
      <c r="I4274" s="5"/>
    </row>
    <row r="4275" spans="1:9" x14ac:dyDescent="0.2">
      <c r="A4275" s="7" t="str">
        <f t="shared" si="58"/>
        <v/>
      </c>
      <c r="B4275" s="12"/>
      <c r="C4275" s="7"/>
      <c r="H4275" s="5"/>
      <c r="I4275" s="5"/>
    </row>
    <row r="4276" spans="1:9" x14ac:dyDescent="0.2">
      <c r="A4276" s="7" t="str">
        <f t="shared" si="58"/>
        <v/>
      </c>
      <c r="B4276" s="12"/>
      <c r="C4276" s="7"/>
      <c r="H4276" s="5"/>
      <c r="I4276" s="5"/>
    </row>
    <row r="4277" spans="1:9" x14ac:dyDescent="0.2">
      <c r="A4277" s="7" t="str">
        <f t="shared" si="58"/>
        <v/>
      </c>
      <c r="B4277" s="12"/>
      <c r="C4277" s="7"/>
      <c r="H4277" s="5"/>
      <c r="I4277" s="5"/>
    </row>
    <row r="4278" spans="1:9" x14ac:dyDescent="0.2">
      <c r="A4278" s="7" t="str">
        <f t="shared" si="58"/>
        <v/>
      </c>
      <c r="B4278" s="12"/>
      <c r="C4278" s="7"/>
      <c r="H4278" s="5"/>
      <c r="I4278" s="5"/>
    </row>
    <row r="4279" spans="1:9" x14ac:dyDescent="0.2">
      <c r="A4279" s="7" t="str">
        <f t="shared" si="58"/>
        <v/>
      </c>
      <c r="B4279" s="12"/>
      <c r="C4279" s="7"/>
      <c r="H4279" s="5"/>
      <c r="I4279" s="5"/>
    </row>
    <row r="4280" spans="1:9" x14ac:dyDescent="0.2">
      <c r="A4280" s="7" t="str">
        <f t="shared" si="58"/>
        <v/>
      </c>
      <c r="B4280" s="12"/>
      <c r="C4280" s="7"/>
      <c r="H4280" s="5"/>
      <c r="I4280" s="5"/>
    </row>
    <row r="4281" spans="1:9" x14ac:dyDescent="0.2">
      <c r="A4281" s="7" t="str">
        <f t="shared" si="58"/>
        <v/>
      </c>
      <c r="B4281" s="12"/>
      <c r="C4281" s="7"/>
      <c r="H4281" s="5"/>
      <c r="I4281" s="5"/>
    </row>
    <row r="4282" spans="1:9" x14ac:dyDescent="0.2">
      <c r="A4282" s="7" t="str">
        <f t="shared" si="58"/>
        <v/>
      </c>
      <c r="B4282" s="12"/>
      <c r="C4282" s="7"/>
      <c r="H4282" s="5"/>
      <c r="I4282" s="5"/>
    </row>
    <row r="4283" spans="1:9" x14ac:dyDescent="0.2">
      <c r="A4283" s="7" t="str">
        <f t="shared" si="58"/>
        <v/>
      </c>
      <c r="B4283" s="12"/>
      <c r="C4283" s="7"/>
      <c r="H4283" s="5"/>
      <c r="I4283" s="5"/>
    </row>
    <row r="4284" spans="1:9" x14ac:dyDescent="0.2">
      <c r="A4284" s="7" t="str">
        <f t="shared" si="58"/>
        <v/>
      </c>
      <c r="B4284" s="12"/>
      <c r="C4284" s="7"/>
      <c r="H4284" s="5"/>
      <c r="I4284" s="5"/>
    </row>
    <row r="4285" spans="1:9" x14ac:dyDescent="0.2">
      <c r="A4285" s="7" t="str">
        <f t="shared" si="58"/>
        <v/>
      </c>
      <c r="B4285" s="12"/>
      <c r="C4285" s="7"/>
      <c r="H4285" s="5"/>
      <c r="I4285" s="5"/>
    </row>
    <row r="4286" spans="1:9" x14ac:dyDescent="0.2">
      <c r="A4286" s="7" t="str">
        <f t="shared" si="58"/>
        <v/>
      </c>
      <c r="B4286" s="12"/>
      <c r="C4286" s="7"/>
      <c r="H4286" s="5"/>
      <c r="I4286" s="5"/>
    </row>
    <row r="4287" spans="1:9" x14ac:dyDescent="0.2">
      <c r="A4287" s="7" t="str">
        <f t="shared" si="58"/>
        <v/>
      </c>
      <c r="B4287" s="12"/>
      <c r="C4287" s="7"/>
      <c r="H4287" s="5"/>
      <c r="I4287" s="5"/>
    </row>
    <row r="4288" spans="1:9" x14ac:dyDescent="0.2">
      <c r="A4288" s="7" t="str">
        <f t="shared" si="58"/>
        <v/>
      </c>
      <c r="B4288" s="12"/>
      <c r="C4288" s="7"/>
      <c r="H4288" s="5"/>
      <c r="I4288" s="5"/>
    </row>
    <row r="4289" spans="1:9" x14ac:dyDescent="0.2">
      <c r="A4289" s="7" t="str">
        <f t="shared" si="58"/>
        <v/>
      </c>
      <c r="B4289" s="12"/>
      <c r="C4289" s="7"/>
      <c r="H4289" s="5"/>
      <c r="I4289" s="5"/>
    </row>
    <row r="4290" spans="1:9" x14ac:dyDescent="0.2">
      <c r="A4290" s="7" t="str">
        <f t="shared" si="58"/>
        <v/>
      </c>
      <c r="B4290" s="12"/>
      <c r="C4290" s="7"/>
      <c r="H4290" s="5"/>
      <c r="I4290" s="5"/>
    </row>
    <row r="4291" spans="1:9" x14ac:dyDescent="0.2">
      <c r="A4291" s="7" t="str">
        <f t="shared" si="58"/>
        <v/>
      </c>
      <c r="B4291" s="12"/>
      <c r="C4291" s="7"/>
      <c r="H4291" s="5"/>
      <c r="I4291" s="5"/>
    </row>
    <row r="4292" spans="1:9" x14ac:dyDescent="0.2">
      <c r="A4292" s="7" t="str">
        <f t="shared" si="58"/>
        <v/>
      </c>
      <c r="B4292" s="12"/>
      <c r="C4292" s="7"/>
      <c r="H4292" s="5"/>
      <c r="I4292" s="5"/>
    </row>
    <row r="4293" spans="1:9" x14ac:dyDescent="0.2">
      <c r="A4293" s="7" t="str">
        <f t="shared" si="58"/>
        <v/>
      </c>
      <c r="B4293" s="12"/>
      <c r="C4293" s="7"/>
      <c r="H4293" s="5"/>
      <c r="I4293" s="5"/>
    </row>
    <row r="4294" spans="1:9" x14ac:dyDescent="0.2">
      <c r="A4294" s="7" t="str">
        <f t="shared" si="58"/>
        <v/>
      </c>
      <c r="B4294" s="12"/>
      <c r="C4294" s="7"/>
      <c r="H4294" s="5"/>
      <c r="I4294" s="5"/>
    </row>
    <row r="4295" spans="1:9" x14ac:dyDescent="0.2">
      <c r="A4295" s="7" t="str">
        <f t="shared" si="58"/>
        <v/>
      </c>
      <c r="B4295" s="12"/>
      <c r="C4295" s="7"/>
      <c r="H4295" s="5"/>
      <c r="I4295" s="5"/>
    </row>
    <row r="4296" spans="1:9" x14ac:dyDescent="0.2">
      <c r="A4296" s="7" t="str">
        <f t="shared" si="58"/>
        <v/>
      </c>
      <c r="B4296" s="12"/>
      <c r="C4296" s="7"/>
      <c r="H4296" s="5"/>
      <c r="I4296" s="5"/>
    </row>
    <row r="4297" spans="1:9" x14ac:dyDescent="0.2">
      <c r="A4297" s="7" t="str">
        <f t="shared" si="58"/>
        <v/>
      </c>
      <c r="B4297" s="12"/>
      <c r="C4297" s="7"/>
      <c r="H4297" s="5"/>
      <c r="I4297" s="5"/>
    </row>
    <row r="4298" spans="1:9" x14ac:dyDescent="0.2">
      <c r="A4298" s="7" t="str">
        <f t="shared" si="58"/>
        <v/>
      </c>
      <c r="B4298" s="12"/>
      <c r="C4298" s="7"/>
      <c r="H4298" s="5"/>
      <c r="I4298" s="5"/>
    </row>
    <row r="4299" spans="1:9" x14ac:dyDescent="0.2">
      <c r="A4299" s="7" t="str">
        <f t="shared" si="58"/>
        <v/>
      </c>
      <c r="B4299" s="12"/>
      <c r="C4299" s="7"/>
      <c r="H4299" s="5"/>
      <c r="I4299" s="5"/>
    </row>
    <row r="4300" spans="1:9" x14ac:dyDescent="0.2">
      <c r="A4300" s="7" t="str">
        <f t="shared" si="58"/>
        <v/>
      </c>
      <c r="B4300" s="12"/>
      <c r="C4300" s="7"/>
      <c r="H4300" s="5"/>
      <c r="I4300" s="5"/>
    </row>
    <row r="4301" spans="1:9" x14ac:dyDescent="0.2">
      <c r="A4301" s="7" t="str">
        <f t="shared" si="58"/>
        <v/>
      </c>
      <c r="B4301" s="12"/>
      <c r="C4301" s="7"/>
      <c r="H4301" s="5"/>
      <c r="I4301" s="5"/>
    </row>
    <row r="4302" spans="1:9" x14ac:dyDescent="0.2">
      <c r="A4302" s="7" t="str">
        <f t="shared" si="58"/>
        <v/>
      </c>
      <c r="B4302" s="12"/>
      <c r="C4302" s="7"/>
      <c r="H4302" s="5"/>
      <c r="I4302" s="5"/>
    </row>
    <row r="4303" spans="1:9" x14ac:dyDescent="0.2">
      <c r="A4303" s="7" t="str">
        <f t="shared" si="58"/>
        <v/>
      </c>
      <c r="B4303" s="12"/>
      <c r="C4303" s="7"/>
      <c r="H4303" s="5"/>
      <c r="I4303" s="5"/>
    </row>
    <row r="4304" spans="1:9" x14ac:dyDescent="0.2">
      <c r="A4304" s="7" t="str">
        <f t="shared" si="58"/>
        <v/>
      </c>
      <c r="B4304" s="12"/>
      <c r="C4304" s="7"/>
      <c r="H4304" s="5"/>
      <c r="I4304" s="5"/>
    </row>
    <row r="4305" spans="1:9" x14ac:dyDescent="0.2">
      <c r="A4305" s="7" t="str">
        <f t="shared" si="58"/>
        <v/>
      </c>
      <c r="B4305" s="12"/>
      <c r="C4305" s="7"/>
      <c r="H4305" s="5"/>
      <c r="I4305" s="5"/>
    </row>
    <row r="4306" spans="1:9" x14ac:dyDescent="0.2">
      <c r="A4306" s="7" t="str">
        <f t="shared" si="58"/>
        <v/>
      </c>
      <c r="B4306" s="12"/>
      <c r="C4306" s="7"/>
      <c r="H4306" s="5"/>
      <c r="I4306" s="5"/>
    </row>
    <row r="4307" spans="1:9" x14ac:dyDescent="0.2">
      <c r="A4307" s="7" t="str">
        <f t="shared" si="58"/>
        <v/>
      </c>
      <c r="B4307" s="12"/>
      <c r="C4307" s="7"/>
      <c r="H4307" s="5"/>
      <c r="I4307" s="5"/>
    </row>
    <row r="4308" spans="1:9" x14ac:dyDescent="0.2">
      <c r="A4308" s="7" t="str">
        <f t="shared" si="58"/>
        <v/>
      </c>
      <c r="B4308" s="12"/>
      <c r="C4308" s="7"/>
      <c r="H4308" s="5"/>
      <c r="I4308" s="5"/>
    </row>
    <row r="4309" spans="1:9" x14ac:dyDescent="0.2">
      <c r="A4309" s="7" t="str">
        <f t="shared" si="58"/>
        <v/>
      </c>
      <c r="B4309" s="12"/>
      <c r="C4309" s="7"/>
      <c r="H4309" s="5"/>
      <c r="I4309" s="5"/>
    </row>
    <row r="4310" spans="1:9" x14ac:dyDescent="0.2">
      <c r="A4310" s="7" t="str">
        <f t="shared" si="58"/>
        <v/>
      </c>
      <c r="B4310" s="12"/>
      <c r="C4310" s="7"/>
      <c r="H4310" s="5"/>
      <c r="I4310" s="5"/>
    </row>
    <row r="4311" spans="1:9" x14ac:dyDescent="0.2">
      <c r="A4311" s="7" t="str">
        <f t="shared" si="58"/>
        <v/>
      </c>
      <c r="B4311" s="12"/>
      <c r="C4311" s="7"/>
      <c r="H4311" s="5"/>
      <c r="I4311" s="5"/>
    </row>
    <row r="4312" spans="1:9" x14ac:dyDescent="0.2">
      <c r="A4312" s="7" t="str">
        <f t="shared" si="58"/>
        <v/>
      </c>
      <c r="B4312" s="12"/>
      <c r="C4312" s="7"/>
      <c r="H4312" s="5"/>
      <c r="I4312" s="5"/>
    </row>
    <row r="4313" spans="1:9" x14ac:dyDescent="0.2">
      <c r="A4313" s="7" t="str">
        <f t="shared" si="58"/>
        <v/>
      </c>
      <c r="B4313" s="12"/>
      <c r="C4313" s="7"/>
      <c r="H4313" s="5"/>
      <c r="I4313" s="5"/>
    </row>
    <row r="4314" spans="1:9" x14ac:dyDescent="0.2">
      <c r="A4314" s="7" t="str">
        <f t="shared" si="58"/>
        <v/>
      </c>
      <c r="B4314" s="12"/>
      <c r="C4314" s="7"/>
      <c r="H4314" s="5"/>
      <c r="I4314" s="5"/>
    </row>
    <row r="4315" spans="1:9" x14ac:dyDescent="0.2">
      <c r="A4315" s="7" t="str">
        <f t="shared" si="58"/>
        <v/>
      </c>
      <c r="B4315" s="12"/>
      <c r="C4315" s="7"/>
      <c r="H4315" s="5"/>
      <c r="I4315" s="5"/>
    </row>
    <row r="4316" spans="1:9" x14ac:dyDescent="0.2">
      <c r="A4316" s="7" t="str">
        <f t="shared" si="58"/>
        <v/>
      </c>
      <c r="B4316" s="12"/>
      <c r="C4316" s="7"/>
      <c r="H4316" s="5"/>
      <c r="I4316" s="5"/>
    </row>
    <row r="4317" spans="1:9" x14ac:dyDescent="0.2">
      <c r="A4317" s="7" t="str">
        <f t="shared" si="58"/>
        <v/>
      </c>
      <c r="B4317" s="12"/>
      <c r="C4317" s="7"/>
      <c r="H4317" s="5"/>
      <c r="I4317" s="5"/>
    </row>
    <row r="4318" spans="1:9" x14ac:dyDescent="0.2">
      <c r="A4318" s="7" t="str">
        <f t="shared" si="58"/>
        <v/>
      </c>
      <c r="B4318" s="12"/>
      <c r="C4318" s="7"/>
      <c r="H4318" s="5"/>
      <c r="I4318" s="5"/>
    </row>
    <row r="4319" spans="1:9" x14ac:dyDescent="0.2">
      <c r="A4319" s="7" t="str">
        <f t="shared" si="58"/>
        <v/>
      </c>
      <c r="B4319" s="12"/>
      <c r="C4319" s="7"/>
      <c r="H4319" s="5"/>
      <c r="I4319" s="5"/>
    </row>
    <row r="4320" spans="1:9" x14ac:dyDescent="0.2">
      <c r="A4320" s="7" t="str">
        <f t="shared" si="58"/>
        <v/>
      </c>
      <c r="B4320" s="12"/>
      <c r="C4320" s="7"/>
      <c r="H4320" s="5"/>
      <c r="I4320" s="5"/>
    </row>
    <row r="4321" spans="1:9" x14ac:dyDescent="0.2">
      <c r="A4321" s="7" t="str">
        <f t="shared" si="58"/>
        <v/>
      </c>
      <c r="B4321" s="12"/>
      <c r="C4321" s="7"/>
      <c r="H4321" s="5"/>
      <c r="I4321" s="5"/>
    </row>
    <row r="4322" spans="1:9" x14ac:dyDescent="0.2">
      <c r="A4322" s="7" t="str">
        <f t="shared" si="58"/>
        <v/>
      </c>
      <c r="B4322" s="12"/>
      <c r="C4322" s="7"/>
      <c r="H4322" s="5"/>
      <c r="I4322" s="5"/>
    </row>
    <row r="4323" spans="1:9" x14ac:dyDescent="0.2">
      <c r="A4323" s="7" t="str">
        <f t="shared" si="58"/>
        <v/>
      </c>
      <c r="B4323" s="12"/>
      <c r="C4323" s="7"/>
      <c r="H4323" s="5"/>
      <c r="I4323" s="5"/>
    </row>
    <row r="4324" spans="1:9" x14ac:dyDescent="0.2">
      <c r="A4324" s="7" t="str">
        <f t="shared" ref="A4324:A4387" si="59">IF(LEN(B4324)&gt;0,TEXT(ROW(B4324)-3,"0000"),(IF(LEN(B4325)&gt;0,"unesite ev. broj nabave i ostale podatke","")))</f>
        <v/>
      </c>
      <c r="B4324" s="12"/>
      <c r="C4324" s="7"/>
      <c r="H4324" s="5"/>
      <c r="I4324" s="5"/>
    </row>
    <row r="4325" spans="1:9" x14ac:dyDescent="0.2">
      <c r="A4325" s="7" t="str">
        <f t="shared" si="59"/>
        <v/>
      </c>
      <c r="B4325" s="12"/>
      <c r="C4325" s="7"/>
      <c r="H4325" s="5"/>
      <c r="I4325" s="5"/>
    </row>
    <row r="4326" spans="1:9" x14ac:dyDescent="0.2">
      <c r="A4326" s="7" t="str">
        <f t="shared" si="59"/>
        <v/>
      </c>
      <c r="B4326" s="12"/>
      <c r="C4326" s="7"/>
      <c r="H4326" s="5"/>
      <c r="I4326" s="5"/>
    </row>
    <row r="4327" spans="1:9" x14ac:dyDescent="0.2">
      <c r="A4327" s="7" t="str">
        <f t="shared" si="59"/>
        <v/>
      </c>
      <c r="B4327" s="12"/>
      <c r="C4327" s="7"/>
      <c r="H4327" s="5"/>
      <c r="I4327" s="5"/>
    </row>
    <row r="4328" spans="1:9" x14ac:dyDescent="0.2">
      <c r="A4328" s="7" t="str">
        <f t="shared" si="59"/>
        <v/>
      </c>
      <c r="B4328" s="12"/>
      <c r="C4328" s="7"/>
      <c r="H4328" s="5"/>
      <c r="I4328" s="5"/>
    </row>
    <row r="4329" spans="1:9" x14ac:dyDescent="0.2">
      <c r="A4329" s="7" t="str">
        <f t="shared" si="59"/>
        <v/>
      </c>
      <c r="B4329" s="12"/>
      <c r="C4329" s="7"/>
      <c r="H4329" s="5"/>
      <c r="I4329" s="5"/>
    </row>
    <row r="4330" spans="1:9" x14ac:dyDescent="0.2">
      <c r="A4330" s="7" t="str">
        <f t="shared" si="59"/>
        <v/>
      </c>
      <c r="B4330" s="12"/>
      <c r="C4330" s="7"/>
      <c r="H4330" s="5"/>
      <c r="I4330" s="5"/>
    </row>
    <row r="4331" spans="1:9" x14ac:dyDescent="0.2">
      <c r="A4331" s="7" t="str">
        <f t="shared" si="59"/>
        <v/>
      </c>
      <c r="B4331" s="12"/>
      <c r="C4331" s="7"/>
      <c r="H4331" s="5"/>
      <c r="I4331" s="5"/>
    </row>
    <row r="4332" spans="1:9" x14ac:dyDescent="0.2">
      <c r="A4332" s="7" t="str">
        <f t="shared" si="59"/>
        <v/>
      </c>
      <c r="B4332" s="12"/>
      <c r="C4332" s="7"/>
      <c r="H4332" s="5"/>
      <c r="I4332" s="5"/>
    </row>
    <row r="4333" spans="1:9" x14ac:dyDescent="0.2">
      <c r="A4333" s="7" t="str">
        <f t="shared" si="59"/>
        <v/>
      </c>
      <c r="B4333" s="12"/>
      <c r="C4333" s="7"/>
      <c r="H4333" s="5"/>
      <c r="I4333" s="5"/>
    </row>
    <row r="4334" spans="1:9" x14ac:dyDescent="0.2">
      <c r="A4334" s="7" t="str">
        <f t="shared" si="59"/>
        <v/>
      </c>
      <c r="B4334" s="12"/>
      <c r="C4334" s="7"/>
      <c r="H4334" s="5"/>
      <c r="I4334" s="5"/>
    </row>
    <row r="4335" spans="1:9" x14ac:dyDescent="0.2">
      <c r="A4335" s="7" t="str">
        <f t="shared" si="59"/>
        <v/>
      </c>
      <c r="B4335" s="12"/>
      <c r="C4335" s="7"/>
      <c r="H4335" s="5"/>
      <c r="I4335" s="5"/>
    </row>
    <row r="4336" spans="1:9" x14ac:dyDescent="0.2">
      <c r="A4336" s="7" t="str">
        <f t="shared" si="59"/>
        <v/>
      </c>
      <c r="B4336" s="12"/>
      <c r="C4336" s="7"/>
      <c r="H4336" s="5"/>
      <c r="I4336" s="5"/>
    </row>
    <row r="4337" spans="1:9" x14ac:dyDescent="0.2">
      <c r="A4337" s="7" t="str">
        <f t="shared" si="59"/>
        <v/>
      </c>
      <c r="B4337" s="12"/>
      <c r="C4337" s="7"/>
      <c r="H4337" s="5"/>
      <c r="I4337" s="5"/>
    </row>
    <row r="4338" spans="1:9" x14ac:dyDescent="0.2">
      <c r="A4338" s="7" t="str">
        <f t="shared" si="59"/>
        <v/>
      </c>
      <c r="B4338" s="12"/>
      <c r="C4338" s="7"/>
      <c r="H4338" s="5"/>
      <c r="I4338" s="5"/>
    </row>
    <row r="4339" spans="1:9" x14ac:dyDescent="0.2">
      <c r="A4339" s="7" t="str">
        <f t="shared" si="59"/>
        <v/>
      </c>
      <c r="B4339" s="12"/>
      <c r="C4339" s="7"/>
      <c r="H4339" s="5"/>
      <c r="I4339" s="5"/>
    </row>
    <row r="4340" spans="1:9" x14ac:dyDescent="0.2">
      <c r="A4340" s="7" t="str">
        <f t="shared" si="59"/>
        <v/>
      </c>
      <c r="B4340" s="12"/>
      <c r="C4340" s="7"/>
      <c r="H4340" s="5"/>
      <c r="I4340" s="5"/>
    </row>
    <row r="4341" spans="1:9" x14ac:dyDescent="0.2">
      <c r="A4341" s="7" t="str">
        <f t="shared" si="59"/>
        <v/>
      </c>
      <c r="B4341" s="12"/>
      <c r="C4341" s="7"/>
      <c r="H4341" s="5"/>
      <c r="I4341" s="5"/>
    </row>
    <row r="4342" spans="1:9" x14ac:dyDescent="0.2">
      <c r="A4342" s="7" t="str">
        <f t="shared" si="59"/>
        <v/>
      </c>
      <c r="B4342" s="12"/>
      <c r="C4342" s="7"/>
      <c r="H4342" s="5"/>
      <c r="I4342" s="5"/>
    </row>
    <row r="4343" spans="1:9" x14ac:dyDescent="0.2">
      <c r="A4343" s="7" t="str">
        <f t="shared" si="59"/>
        <v/>
      </c>
      <c r="B4343" s="12"/>
      <c r="C4343" s="7"/>
      <c r="H4343" s="5"/>
      <c r="I4343" s="5"/>
    </row>
    <row r="4344" spans="1:9" x14ac:dyDescent="0.2">
      <c r="A4344" s="7" t="str">
        <f t="shared" si="59"/>
        <v/>
      </c>
      <c r="B4344" s="12"/>
      <c r="C4344" s="7"/>
      <c r="H4344" s="5"/>
      <c r="I4344" s="5"/>
    </row>
    <row r="4345" spans="1:9" x14ac:dyDescent="0.2">
      <c r="A4345" s="7" t="str">
        <f t="shared" si="59"/>
        <v/>
      </c>
      <c r="B4345" s="12"/>
      <c r="C4345" s="7"/>
      <c r="H4345" s="5"/>
      <c r="I4345" s="5"/>
    </row>
    <row r="4346" spans="1:9" x14ac:dyDescent="0.2">
      <c r="A4346" s="7" t="str">
        <f t="shared" si="59"/>
        <v/>
      </c>
      <c r="B4346" s="12"/>
      <c r="C4346" s="7"/>
      <c r="H4346" s="5"/>
      <c r="I4346" s="5"/>
    </row>
    <row r="4347" spans="1:9" x14ac:dyDescent="0.2">
      <c r="A4347" s="7" t="str">
        <f t="shared" si="59"/>
        <v/>
      </c>
      <c r="B4347" s="12"/>
      <c r="C4347" s="7"/>
      <c r="H4347" s="5"/>
      <c r="I4347" s="5"/>
    </row>
    <row r="4348" spans="1:9" x14ac:dyDescent="0.2">
      <c r="A4348" s="7" t="str">
        <f t="shared" si="59"/>
        <v/>
      </c>
      <c r="B4348" s="12"/>
      <c r="C4348" s="7"/>
      <c r="H4348" s="5"/>
      <c r="I4348" s="5"/>
    </row>
    <row r="4349" spans="1:9" x14ac:dyDescent="0.2">
      <c r="A4349" s="7" t="str">
        <f t="shared" si="59"/>
        <v/>
      </c>
      <c r="B4349" s="12"/>
      <c r="C4349" s="7"/>
      <c r="H4349" s="5"/>
      <c r="I4349" s="5"/>
    </row>
    <row r="4350" spans="1:9" x14ac:dyDescent="0.2">
      <c r="A4350" s="7" t="str">
        <f t="shared" si="59"/>
        <v/>
      </c>
      <c r="B4350" s="12"/>
      <c r="C4350" s="7"/>
      <c r="H4350" s="5"/>
      <c r="I4350" s="5"/>
    </row>
    <row r="4351" spans="1:9" x14ac:dyDescent="0.2">
      <c r="A4351" s="7" t="str">
        <f t="shared" si="59"/>
        <v/>
      </c>
      <c r="B4351" s="12"/>
      <c r="C4351" s="7"/>
      <c r="H4351" s="5"/>
      <c r="I4351" s="5"/>
    </row>
    <row r="4352" spans="1:9" x14ac:dyDescent="0.2">
      <c r="A4352" s="7" t="str">
        <f t="shared" si="59"/>
        <v/>
      </c>
      <c r="B4352" s="12"/>
      <c r="C4352" s="7"/>
      <c r="H4352" s="5"/>
      <c r="I4352" s="5"/>
    </row>
    <row r="4353" spans="1:9" x14ac:dyDescent="0.2">
      <c r="A4353" s="7" t="str">
        <f t="shared" si="59"/>
        <v/>
      </c>
      <c r="B4353" s="12"/>
      <c r="C4353" s="7"/>
      <c r="H4353" s="5"/>
      <c r="I4353" s="5"/>
    </row>
    <row r="4354" spans="1:9" x14ac:dyDescent="0.2">
      <c r="A4354" s="7" t="str">
        <f t="shared" si="59"/>
        <v/>
      </c>
      <c r="B4354" s="12"/>
      <c r="C4354" s="7"/>
      <c r="H4354" s="5"/>
      <c r="I4354" s="5"/>
    </row>
    <row r="4355" spans="1:9" x14ac:dyDescent="0.2">
      <c r="A4355" s="7" t="str">
        <f t="shared" si="59"/>
        <v/>
      </c>
      <c r="B4355" s="12"/>
      <c r="C4355" s="7"/>
      <c r="H4355" s="5"/>
      <c r="I4355" s="5"/>
    </row>
    <row r="4356" spans="1:9" x14ac:dyDescent="0.2">
      <c r="A4356" s="7" t="str">
        <f t="shared" si="59"/>
        <v/>
      </c>
      <c r="B4356" s="12"/>
      <c r="C4356" s="7"/>
      <c r="H4356" s="5"/>
      <c r="I4356" s="5"/>
    </row>
    <row r="4357" spans="1:9" x14ac:dyDescent="0.2">
      <c r="A4357" s="7" t="str">
        <f t="shared" si="59"/>
        <v/>
      </c>
      <c r="B4357" s="12"/>
      <c r="C4357" s="7"/>
      <c r="H4357" s="5"/>
      <c r="I4357" s="5"/>
    </row>
    <row r="4358" spans="1:9" x14ac:dyDescent="0.2">
      <c r="A4358" s="7" t="str">
        <f t="shared" si="59"/>
        <v/>
      </c>
      <c r="B4358" s="12"/>
      <c r="C4358" s="7"/>
      <c r="H4358" s="5"/>
      <c r="I4358" s="5"/>
    </row>
    <row r="4359" spans="1:9" x14ac:dyDescent="0.2">
      <c r="A4359" s="7" t="str">
        <f t="shared" si="59"/>
        <v/>
      </c>
      <c r="B4359" s="12"/>
      <c r="C4359" s="7"/>
      <c r="H4359" s="5"/>
      <c r="I4359" s="5"/>
    </row>
    <row r="4360" spans="1:9" x14ac:dyDescent="0.2">
      <c r="A4360" s="7" t="str">
        <f t="shared" si="59"/>
        <v/>
      </c>
      <c r="B4360" s="12"/>
      <c r="C4360" s="7"/>
      <c r="H4360" s="5"/>
      <c r="I4360" s="5"/>
    </row>
    <row r="4361" spans="1:9" x14ac:dyDescent="0.2">
      <c r="A4361" s="7" t="str">
        <f t="shared" si="59"/>
        <v/>
      </c>
      <c r="B4361" s="12"/>
      <c r="C4361" s="7"/>
      <c r="H4361" s="5"/>
      <c r="I4361" s="5"/>
    </row>
    <row r="4362" spans="1:9" x14ac:dyDescent="0.2">
      <c r="A4362" s="7" t="str">
        <f t="shared" si="59"/>
        <v/>
      </c>
      <c r="B4362" s="12"/>
      <c r="C4362" s="7"/>
      <c r="H4362" s="5"/>
      <c r="I4362" s="5"/>
    </row>
    <row r="4363" spans="1:9" x14ac:dyDescent="0.2">
      <c r="A4363" s="7" t="str">
        <f t="shared" si="59"/>
        <v/>
      </c>
      <c r="B4363" s="12"/>
      <c r="C4363" s="7"/>
      <c r="H4363" s="5"/>
      <c r="I4363" s="5"/>
    </row>
    <row r="4364" spans="1:9" x14ac:dyDescent="0.2">
      <c r="A4364" s="7" t="str">
        <f t="shared" si="59"/>
        <v/>
      </c>
      <c r="B4364" s="12"/>
      <c r="C4364" s="7"/>
      <c r="H4364" s="5"/>
      <c r="I4364" s="5"/>
    </row>
    <row r="4365" spans="1:9" x14ac:dyDescent="0.2">
      <c r="A4365" s="7" t="str">
        <f t="shared" si="59"/>
        <v/>
      </c>
      <c r="B4365" s="12"/>
      <c r="C4365" s="7"/>
      <c r="H4365" s="5"/>
      <c r="I4365" s="5"/>
    </row>
    <row r="4366" spans="1:9" x14ac:dyDescent="0.2">
      <c r="A4366" s="7" t="str">
        <f t="shared" si="59"/>
        <v/>
      </c>
      <c r="B4366" s="12"/>
      <c r="C4366" s="7"/>
      <c r="H4366" s="5"/>
      <c r="I4366" s="5"/>
    </row>
    <row r="4367" spans="1:9" x14ac:dyDescent="0.2">
      <c r="A4367" s="7" t="str">
        <f t="shared" si="59"/>
        <v/>
      </c>
      <c r="B4367" s="12"/>
      <c r="C4367" s="7"/>
      <c r="H4367" s="5"/>
      <c r="I4367" s="5"/>
    </row>
    <row r="4368" spans="1:9" x14ac:dyDescent="0.2">
      <c r="A4368" s="7" t="str">
        <f t="shared" si="59"/>
        <v/>
      </c>
      <c r="B4368" s="12"/>
      <c r="C4368" s="7"/>
      <c r="H4368" s="5"/>
      <c r="I4368" s="5"/>
    </row>
    <row r="4369" spans="1:9" x14ac:dyDescent="0.2">
      <c r="A4369" s="7" t="str">
        <f t="shared" si="59"/>
        <v/>
      </c>
      <c r="B4369" s="12"/>
      <c r="C4369" s="7"/>
      <c r="H4369" s="5"/>
      <c r="I4369" s="5"/>
    </row>
    <row r="4370" spans="1:9" x14ac:dyDescent="0.2">
      <c r="A4370" s="7" t="str">
        <f t="shared" si="59"/>
        <v/>
      </c>
      <c r="B4370" s="12"/>
      <c r="C4370" s="7"/>
      <c r="H4370" s="5"/>
      <c r="I4370" s="5"/>
    </row>
    <row r="4371" spans="1:9" x14ac:dyDescent="0.2">
      <c r="A4371" s="7" t="str">
        <f t="shared" si="59"/>
        <v/>
      </c>
      <c r="B4371" s="12"/>
      <c r="C4371" s="7"/>
      <c r="H4371" s="5"/>
      <c r="I4371" s="5"/>
    </row>
    <row r="4372" spans="1:9" x14ac:dyDescent="0.2">
      <c r="A4372" s="7" t="str">
        <f t="shared" si="59"/>
        <v/>
      </c>
      <c r="B4372" s="12"/>
      <c r="C4372" s="7"/>
      <c r="H4372" s="5"/>
      <c r="I4372" s="5"/>
    </row>
    <row r="4373" spans="1:9" x14ac:dyDescent="0.2">
      <c r="A4373" s="7" t="str">
        <f t="shared" si="59"/>
        <v/>
      </c>
      <c r="B4373" s="12"/>
      <c r="C4373" s="7"/>
      <c r="H4373" s="5"/>
      <c r="I4373" s="5"/>
    </row>
    <row r="4374" spans="1:9" x14ac:dyDescent="0.2">
      <c r="A4374" s="7" t="str">
        <f t="shared" si="59"/>
        <v/>
      </c>
      <c r="B4374" s="12"/>
      <c r="C4374" s="7"/>
      <c r="H4374" s="5"/>
      <c r="I4374" s="5"/>
    </row>
    <row r="4375" spans="1:9" x14ac:dyDescent="0.2">
      <c r="A4375" s="7" t="str">
        <f t="shared" si="59"/>
        <v/>
      </c>
      <c r="B4375" s="12"/>
      <c r="C4375" s="7"/>
      <c r="H4375" s="5"/>
      <c r="I4375" s="5"/>
    </row>
    <row r="4376" spans="1:9" x14ac:dyDescent="0.2">
      <c r="A4376" s="7" t="str">
        <f t="shared" si="59"/>
        <v/>
      </c>
      <c r="B4376" s="12"/>
      <c r="C4376" s="7"/>
      <c r="H4376" s="5"/>
      <c r="I4376" s="5"/>
    </row>
    <row r="4377" spans="1:9" x14ac:dyDescent="0.2">
      <c r="A4377" s="7" t="str">
        <f t="shared" si="59"/>
        <v/>
      </c>
      <c r="B4377" s="12"/>
      <c r="C4377" s="7"/>
      <c r="H4377" s="5"/>
      <c r="I4377" s="5"/>
    </row>
    <row r="4378" spans="1:9" x14ac:dyDescent="0.2">
      <c r="A4378" s="7" t="str">
        <f t="shared" si="59"/>
        <v/>
      </c>
      <c r="B4378" s="12"/>
      <c r="C4378" s="7"/>
      <c r="H4378" s="5"/>
      <c r="I4378" s="5"/>
    </row>
    <row r="4379" spans="1:9" x14ac:dyDescent="0.2">
      <c r="A4379" s="7" t="str">
        <f t="shared" si="59"/>
        <v/>
      </c>
      <c r="B4379" s="12"/>
      <c r="C4379" s="7"/>
      <c r="H4379" s="5"/>
      <c r="I4379" s="5"/>
    </row>
    <row r="4380" spans="1:9" x14ac:dyDescent="0.2">
      <c r="A4380" s="7" t="str">
        <f t="shared" si="59"/>
        <v/>
      </c>
      <c r="B4380" s="12"/>
      <c r="C4380" s="7"/>
      <c r="H4380" s="5"/>
      <c r="I4380" s="5"/>
    </row>
    <row r="4381" spans="1:9" x14ac:dyDescent="0.2">
      <c r="A4381" s="7" t="str">
        <f t="shared" si="59"/>
        <v/>
      </c>
      <c r="B4381" s="12"/>
      <c r="C4381" s="7"/>
      <c r="H4381" s="5"/>
      <c r="I4381" s="5"/>
    </row>
    <row r="4382" spans="1:9" x14ac:dyDescent="0.2">
      <c r="A4382" s="7" t="str">
        <f t="shared" si="59"/>
        <v/>
      </c>
      <c r="B4382" s="12"/>
      <c r="C4382" s="7"/>
      <c r="H4382" s="5"/>
      <c r="I4382" s="5"/>
    </row>
    <row r="4383" spans="1:9" x14ac:dyDescent="0.2">
      <c r="A4383" s="7" t="str">
        <f t="shared" si="59"/>
        <v/>
      </c>
      <c r="B4383" s="12"/>
      <c r="C4383" s="7"/>
      <c r="H4383" s="5"/>
      <c r="I4383" s="5"/>
    </row>
    <row r="4384" spans="1:9" x14ac:dyDescent="0.2">
      <c r="A4384" s="7" t="str">
        <f t="shared" si="59"/>
        <v/>
      </c>
      <c r="B4384" s="12"/>
      <c r="C4384" s="7"/>
      <c r="H4384" s="5"/>
      <c r="I4384" s="5"/>
    </row>
    <row r="4385" spans="1:9" x14ac:dyDescent="0.2">
      <c r="A4385" s="7" t="str">
        <f t="shared" si="59"/>
        <v/>
      </c>
      <c r="B4385" s="12"/>
      <c r="C4385" s="7"/>
      <c r="H4385" s="5"/>
      <c r="I4385" s="5"/>
    </row>
    <row r="4386" spans="1:9" x14ac:dyDescent="0.2">
      <c r="A4386" s="7" t="str">
        <f t="shared" si="59"/>
        <v/>
      </c>
      <c r="B4386" s="12"/>
      <c r="C4386" s="7"/>
      <c r="H4386" s="5"/>
      <c r="I4386" s="5"/>
    </row>
    <row r="4387" spans="1:9" x14ac:dyDescent="0.2">
      <c r="A4387" s="7" t="str">
        <f t="shared" si="59"/>
        <v/>
      </c>
      <c r="B4387" s="12"/>
      <c r="C4387" s="7"/>
      <c r="H4387" s="5"/>
      <c r="I4387" s="5"/>
    </row>
    <row r="4388" spans="1:9" x14ac:dyDescent="0.2">
      <c r="A4388" s="7" t="str">
        <f t="shared" ref="A4388:A4451" si="60">IF(LEN(B4388)&gt;0,TEXT(ROW(B4388)-3,"0000"),(IF(LEN(B4389)&gt;0,"unesite ev. broj nabave i ostale podatke","")))</f>
        <v/>
      </c>
      <c r="B4388" s="12"/>
      <c r="C4388" s="7"/>
      <c r="H4388" s="5"/>
      <c r="I4388" s="5"/>
    </row>
    <row r="4389" spans="1:9" x14ac:dyDescent="0.2">
      <c r="A4389" s="7" t="str">
        <f t="shared" si="60"/>
        <v/>
      </c>
      <c r="B4389" s="12"/>
      <c r="C4389" s="7"/>
      <c r="H4389" s="5"/>
      <c r="I4389" s="5"/>
    </row>
    <row r="4390" spans="1:9" x14ac:dyDescent="0.2">
      <c r="A4390" s="7" t="str">
        <f t="shared" si="60"/>
        <v/>
      </c>
      <c r="B4390" s="12"/>
      <c r="C4390" s="7"/>
      <c r="H4390" s="5"/>
      <c r="I4390" s="5"/>
    </row>
    <row r="4391" spans="1:9" x14ac:dyDescent="0.2">
      <c r="A4391" s="7" t="str">
        <f t="shared" si="60"/>
        <v/>
      </c>
      <c r="B4391" s="12"/>
      <c r="C4391" s="7"/>
      <c r="H4391" s="5"/>
      <c r="I4391" s="5"/>
    </row>
    <row r="4392" spans="1:9" x14ac:dyDescent="0.2">
      <c r="A4392" s="7" t="str">
        <f t="shared" si="60"/>
        <v/>
      </c>
      <c r="B4392" s="12"/>
      <c r="C4392" s="7"/>
      <c r="H4392" s="5"/>
      <c r="I4392" s="5"/>
    </row>
    <row r="4393" spans="1:9" x14ac:dyDescent="0.2">
      <c r="A4393" s="7" t="str">
        <f t="shared" si="60"/>
        <v/>
      </c>
      <c r="B4393" s="12"/>
      <c r="C4393" s="7"/>
      <c r="H4393" s="5"/>
      <c r="I4393" s="5"/>
    </row>
    <row r="4394" spans="1:9" x14ac:dyDescent="0.2">
      <c r="A4394" s="7" t="str">
        <f t="shared" si="60"/>
        <v/>
      </c>
      <c r="B4394" s="12"/>
      <c r="C4394" s="7"/>
      <c r="H4394" s="5"/>
      <c r="I4394" s="5"/>
    </row>
    <row r="4395" spans="1:9" x14ac:dyDescent="0.2">
      <c r="A4395" s="7" t="str">
        <f t="shared" si="60"/>
        <v/>
      </c>
      <c r="B4395" s="12"/>
      <c r="C4395" s="7"/>
      <c r="H4395" s="5"/>
      <c r="I4395" s="5"/>
    </row>
    <row r="4396" spans="1:9" x14ac:dyDescent="0.2">
      <c r="A4396" s="7" t="str">
        <f t="shared" si="60"/>
        <v/>
      </c>
      <c r="B4396" s="12"/>
      <c r="C4396" s="7"/>
      <c r="H4396" s="5"/>
      <c r="I4396" s="5"/>
    </row>
    <row r="4397" spans="1:9" x14ac:dyDescent="0.2">
      <c r="A4397" s="7" t="str">
        <f t="shared" si="60"/>
        <v/>
      </c>
      <c r="B4397" s="12"/>
      <c r="C4397" s="7"/>
      <c r="H4397" s="5"/>
      <c r="I4397" s="5"/>
    </row>
    <row r="4398" spans="1:9" x14ac:dyDescent="0.2">
      <c r="A4398" s="7" t="str">
        <f t="shared" si="60"/>
        <v/>
      </c>
      <c r="B4398" s="12"/>
      <c r="C4398" s="7"/>
      <c r="H4398" s="5"/>
      <c r="I4398" s="5"/>
    </row>
    <row r="4399" spans="1:9" x14ac:dyDescent="0.2">
      <c r="A4399" s="7" t="str">
        <f t="shared" si="60"/>
        <v/>
      </c>
      <c r="B4399" s="12"/>
      <c r="C4399" s="7"/>
      <c r="H4399" s="5"/>
      <c r="I4399" s="5"/>
    </row>
    <row r="4400" spans="1:9" x14ac:dyDescent="0.2">
      <c r="A4400" s="7" t="str">
        <f t="shared" si="60"/>
        <v/>
      </c>
      <c r="B4400" s="12"/>
      <c r="C4400" s="7"/>
      <c r="H4400" s="5"/>
      <c r="I4400" s="5"/>
    </row>
    <row r="4401" spans="1:9" x14ac:dyDescent="0.2">
      <c r="A4401" s="7" t="str">
        <f t="shared" si="60"/>
        <v/>
      </c>
      <c r="B4401" s="12"/>
      <c r="C4401" s="7"/>
      <c r="H4401" s="5"/>
      <c r="I4401" s="5"/>
    </row>
    <row r="4402" spans="1:9" x14ac:dyDescent="0.2">
      <c r="A4402" s="7" t="str">
        <f t="shared" si="60"/>
        <v/>
      </c>
      <c r="B4402" s="12"/>
      <c r="C4402" s="7"/>
      <c r="H4402" s="5"/>
      <c r="I4402" s="5"/>
    </row>
    <row r="4403" spans="1:9" x14ac:dyDescent="0.2">
      <c r="A4403" s="7" t="str">
        <f t="shared" si="60"/>
        <v/>
      </c>
      <c r="B4403" s="12"/>
      <c r="C4403" s="7"/>
      <c r="H4403" s="5"/>
      <c r="I4403" s="5"/>
    </row>
    <row r="4404" spans="1:9" x14ac:dyDescent="0.2">
      <c r="A4404" s="7" t="str">
        <f t="shared" si="60"/>
        <v/>
      </c>
      <c r="B4404" s="12"/>
      <c r="C4404" s="7"/>
      <c r="H4404" s="5"/>
      <c r="I4404" s="5"/>
    </row>
    <row r="4405" spans="1:9" x14ac:dyDescent="0.2">
      <c r="A4405" s="7" t="str">
        <f t="shared" si="60"/>
        <v/>
      </c>
      <c r="B4405" s="12"/>
      <c r="C4405" s="7"/>
      <c r="H4405" s="5"/>
      <c r="I4405" s="5"/>
    </row>
    <row r="4406" spans="1:9" x14ac:dyDescent="0.2">
      <c r="A4406" s="7" t="str">
        <f t="shared" si="60"/>
        <v/>
      </c>
      <c r="B4406" s="12"/>
      <c r="C4406" s="7"/>
      <c r="H4406" s="5"/>
      <c r="I4406" s="5"/>
    </row>
    <row r="4407" spans="1:9" x14ac:dyDescent="0.2">
      <c r="A4407" s="7" t="str">
        <f t="shared" si="60"/>
        <v/>
      </c>
      <c r="B4407" s="12"/>
      <c r="C4407" s="7"/>
      <c r="H4407" s="5"/>
      <c r="I4407" s="5"/>
    </row>
    <row r="4408" spans="1:9" x14ac:dyDescent="0.2">
      <c r="A4408" s="7" t="str">
        <f t="shared" si="60"/>
        <v/>
      </c>
      <c r="B4408" s="12"/>
      <c r="C4408" s="7"/>
      <c r="H4408" s="5"/>
      <c r="I4408" s="5"/>
    </row>
    <row r="4409" spans="1:9" x14ac:dyDescent="0.2">
      <c r="A4409" s="7" t="str">
        <f t="shared" si="60"/>
        <v/>
      </c>
      <c r="B4409" s="12"/>
      <c r="C4409" s="7"/>
      <c r="H4409" s="5"/>
      <c r="I4409" s="5"/>
    </row>
    <row r="4410" spans="1:9" x14ac:dyDescent="0.2">
      <c r="A4410" s="7" t="str">
        <f t="shared" si="60"/>
        <v/>
      </c>
      <c r="B4410" s="12"/>
      <c r="C4410" s="7"/>
      <c r="H4410" s="5"/>
      <c r="I4410" s="5"/>
    </row>
    <row r="4411" spans="1:9" x14ac:dyDescent="0.2">
      <c r="A4411" s="7" t="str">
        <f t="shared" si="60"/>
        <v/>
      </c>
      <c r="B4411" s="12"/>
      <c r="C4411" s="7"/>
      <c r="H4411" s="5"/>
      <c r="I4411" s="5"/>
    </row>
    <row r="4412" spans="1:9" x14ac:dyDescent="0.2">
      <c r="A4412" s="7" t="str">
        <f t="shared" si="60"/>
        <v/>
      </c>
      <c r="B4412" s="12"/>
      <c r="C4412" s="7"/>
      <c r="H4412" s="5"/>
      <c r="I4412" s="5"/>
    </row>
    <row r="4413" spans="1:9" x14ac:dyDescent="0.2">
      <c r="A4413" s="7" t="str">
        <f t="shared" si="60"/>
        <v/>
      </c>
      <c r="B4413" s="12"/>
      <c r="C4413" s="7"/>
      <c r="H4413" s="5"/>
      <c r="I4413" s="5"/>
    </row>
    <row r="4414" spans="1:9" x14ac:dyDescent="0.2">
      <c r="A4414" s="7" t="str">
        <f t="shared" si="60"/>
        <v/>
      </c>
      <c r="B4414" s="12"/>
      <c r="C4414" s="7"/>
      <c r="H4414" s="5"/>
      <c r="I4414" s="5"/>
    </row>
    <row r="4415" spans="1:9" x14ac:dyDescent="0.2">
      <c r="A4415" s="7" t="str">
        <f t="shared" si="60"/>
        <v/>
      </c>
      <c r="B4415" s="12"/>
      <c r="C4415" s="7"/>
      <c r="H4415" s="5"/>
      <c r="I4415" s="5"/>
    </row>
    <row r="4416" spans="1:9" x14ac:dyDescent="0.2">
      <c r="A4416" s="7" t="str">
        <f t="shared" si="60"/>
        <v/>
      </c>
      <c r="B4416" s="12"/>
      <c r="C4416" s="7"/>
      <c r="H4416" s="5"/>
      <c r="I4416" s="5"/>
    </row>
    <row r="4417" spans="1:9" x14ac:dyDescent="0.2">
      <c r="A4417" s="7" t="str">
        <f t="shared" si="60"/>
        <v/>
      </c>
      <c r="B4417" s="12"/>
      <c r="C4417" s="7"/>
      <c r="H4417" s="5"/>
      <c r="I4417" s="5"/>
    </row>
    <row r="4418" spans="1:9" x14ac:dyDescent="0.2">
      <c r="A4418" s="7" t="str">
        <f t="shared" si="60"/>
        <v/>
      </c>
      <c r="B4418" s="12"/>
      <c r="C4418" s="7"/>
      <c r="H4418" s="5"/>
      <c r="I4418" s="5"/>
    </row>
    <row r="4419" spans="1:9" x14ac:dyDescent="0.2">
      <c r="A4419" s="7" t="str">
        <f t="shared" si="60"/>
        <v/>
      </c>
      <c r="B4419" s="12"/>
      <c r="C4419" s="7"/>
      <c r="H4419" s="5"/>
      <c r="I4419" s="5"/>
    </row>
    <row r="4420" spans="1:9" x14ac:dyDescent="0.2">
      <c r="A4420" s="7" t="str">
        <f t="shared" si="60"/>
        <v/>
      </c>
      <c r="B4420" s="12"/>
      <c r="C4420" s="7"/>
      <c r="H4420" s="5"/>
      <c r="I4420" s="5"/>
    </row>
    <row r="4421" spans="1:9" x14ac:dyDescent="0.2">
      <c r="A4421" s="7" t="str">
        <f t="shared" si="60"/>
        <v/>
      </c>
      <c r="B4421" s="12"/>
      <c r="C4421" s="7"/>
      <c r="H4421" s="5"/>
      <c r="I4421" s="5"/>
    </row>
    <row r="4422" spans="1:9" x14ac:dyDescent="0.2">
      <c r="A4422" s="7" t="str">
        <f t="shared" si="60"/>
        <v/>
      </c>
      <c r="B4422" s="12"/>
      <c r="C4422" s="7"/>
      <c r="H4422" s="5"/>
      <c r="I4422" s="5"/>
    </row>
    <row r="4423" spans="1:9" x14ac:dyDescent="0.2">
      <c r="A4423" s="7" t="str">
        <f t="shared" si="60"/>
        <v/>
      </c>
      <c r="B4423" s="12"/>
      <c r="C4423" s="7"/>
      <c r="H4423" s="5"/>
      <c r="I4423" s="5"/>
    </row>
    <row r="4424" spans="1:9" x14ac:dyDescent="0.2">
      <c r="A4424" s="7" t="str">
        <f t="shared" si="60"/>
        <v/>
      </c>
      <c r="B4424" s="12"/>
      <c r="C4424" s="7"/>
      <c r="H4424" s="5"/>
      <c r="I4424" s="5"/>
    </row>
    <row r="4425" spans="1:9" x14ac:dyDescent="0.2">
      <c r="A4425" s="7" t="str">
        <f t="shared" si="60"/>
        <v/>
      </c>
      <c r="B4425" s="12"/>
      <c r="C4425" s="7"/>
      <c r="H4425" s="5"/>
      <c r="I4425" s="5"/>
    </row>
    <row r="4426" spans="1:9" x14ac:dyDescent="0.2">
      <c r="A4426" s="7" t="str">
        <f t="shared" si="60"/>
        <v/>
      </c>
      <c r="B4426" s="12"/>
      <c r="C4426" s="7"/>
      <c r="H4426" s="5"/>
      <c r="I4426" s="5"/>
    </row>
    <row r="4427" spans="1:9" x14ac:dyDescent="0.2">
      <c r="A4427" s="7" t="str">
        <f t="shared" si="60"/>
        <v/>
      </c>
      <c r="B4427" s="12"/>
      <c r="C4427" s="7"/>
      <c r="H4427" s="5"/>
      <c r="I4427" s="5"/>
    </row>
    <row r="4428" spans="1:9" x14ac:dyDescent="0.2">
      <c r="A4428" s="7" t="str">
        <f t="shared" si="60"/>
        <v/>
      </c>
      <c r="B4428" s="12"/>
      <c r="C4428" s="7"/>
      <c r="H4428" s="5"/>
      <c r="I4428" s="5"/>
    </row>
    <row r="4429" spans="1:9" x14ac:dyDescent="0.2">
      <c r="A4429" s="7" t="str">
        <f t="shared" si="60"/>
        <v/>
      </c>
      <c r="B4429" s="12"/>
      <c r="C4429" s="7"/>
      <c r="H4429" s="5"/>
      <c r="I4429" s="5"/>
    </row>
    <row r="4430" spans="1:9" x14ac:dyDescent="0.2">
      <c r="A4430" s="7" t="str">
        <f t="shared" si="60"/>
        <v/>
      </c>
      <c r="B4430" s="12"/>
      <c r="C4430" s="7"/>
      <c r="H4430" s="5"/>
      <c r="I4430" s="5"/>
    </row>
    <row r="4431" spans="1:9" x14ac:dyDescent="0.2">
      <c r="A4431" s="7" t="str">
        <f t="shared" si="60"/>
        <v/>
      </c>
      <c r="B4431" s="12"/>
      <c r="C4431" s="7"/>
      <c r="H4431" s="5"/>
      <c r="I4431" s="5"/>
    </row>
    <row r="4432" spans="1:9" x14ac:dyDescent="0.2">
      <c r="A4432" s="7" t="str">
        <f t="shared" si="60"/>
        <v/>
      </c>
      <c r="B4432" s="12"/>
      <c r="C4432" s="7"/>
      <c r="H4432" s="5"/>
      <c r="I4432" s="5"/>
    </row>
    <row r="4433" spans="1:9" x14ac:dyDescent="0.2">
      <c r="A4433" s="7" t="str">
        <f t="shared" si="60"/>
        <v/>
      </c>
      <c r="B4433" s="12"/>
      <c r="C4433" s="7"/>
      <c r="H4433" s="5"/>
      <c r="I4433" s="5"/>
    </row>
    <row r="4434" spans="1:9" x14ac:dyDescent="0.2">
      <c r="A4434" s="7" t="str">
        <f t="shared" si="60"/>
        <v/>
      </c>
      <c r="B4434" s="12"/>
      <c r="C4434" s="7"/>
      <c r="H4434" s="5"/>
      <c r="I4434" s="5"/>
    </row>
    <row r="4435" spans="1:9" x14ac:dyDescent="0.2">
      <c r="A4435" s="7" t="str">
        <f t="shared" si="60"/>
        <v/>
      </c>
      <c r="B4435" s="12"/>
      <c r="C4435" s="7"/>
      <c r="H4435" s="5"/>
      <c r="I4435" s="5"/>
    </row>
    <row r="4436" spans="1:9" x14ac:dyDescent="0.2">
      <c r="A4436" s="7" t="str">
        <f t="shared" si="60"/>
        <v/>
      </c>
      <c r="B4436" s="12"/>
      <c r="C4436" s="7"/>
      <c r="H4436" s="5"/>
      <c r="I4436" s="5"/>
    </row>
    <row r="4437" spans="1:9" x14ac:dyDescent="0.2">
      <c r="A4437" s="7" t="str">
        <f t="shared" si="60"/>
        <v/>
      </c>
      <c r="B4437" s="12"/>
      <c r="C4437" s="7"/>
      <c r="H4437" s="5"/>
      <c r="I4437" s="5"/>
    </row>
    <row r="4438" spans="1:9" x14ac:dyDescent="0.2">
      <c r="A4438" s="7" t="str">
        <f t="shared" si="60"/>
        <v/>
      </c>
      <c r="B4438" s="12"/>
      <c r="C4438" s="7"/>
      <c r="H4438" s="5"/>
      <c r="I4438" s="5"/>
    </row>
    <row r="4439" spans="1:9" x14ac:dyDescent="0.2">
      <c r="A4439" s="7" t="str">
        <f t="shared" si="60"/>
        <v/>
      </c>
      <c r="B4439" s="12"/>
      <c r="C4439" s="7"/>
      <c r="H4439" s="5"/>
      <c r="I4439" s="5"/>
    </row>
    <row r="4440" spans="1:9" x14ac:dyDescent="0.2">
      <c r="A4440" s="7" t="str">
        <f t="shared" si="60"/>
        <v/>
      </c>
      <c r="B4440" s="12"/>
      <c r="C4440" s="7"/>
      <c r="H4440" s="5"/>
      <c r="I4440" s="5"/>
    </row>
    <row r="4441" spans="1:9" x14ac:dyDescent="0.2">
      <c r="A4441" s="7" t="str">
        <f t="shared" si="60"/>
        <v/>
      </c>
      <c r="B4441" s="12"/>
      <c r="C4441" s="7"/>
      <c r="H4441" s="5"/>
      <c r="I4441" s="5"/>
    </row>
    <row r="4442" spans="1:9" x14ac:dyDescent="0.2">
      <c r="A4442" s="7" t="str">
        <f t="shared" si="60"/>
        <v/>
      </c>
      <c r="B4442" s="12"/>
      <c r="C4442" s="7"/>
      <c r="H4442" s="5"/>
      <c r="I4442" s="5"/>
    </row>
    <row r="4443" spans="1:9" x14ac:dyDescent="0.2">
      <c r="A4443" s="7" t="str">
        <f t="shared" si="60"/>
        <v/>
      </c>
      <c r="B4443" s="12"/>
      <c r="C4443" s="7"/>
      <c r="H4443" s="5"/>
      <c r="I4443" s="5"/>
    </row>
    <row r="4444" spans="1:9" x14ac:dyDescent="0.2">
      <c r="A4444" s="7" t="str">
        <f t="shared" si="60"/>
        <v/>
      </c>
      <c r="B4444" s="12"/>
      <c r="C4444" s="7"/>
      <c r="H4444" s="5"/>
      <c r="I4444" s="5"/>
    </row>
    <row r="4445" spans="1:9" x14ac:dyDescent="0.2">
      <c r="A4445" s="7" t="str">
        <f t="shared" si="60"/>
        <v/>
      </c>
      <c r="B4445" s="12"/>
      <c r="C4445" s="7"/>
      <c r="H4445" s="5"/>
      <c r="I4445" s="5"/>
    </row>
    <row r="4446" spans="1:9" x14ac:dyDescent="0.2">
      <c r="A4446" s="7" t="str">
        <f t="shared" si="60"/>
        <v/>
      </c>
      <c r="B4446" s="12"/>
      <c r="C4446" s="7"/>
      <c r="H4446" s="5"/>
      <c r="I4446" s="5"/>
    </row>
    <row r="4447" spans="1:9" x14ac:dyDescent="0.2">
      <c r="A4447" s="7" t="str">
        <f t="shared" si="60"/>
        <v/>
      </c>
      <c r="B4447" s="12"/>
      <c r="C4447" s="7"/>
      <c r="H4447" s="5"/>
      <c r="I4447" s="5"/>
    </row>
    <row r="4448" spans="1:9" x14ac:dyDescent="0.2">
      <c r="A4448" s="7" t="str">
        <f t="shared" si="60"/>
        <v/>
      </c>
      <c r="B4448" s="12"/>
      <c r="C4448" s="7"/>
      <c r="H4448" s="5"/>
      <c r="I4448" s="5"/>
    </row>
    <row r="4449" spans="1:9" x14ac:dyDescent="0.2">
      <c r="A4449" s="7" t="str">
        <f t="shared" si="60"/>
        <v/>
      </c>
      <c r="B4449" s="12"/>
      <c r="C4449" s="7"/>
      <c r="H4449" s="5"/>
      <c r="I4449" s="5"/>
    </row>
    <row r="4450" spans="1:9" x14ac:dyDescent="0.2">
      <c r="A4450" s="7" t="str">
        <f t="shared" si="60"/>
        <v/>
      </c>
      <c r="B4450" s="12"/>
      <c r="C4450" s="7"/>
      <c r="H4450" s="5"/>
      <c r="I4450" s="5"/>
    </row>
    <row r="4451" spans="1:9" x14ac:dyDescent="0.2">
      <c r="A4451" s="7" t="str">
        <f t="shared" si="60"/>
        <v/>
      </c>
      <c r="B4451" s="12"/>
      <c r="C4451" s="7"/>
      <c r="H4451" s="5"/>
      <c r="I4451" s="5"/>
    </row>
    <row r="4452" spans="1:9" x14ac:dyDescent="0.2">
      <c r="A4452" s="7" t="str">
        <f t="shared" ref="A4452:A4515" si="61">IF(LEN(B4452)&gt;0,TEXT(ROW(B4452)-3,"0000"),(IF(LEN(B4453)&gt;0,"unesite ev. broj nabave i ostale podatke","")))</f>
        <v/>
      </c>
      <c r="B4452" s="12"/>
      <c r="C4452" s="7"/>
      <c r="H4452" s="5"/>
      <c r="I4452" s="5"/>
    </row>
    <row r="4453" spans="1:9" x14ac:dyDescent="0.2">
      <c r="A4453" s="7" t="str">
        <f t="shared" si="61"/>
        <v/>
      </c>
      <c r="B4453" s="12"/>
      <c r="C4453" s="7"/>
      <c r="H4453" s="5"/>
      <c r="I4453" s="5"/>
    </row>
    <row r="4454" spans="1:9" x14ac:dyDescent="0.2">
      <c r="A4454" s="7" t="str">
        <f t="shared" si="61"/>
        <v/>
      </c>
      <c r="B4454" s="12"/>
      <c r="C4454" s="7"/>
      <c r="H4454" s="5"/>
      <c r="I4454" s="5"/>
    </row>
    <row r="4455" spans="1:9" x14ac:dyDescent="0.2">
      <c r="A4455" s="7" t="str">
        <f t="shared" si="61"/>
        <v/>
      </c>
      <c r="B4455" s="12"/>
      <c r="C4455" s="7"/>
      <c r="H4455" s="5"/>
      <c r="I4455" s="5"/>
    </row>
    <row r="4456" spans="1:9" x14ac:dyDescent="0.2">
      <c r="A4456" s="7" t="str">
        <f t="shared" si="61"/>
        <v/>
      </c>
      <c r="B4456" s="12"/>
      <c r="C4456" s="7"/>
      <c r="H4456" s="5"/>
      <c r="I4456" s="5"/>
    </row>
    <row r="4457" spans="1:9" x14ac:dyDescent="0.2">
      <c r="A4457" s="7" t="str">
        <f t="shared" si="61"/>
        <v/>
      </c>
      <c r="B4457" s="12"/>
      <c r="C4457" s="7"/>
      <c r="H4457" s="5"/>
      <c r="I4457" s="5"/>
    </row>
    <row r="4458" spans="1:9" x14ac:dyDescent="0.2">
      <c r="A4458" s="7" t="str">
        <f t="shared" si="61"/>
        <v/>
      </c>
      <c r="B4458" s="12"/>
      <c r="C4458" s="7"/>
      <c r="H4458" s="5"/>
      <c r="I4458" s="5"/>
    </row>
    <row r="4459" spans="1:9" x14ac:dyDescent="0.2">
      <c r="A4459" s="7" t="str">
        <f t="shared" si="61"/>
        <v/>
      </c>
      <c r="B4459" s="12"/>
      <c r="C4459" s="7"/>
      <c r="H4459" s="5"/>
      <c r="I4459" s="5"/>
    </row>
    <row r="4460" spans="1:9" x14ac:dyDescent="0.2">
      <c r="A4460" s="7" t="str">
        <f t="shared" si="61"/>
        <v/>
      </c>
      <c r="B4460" s="12"/>
      <c r="C4460" s="7"/>
      <c r="H4460" s="5"/>
      <c r="I4460" s="5"/>
    </row>
    <row r="4461" spans="1:9" x14ac:dyDescent="0.2">
      <c r="A4461" s="7" t="str">
        <f t="shared" si="61"/>
        <v/>
      </c>
      <c r="B4461" s="12"/>
      <c r="C4461" s="7"/>
      <c r="H4461" s="5"/>
      <c r="I4461" s="5"/>
    </row>
    <row r="4462" spans="1:9" x14ac:dyDescent="0.2">
      <c r="A4462" s="7" t="str">
        <f t="shared" si="61"/>
        <v/>
      </c>
      <c r="B4462" s="12"/>
      <c r="C4462" s="7"/>
      <c r="H4462" s="5"/>
      <c r="I4462" s="5"/>
    </row>
    <row r="4463" spans="1:9" x14ac:dyDescent="0.2">
      <c r="A4463" s="7" t="str">
        <f t="shared" si="61"/>
        <v/>
      </c>
      <c r="B4463" s="12"/>
      <c r="C4463" s="7"/>
      <c r="H4463" s="5"/>
      <c r="I4463" s="5"/>
    </row>
    <row r="4464" spans="1:9" x14ac:dyDescent="0.2">
      <c r="A4464" s="7" t="str">
        <f t="shared" si="61"/>
        <v/>
      </c>
      <c r="B4464" s="12"/>
      <c r="C4464" s="7"/>
      <c r="H4464" s="5"/>
      <c r="I4464" s="5"/>
    </row>
    <row r="4465" spans="1:9" x14ac:dyDescent="0.2">
      <c r="A4465" s="7" t="str">
        <f t="shared" si="61"/>
        <v/>
      </c>
      <c r="B4465" s="12"/>
      <c r="C4465" s="7"/>
      <c r="H4465" s="5"/>
      <c r="I4465" s="5"/>
    </row>
    <row r="4466" spans="1:9" x14ac:dyDescent="0.2">
      <c r="A4466" s="7" t="str">
        <f t="shared" si="61"/>
        <v/>
      </c>
      <c r="B4466" s="12"/>
      <c r="C4466" s="7"/>
      <c r="H4466" s="5"/>
      <c r="I4466" s="5"/>
    </row>
    <row r="4467" spans="1:9" x14ac:dyDescent="0.2">
      <c r="A4467" s="7" t="str">
        <f t="shared" si="61"/>
        <v/>
      </c>
      <c r="B4467" s="12"/>
      <c r="C4467" s="7"/>
      <c r="H4467" s="5"/>
      <c r="I4467" s="5"/>
    </row>
    <row r="4468" spans="1:9" x14ac:dyDescent="0.2">
      <c r="A4468" s="7" t="str">
        <f t="shared" si="61"/>
        <v/>
      </c>
      <c r="B4468" s="12"/>
      <c r="C4468" s="7"/>
      <c r="H4468" s="5"/>
      <c r="I4468" s="5"/>
    </row>
    <row r="4469" spans="1:9" x14ac:dyDescent="0.2">
      <c r="A4469" s="7" t="str">
        <f t="shared" si="61"/>
        <v/>
      </c>
      <c r="B4469" s="12"/>
      <c r="C4469" s="7"/>
      <c r="H4469" s="5"/>
      <c r="I4469" s="5"/>
    </row>
    <row r="4470" spans="1:9" x14ac:dyDescent="0.2">
      <c r="A4470" s="7" t="str">
        <f t="shared" si="61"/>
        <v/>
      </c>
      <c r="B4470" s="12"/>
      <c r="C4470" s="7"/>
      <c r="H4470" s="5"/>
      <c r="I4470" s="5"/>
    </row>
    <row r="4471" spans="1:9" x14ac:dyDescent="0.2">
      <c r="A4471" s="7" t="str">
        <f t="shared" si="61"/>
        <v/>
      </c>
      <c r="B4471" s="12"/>
      <c r="C4471" s="7"/>
      <c r="H4471" s="5"/>
      <c r="I4471" s="5"/>
    </row>
    <row r="4472" spans="1:9" x14ac:dyDescent="0.2">
      <c r="A4472" s="7" t="str">
        <f t="shared" si="61"/>
        <v/>
      </c>
      <c r="B4472" s="12"/>
      <c r="C4472" s="7"/>
      <c r="H4472" s="5"/>
      <c r="I4472" s="5"/>
    </row>
    <row r="4473" spans="1:9" x14ac:dyDescent="0.2">
      <c r="A4473" s="7" t="str">
        <f t="shared" si="61"/>
        <v/>
      </c>
      <c r="B4473" s="12"/>
      <c r="C4473" s="7"/>
      <c r="H4473" s="5"/>
      <c r="I4473" s="5"/>
    </row>
    <row r="4474" spans="1:9" x14ac:dyDescent="0.2">
      <c r="A4474" s="7" t="str">
        <f t="shared" si="61"/>
        <v/>
      </c>
      <c r="B4474" s="12"/>
      <c r="C4474" s="7"/>
      <c r="H4474" s="5"/>
      <c r="I4474" s="5"/>
    </row>
    <row r="4475" spans="1:9" x14ac:dyDescent="0.2">
      <c r="A4475" s="7" t="str">
        <f t="shared" si="61"/>
        <v/>
      </c>
      <c r="B4475" s="12"/>
      <c r="C4475" s="7"/>
      <c r="H4475" s="5"/>
      <c r="I4475" s="5"/>
    </row>
    <row r="4476" spans="1:9" x14ac:dyDescent="0.2">
      <c r="A4476" s="7" t="str">
        <f t="shared" si="61"/>
        <v/>
      </c>
      <c r="B4476" s="12"/>
      <c r="C4476" s="7"/>
      <c r="H4476" s="5"/>
      <c r="I4476" s="5"/>
    </row>
    <row r="4477" spans="1:9" x14ac:dyDescent="0.2">
      <c r="A4477" s="7" t="str">
        <f t="shared" si="61"/>
        <v/>
      </c>
      <c r="B4477" s="12"/>
      <c r="C4477" s="7"/>
      <c r="H4477" s="5"/>
      <c r="I4477" s="5"/>
    </row>
    <row r="4478" spans="1:9" x14ac:dyDescent="0.2">
      <c r="A4478" s="7" t="str">
        <f t="shared" si="61"/>
        <v/>
      </c>
      <c r="B4478" s="12"/>
      <c r="C4478" s="7"/>
      <c r="H4478" s="5"/>
      <c r="I4478" s="5"/>
    </row>
    <row r="4479" spans="1:9" x14ac:dyDescent="0.2">
      <c r="A4479" s="7" t="str">
        <f t="shared" si="61"/>
        <v/>
      </c>
      <c r="B4479" s="12"/>
      <c r="C4479" s="7"/>
      <c r="H4479" s="5"/>
      <c r="I4479" s="5"/>
    </row>
    <row r="4480" spans="1:9" x14ac:dyDescent="0.2">
      <c r="A4480" s="7" t="str">
        <f t="shared" si="61"/>
        <v/>
      </c>
      <c r="B4480" s="12"/>
      <c r="C4480" s="7"/>
      <c r="H4480" s="5"/>
      <c r="I4480" s="5"/>
    </row>
    <row r="4481" spans="1:9" x14ac:dyDescent="0.2">
      <c r="A4481" s="7" t="str">
        <f t="shared" si="61"/>
        <v/>
      </c>
      <c r="B4481" s="12"/>
      <c r="C4481" s="7"/>
      <c r="H4481" s="5"/>
      <c r="I4481" s="5"/>
    </row>
    <row r="4482" spans="1:9" x14ac:dyDescent="0.2">
      <c r="A4482" s="7" t="str">
        <f t="shared" si="61"/>
        <v/>
      </c>
      <c r="B4482" s="12"/>
      <c r="C4482" s="7"/>
      <c r="H4482" s="5"/>
      <c r="I4482" s="5"/>
    </row>
    <row r="4483" spans="1:9" x14ac:dyDescent="0.2">
      <c r="A4483" s="7" t="str">
        <f t="shared" si="61"/>
        <v/>
      </c>
      <c r="B4483" s="12"/>
      <c r="C4483" s="7"/>
      <c r="H4483" s="5"/>
      <c r="I4483" s="5"/>
    </row>
    <row r="4484" spans="1:9" x14ac:dyDescent="0.2">
      <c r="A4484" s="7" t="str">
        <f t="shared" si="61"/>
        <v/>
      </c>
      <c r="B4484" s="12"/>
      <c r="C4484" s="7"/>
      <c r="H4484" s="5"/>
      <c r="I4484" s="5"/>
    </row>
    <row r="4485" spans="1:9" x14ac:dyDescent="0.2">
      <c r="A4485" s="7" t="str">
        <f t="shared" si="61"/>
        <v/>
      </c>
      <c r="B4485" s="12"/>
      <c r="C4485" s="7"/>
      <c r="H4485" s="5"/>
      <c r="I4485" s="5"/>
    </row>
    <row r="4486" spans="1:9" x14ac:dyDescent="0.2">
      <c r="A4486" s="7" t="str">
        <f t="shared" si="61"/>
        <v/>
      </c>
      <c r="B4486" s="12"/>
      <c r="C4486" s="7"/>
      <c r="H4486" s="5"/>
      <c r="I4486" s="5"/>
    </row>
    <row r="4487" spans="1:9" x14ac:dyDescent="0.2">
      <c r="A4487" s="7" t="str">
        <f t="shared" si="61"/>
        <v/>
      </c>
      <c r="B4487" s="12"/>
      <c r="C4487" s="7"/>
      <c r="H4487" s="5"/>
      <c r="I4487" s="5"/>
    </row>
    <row r="4488" spans="1:9" x14ac:dyDescent="0.2">
      <c r="A4488" s="7" t="str">
        <f t="shared" si="61"/>
        <v/>
      </c>
      <c r="B4488" s="12"/>
      <c r="C4488" s="7"/>
      <c r="H4488" s="5"/>
      <c r="I4488" s="5"/>
    </row>
    <row r="4489" spans="1:9" x14ac:dyDescent="0.2">
      <c r="A4489" s="7" t="str">
        <f t="shared" si="61"/>
        <v/>
      </c>
      <c r="B4489" s="12"/>
      <c r="C4489" s="7"/>
      <c r="H4489" s="5"/>
      <c r="I4489" s="5"/>
    </row>
    <row r="4490" spans="1:9" x14ac:dyDescent="0.2">
      <c r="A4490" s="7" t="str">
        <f t="shared" si="61"/>
        <v/>
      </c>
      <c r="B4490" s="12"/>
      <c r="C4490" s="7"/>
      <c r="H4490" s="5"/>
      <c r="I4490" s="5"/>
    </row>
    <row r="4491" spans="1:9" x14ac:dyDescent="0.2">
      <c r="A4491" s="7" t="str">
        <f t="shared" si="61"/>
        <v/>
      </c>
      <c r="B4491" s="12"/>
      <c r="C4491" s="7"/>
      <c r="H4491" s="5"/>
      <c r="I4491" s="5"/>
    </row>
    <row r="4492" spans="1:9" x14ac:dyDescent="0.2">
      <c r="A4492" s="7" t="str">
        <f t="shared" si="61"/>
        <v/>
      </c>
      <c r="B4492" s="12"/>
      <c r="C4492" s="7"/>
      <c r="H4492" s="5"/>
      <c r="I4492" s="5"/>
    </row>
    <row r="4493" spans="1:9" x14ac:dyDescent="0.2">
      <c r="A4493" s="7" t="str">
        <f t="shared" si="61"/>
        <v/>
      </c>
      <c r="B4493" s="12"/>
      <c r="C4493" s="7"/>
      <c r="H4493" s="5"/>
      <c r="I4493" s="5"/>
    </row>
    <row r="4494" spans="1:9" x14ac:dyDescent="0.2">
      <c r="A4494" s="7" t="str">
        <f t="shared" si="61"/>
        <v/>
      </c>
      <c r="B4494" s="12"/>
      <c r="C4494" s="7"/>
      <c r="H4494" s="5"/>
      <c r="I4494" s="5"/>
    </row>
    <row r="4495" spans="1:9" x14ac:dyDescent="0.2">
      <c r="A4495" s="7" t="str">
        <f t="shared" si="61"/>
        <v/>
      </c>
      <c r="B4495" s="12"/>
      <c r="C4495" s="7"/>
      <c r="H4495" s="5"/>
      <c r="I4495" s="5"/>
    </row>
    <row r="4496" spans="1:9" x14ac:dyDescent="0.2">
      <c r="A4496" s="7" t="str">
        <f t="shared" si="61"/>
        <v/>
      </c>
      <c r="B4496" s="12"/>
      <c r="C4496" s="7"/>
      <c r="H4496" s="5"/>
      <c r="I4496" s="5"/>
    </row>
    <row r="4497" spans="1:9" x14ac:dyDescent="0.2">
      <c r="A4497" s="7" t="str">
        <f t="shared" si="61"/>
        <v/>
      </c>
      <c r="B4497" s="12"/>
      <c r="C4497" s="7"/>
      <c r="H4497" s="5"/>
      <c r="I4497" s="5"/>
    </row>
    <row r="4498" spans="1:9" x14ac:dyDescent="0.2">
      <c r="A4498" s="7" t="str">
        <f t="shared" si="61"/>
        <v/>
      </c>
      <c r="B4498" s="12"/>
      <c r="C4498" s="7"/>
      <c r="H4498" s="5"/>
      <c r="I4498" s="5"/>
    </row>
    <row r="4499" spans="1:9" x14ac:dyDescent="0.2">
      <c r="A4499" s="7" t="str">
        <f t="shared" si="61"/>
        <v/>
      </c>
      <c r="B4499" s="12"/>
      <c r="C4499" s="7"/>
      <c r="H4499" s="5"/>
      <c r="I4499" s="5"/>
    </row>
    <row r="4500" spans="1:9" x14ac:dyDescent="0.2">
      <c r="A4500" s="7" t="str">
        <f t="shared" si="61"/>
        <v/>
      </c>
      <c r="B4500" s="12"/>
      <c r="C4500" s="7"/>
      <c r="H4500" s="5"/>
      <c r="I4500" s="5"/>
    </row>
    <row r="4501" spans="1:9" x14ac:dyDescent="0.2">
      <c r="A4501" s="7" t="str">
        <f t="shared" si="61"/>
        <v/>
      </c>
      <c r="B4501" s="12"/>
      <c r="C4501" s="7"/>
      <c r="H4501" s="5"/>
      <c r="I4501" s="5"/>
    </row>
    <row r="4502" spans="1:9" x14ac:dyDescent="0.2">
      <c r="A4502" s="7" t="str">
        <f t="shared" si="61"/>
        <v/>
      </c>
      <c r="B4502" s="12"/>
      <c r="C4502" s="7"/>
      <c r="H4502" s="5"/>
      <c r="I4502" s="5"/>
    </row>
    <row r="4503" spans="1:9" x14ac:dyDescent="0.2">
      <c r="A4503" s="7" t="str">
        <f t="shared" si="61"/>
        <v/>
      </c>
      <c r="B4503" s="12"/>
      <c r="C4503" s="7"/>
      <c r="H4503" s="5"/>
      <c r="I4503" s="5"/>
    </row>
    <row r="4504" spans="1:9" x14ac:dyDescent="0.2">
      <c r="A4504" s="7" t="str">
        <f t="shared" si="61"/>
        <v/>
      </c>
      <c r="B4504" s="12"/>
      <c r="C4504" s="7"/>
      <c r="H4504" s="5"/>
      <c r="I4504" s="5"/>
    </row>
    <row r="4505" spans="1:9" x14ac:dyDescent="0.2">
      <c r="A4505" s="7" t="str">
        <f t="shared" si="61"/>
        <v/>
      </c>
      <c r="B4505" s="12"/>
      <c r="C4505" s="7"/>
      <c r="H4505" s="5"/>
      <c r="I4505" s="5"/>
    </row>
    <row r="4506" spans="1:9" x14ac:dyDescent="0.2">
      <c r="A4506" s="7" t="str">
        <f t="shared" si="61"/>
        <v/>
      </c>
      <c r="B4506" s="12"/>
      <c r="C4506" s="7"/>
      <c r="H4506" s="5"/>
      <c r="I4506" s="5"/>
    </row>
    <row r="4507" spans="1:9" x14ac:dyDescent="0.2">
      <c r="A4507" s="7" t="str">
        <f t="shared" si="61"/>
        <v/>
      </c>
      <c r="B4507" s="12"/>
      <c r="C4507" s="7"/>
      <c r="H4507" s="5"/>
      <c r="I4507" s="5"/>
    </row>
    <row r="4508" spans="1:9" x14ac:dyDescent="0.2">
      <c r="A4508" s="7" t="str">
        <f t="shared" si="61"/>
        <v/>
      </c>
      <c r="B4508" s="12"/>
      <c r="C4508" s="7"/>
      <c r="H4508" s="5"/>
      <c r="I4508" s="5"/>
    </row>
    <row r="4509" spans="1:9" x14ac:dyDescent="0.2">
      <c r="A4509" s="7" t="str">
        <f t="shared" si="61"/>
        <v/>
      </c>
      <c r="B4509" s="12"/>
      <c r="C4509" s="7"/>
      <c r="H4509" s="5"/>
      <c r="I4509" s="5"/>
    </row>
    <row r="4510" spans="1:9" x14ac:dyDescent="0.2">
      <c r="A4510" s="7" t="str">
        <f t="shared" si="61"/>
        <v/>
      </c>
      <c r="B4510" s="12"/>
      <c r="C4510" s="7"/>
      <c r="H4510" s="5"/>
      <c r="I4510" s="5"/>
    </row>
    <row r="4511" spans="1:9" x14ac:dyDescent="0.2">
      <c r="A4511" s="7" t="str">
        <f t="shared" si="61"/>
        <v/>
      </c>
      <c r="B4511" s="12"/>
      <c r="C4511" s="7"/>
      <c r="H4511" s="5"/>
      <c r="I4511" s="5"/>
    </row>
    <row r="4512" spans="1:9" x14ac:dyDescent="0.2">
      <c r="A4512" s="7" t="str">
        <f t="shared" si="61"/>
        <v/>
      </c>
      <c r="B4512" s="12"/>
      <c r="C4512" s="7"/>
      <c r="H4512" s="5"/>
      <c r="I4512" s="5"/>
    </row>
    <row r="4513" spans="1:9" x14ac:dyDescent="0.2">
      <c r="A4513" s="7" t="str">
        <f t="shared" si="61"/>
        <v/>
      </c>
      <c r="B4513" s="12"/>
      <c r="C4513" s="7"/>
      <c r="H4513" s="5"/>
      <c r="I4513" s="5"/>
    </row>
    <row r="4514" spans="1:9" x14ac:dyDescent="0.2">
      <c r="A4514" s="7" t="str">
        <f t="shared" si="61"/>
        <v/>
      </c>
      <c r="B4514" s="12"/>
      <c r="C4514" s="7"/>
      <c r="H4514" s="5"/>
      <c r="I4514" s="5"/>
    </row>
    <row r="4515" spans="1:9" x14ac:dyDescent="0.2">
      <c r="A4515" s="7" t="str">
        <f t="shared" si="61"/>
        <v/>
      </c>
      <c r="B4515" s="12"/>
      <c r="C4515" s="7"/>
      <c r="H4515" s="5"/>
      <c r="I4515" s="5"/>
    </row>
    <row r="4516" spans="1:9" x14ac:dyDescent="0.2">
      <c r="A4516" s="7" t="str">
        <f t="shared" ref="A4516:A4579" si="62">IF(LEN(B4516)&gt;0,TEXT(ROW(B4516)-3,"0000"),(IF(LEN(B4517)&gt;0,"unesite ev. broj nabave i ostale podatke","")))</f>
        <v/>
      </c>
      <c r="B4516" s="12"/>
      <c r="C4516" s="7"/>
      <c r="H4516" s="5"/>
      <c r="I4516" s="5"/>
    </row>
    <row r="4517" spans="1:9" x14ac:dyDescent="0.2">
      <c r="A4517" s="7" t="str">
        <f t="shared" si="62"/>
        <v/>
      </c>
      <c r="B4517" s="12"/>
      <c r="C4517" s="7"/>
      <c r="H4517" s="5"/>
      <c r="I4517" s="5"/>
    </row>
    <row r="4518" spans="1:9" x14ac:dyDescent="0.2">
      <c r="A4518" s="7" t="str">
        <f t="shared" si="62"/>
        <v/>
      </c>
      <c r="B4518" s="12"/>
      <c r="C4518" s="7"/>
      <c r="H4518" s="5"/>
      <c r="I4518" s="5"/>
    </row>
    <row r="4519" spans="1:9" x14ac:dyDescent="0.2">
      <c r="A4519" s="7" t="str">
        <f t="shared" si="62"/>
        <v/>
      </c>
      <c r="B4519" s="12"/>
      <c r="C4519" s="7"/>
      <c r="H4519" s="5"/>
      <c r="I4519" s="5"/>
    </row>
    <row r="4520" spans="1:9" x14ac:dyDescent="0.2">
      <c r="A4520" s="7" t="str">
        <f t="shared" si="62"/>
        <v/>
      </c>
      <c r="B4520" s="12"/>
      <c r="C4520" s="7"/>
      <c r="H4520" s="5"/>
      <c r="I4520" s="5"/>
    </row>
    <row r="4521" spans="1:9" x14ac:dyDescent="0.2">
      <c r="A4521" s="7" t="str">
        <f t="shared" si="62"/>
        <v/>
      </c>
      <c r="B4521" s="12"/>
      <c r="C4521" s="7"/>
      <c r="H4521" s="5"/>
      <c r="I4521" s="5"/>
    </row>
    <row r="4522" spans="1:9" x14ac:dyDescent="0.2">
      <c r="A4522" s="7" t="str">
        <f t="shared" si="62"/>
        <v/>
      </c>
      <c r="B4522" s="12"/>
      <c r="C4522" s="7"/>
      <c r="H4522" s="5"/>
      <c r="I4522" s="5"/>
    </row>
    <row r="4523" spans="1:9" x14ac:dyDescent="0.2">
      <c r="A4523" s="7" t="str">
        <f t="shared" si="62"/>
        <v/>
      </c>
      <c r="B4523" s="12"/>
      <c r="C4523" s="7"/>
      <c r="H4523" s="5"/>
      <c r="I4523" s="5"/>
    </row>
    <row r="4524" spans="1:9" x14ac:dyDescent="0.2">
      <c r="A4524" s="7" t="str">
        <f t="shared" si="62"/>
        <v/>
      </c>
      <c r="B4524" s="12"/>
      <c r="C4524" s="7"/>
      <c r="H4524" s="5"/>
      <c r="I4524" s="5"/>
    </row>
    <row r="4525" spans="1:9" x14ac:dyDescent="0.2">
      <c r="A4525" s="7" t="str">
        <f t="shared" si="62"/>
        <v/>
      </c>
      <c r="B4525" s="12"/>
      <c r="C4525" s="7"/>
      <c r="H4525" s="5"/>
      <c r="I4525" s="5"/>
    </row>
    <row r="4526" spans="1:9" x14ac:dyDescent="0.2">
      <c r="A4526" s="7" t="str">
        <f t="shared" si="62"/>
        <v/>
      </c>
      <c r="B4526" s="12"/>
      <c r="C4526" s="7"/>
      <c r="H4526" s="5"/>
      <c r="I4526" s="5"/>
    </row>
    <row r="4527" spans="1:9" x14ac:dyDescent="0.2">
      <c r="A4527" s="7" t="str">
        <f t="shared" si="62"/>
        <v/>
      </c>
      <c r="B4527" s="12"/>
      <c r="C4527" s="7"/>
      <c r="H4527" s="5"/>
      <c r="I4527" s="5"/>
    </row>
    <row r="4528" spans="1:9" x14ac:dyDescent="0.2">
      <c r="A4528" s="7" t="str">
        <f t="shared" si="62"/>
        <v/>
      </c>
      <c r="B4528" s="12"/>
      <c r="C4528" s="7"/>
      <c r="H4528" s="5"/>
      <c r="I4528" s="5"/>
    </row>
    <row r="4529" spans="1:9" x14ac:dyDescent="0.2">
      <c r="A4529" s="7" t="str">
        <f t="shared" si="62"/>
        <v/>
      </c>
      <c r="B4529" s="12"/>
      <c r="C4529" s="7"/>
      <c r="H4529" s="5"/>
      <c r="I4529" s="5"/>
    </row>
    <row r="4530" spans="1:9" x14ac:dyDescent="0.2">
      <c r="A4530" s="7" t="str">
        <f t="shared" si="62"/>
        <v/>
      </c>
      <c r="B4530" s="12"/>
      <c r="C4530" s="7"/>
      <c r="H4530" s="5"/>
      <c r="I4530" s="5"/>
    </row>
    <row r="4531" spans="1:9" x14ac:dyDescent="0.2">
      <c r="A4531" s="7" t="str">
        <f t="shared" si="62"/>
        <v/>
      </c>
      <c r="B4531" s="12"/>
      <c r="C4531" s="7"/>
      <c r="H4531" s="5"/>
      <c r="I4531" s="5"/>
    </row>
    <row r="4532" spans="1:9" x14ac:dyDescent="0.2">
      <c r="A4532" s="7" t="str">
        <f t="shared" si="62"/>
        <v/>
      </c>
      <c r="B4532" s="12"/>
      <c r="C4532" s="7"/>
      <c r="H4532" s="5"/>
      <c r="I4532" s="5"/>
    </row>
    <row r="4533" spans="1:9" x14ac:dyDescent="0.2">
      <c r="A4533" s="7" t="str">
        <f t="shared" si="62"/>
        <v/>
      </c>
      <c r="B4533" s="12"/>
      <c r="C4533" s="7"/>
      <c r="H4533" s="5"/>
      <c r="I4533" s="5"/>
    </row>
    <row r="4534" spans="1:9" x14ac:dyDescent="0.2">
      <c r="A4534" s="7" t="str">
        <f t="shared" si="62"/>
        <v/>
      </c>
      <c r="B4534" s="12"/>
      <c r="C4534" s="7"/>
      <c r="H4534" s="5"/>
      <c r="I4534" s="5"/>
    </row>
    <row r="4535" spans="1:9" x14ac:dyDescent="0.2">
      <c r="A4535" s="7" t="str">
        <f t="shared" si="62"/>
        <v/>
      </c>
      <c r="B4535" s="12"/>
      <c r="C4535" s="7"/>
      <c r="H4535" s="5"/>
      <c r="I4535" s="5"/>
    </row>
    <row r="4536" spans="1:9" x14ac:dyDescent="0.2">
      <c r="A4536" s="7" t="str">
        <f t="shared" si="62"/>
        <v/>
      </c>
      <c r="B4536" s="12"/>
      <c r="C4536" s="7"/>
      <c r="H4536" s="5"/>
      <c r="I4536" s="5"/>
    </row>
    <row r="4537" spans="1:9" x14ac:dyDescent="0.2">
      <c r="A4537" s="7" t="str">
        <f t="shared" si="62"/>
        <v/>
      </c>
      <c r="B4537" s="12"/>
      <c r="C4537" s="7"/>
      <c r="H4537" s="5"/>
      <c r="I4537" s="5"/>
    </row>
    <row r="4538" spans="1:9" x14ac:dyDescent="0.2">
      <c r="A4538" s="7" t="str">
        <f t="shared" si="62"/>
        <v/>
      </c>
      <c r="B4538" s="12"/>
      <c r="C4538" s="7"/>
      <c r="H4538" s="5"/>
      <c r="I4538" s="5"/>
    </row>
    <row r="4539" spans="1:9" x14ac:dyDescent="0.2">
      <c r="A4539" s="7" t="str">
        <f t="shared" si="62"/>
        <v/>
      </c>
      <c r="B4539" s="12"/>
      <c r="C4539" s="7"/>
      <c r="H4539" s="5"/>
      <c r="I4539" s="5"/>
    </row>
    <row r="4540" spans="1:9" x14ac:dyDescent="0.2">
      <c r="A4540" s="7" t="str">
        <f t="shared" si="62"/>
        <v/>
      </c>
      <c r="B4540" s="12"/>
      <c r="C4540" s="7"/>
      <c r="H4540" s="5"/>
      <c r="I4540" s="5"/>
    </row>
    <row r="4541" spans="1:9" x14ac:dyDescent="0.2">
      <c r="A4541" s="7" t="str">
        <f t="shared" si="62"/>
        <v/>
      </c>
      <c r="B4541" s="12"/>
      <c r="C4541" s="7"/>
      <c r="H4541" s="5"/>
      <c r="I4541" s="5"/>
    </row>
    <row r="4542" spans="1:9" x14ac:dyDescent="0.2">
      <c r="A4542" s="7" t="str">
        <f t="shared" si="62"/>
        <v/>
      </c>
      <c r="B4542" s="12"/>
      <c r="C4542" s="7"/>
      <c r="H4542" s="5"/>
      <c r="I4542" s="5"/>
    </row>
    <row r="4543" spans="1:9" x14ac:dyDescent="0.2">
      <c r="A4543" s="7" t="str">
        <f t="shared" si="62"/>
        <v/>
      </c>
      <c r="B4543" s="12"/>
      <c r="C4543" s="7"/>
      <c r="H4543" s="5"/>
      <c r="I4543" s="5"/>
    </row>
    <row r="4544" spans="1:9" x14ac:dyDescent="0.2">
      <c r="A4544" s="7" t="str">
        <f t="shared" si="62"/>
        <v/>
      </c>
      <c r="B4544" s="12"/>
      <c r="C4544" s="7"/>
      <c r="H4544" s="5"/>
      <c r="I4544" s="5"/>
    </row>
    <row r="4545" spans="1:9" x14ac:dyDescent="0.2">
      <c r="A4545" s="7" t="str">
        <f t="shared" si="62"/>
        <v/>
      </c>
      <c r="B4545" s="12"/>
      <c r="C4545" s="7"/>
      <c r="H4545" s="5"/>
      <c r="I4545" s="5"/>
    </row>
    <row r="4546" spans="1:9" x14ac:dyDescent="0.2">
      <c r="A4546" s="7" t="str">
        <f t="shared" si="62"/>
        <v/>
      </c>
      <c r="B4546" s="12"/>
      <c r="C4546" s="7"/>
      <c r="H4546" s="5"/>
      <c r="I4546" s="5"/>
    </row>
    <row r="4547" spans="1:9" x14ac:dyDescent="0.2">
      <c r="A4547" s="7" t="str">
        <f t="shared" si="62"/>
        <v/>
      </c>
      <c r="B4547" s="12"/>
      <c r="C4547" s="7"/>
      <c r="H4547" s="5"/>
      <c r="I4547" s="5"/>
    </row>
    <row r="4548" spans="1:9" x14ac:dyDescent="0.2">
      <c r="A4548" s="7" t="str">
        <f t="shared" si="62"/>
        <v/>
      </c>
      <c r="B4548" s="12"/>
      <c r="C4548" s="7"/>
      <c r="H4548" s="5"/>
      <c r="I4548" s="5"/>
    </row>
    <row r="4549" spans="1:9" x14ac:dyDescent="0.2">
      <c r="A4549" s="7" t="str">
        <f t="shared" si="62"/>
        <v/>
      </c>
      <c r="B4549" s="12"/>
      <c r="C4549" s="7"/>
      <c r="H4549" s="5"/>
      <c r="I4549" s="5"/>
    </row>
    <row r="4550" spans="1:9" x14ac:dyDescent="0.2">
      <c r="A4550" s="7" t="str">
        <f t="shared" si="62"/>
        <v/>
      </c>
      <c r="B4550" s="12"/>
      <c r="C4550" s="7"/>
      <c r="H4550" s="5"/>
      <c r="I4550" s="5"/>
    </row>
    <row r="4551" spans="1:9" x14ac:dyDescent="0.2">
      <c r="A4551" s="7" t="str">
        <f t="shared" si="62"/>
        <v/>
      </c>
      <c r="B4551" s="12"/>
      <c r="C4551" s="7"/>
      <c r="H4551" s="5"/>
      <c r="I4551" s="5"/>
    </row>
    <row r="4552" spans="1:9" x14ac:dyDescent="0.2">
      <c r="A4552" s="7" t="str">
        <f t="shared" si="62"/>
        <v/>
      </c>
      <c r="B4552" s="12"/>
      <c r="C4552" s="7"/>
      <c r="H4552" s="5"/>
      <c r="I4552" s="5"/>
    </row>
    <row r="4553" spans="1:9" x14ac:dyDescent="0.2">
      <c r="A4553" s="7" t="str">
        <f t="shared" si="62"/>
        <v/>
      </c>
      <c r="B4553" s="12"/>
      <c r="C4553" s="7"/>
      <c r="H4553" s="5"/>
      <c r="I4553" s="5"/>
    </row>
    <row r="4554" spans="1:9" x14ac:dyDescent="0.2">
      <c r="A4554" s="7" t="str">
        <f t="shared" si="62"/>
        <v/>
      </c>
      <c r="B4554" s="12"/>
      <c r="C4554" s="7"/>
      <c r="H4554" s="5"/>
      <c r="I4554" s="5"/>
    </row>
    <row r="4555" spans="1:9" x14ac:dyDescent="0.2">
      <c r="A4555" s="7" t="str">
        <f t="shared" si="62"/>
        <v/>
      </c>
      <c r="B4555" s="12"/>
      <c r="C4555" s="7"/>
      <c r="H4555" s="5"/>
      <c r="I4555" s="5"/>
    </row>
    <row r="4556" spans="1:9" x14ac:dyDescent="0.2">
      <c r="A4556" s="7" t="str">
        <f t="shared" si="62"/>
        <v/>
      </c>
      <c r="B4556" s="12"/>
      <c r="C4556" s="7"/>
      <c r="H4556" s="5"/>
      <c r="I4556" s="5"/>
    </row>
    <row r="4557" spans="1:9" x14ac:dyDescent="0.2">
      <c r="A4557" s="7" t="str">
        <f t="shared" si="62"/>
        <v/>
      </c>
      <c r="B4557" s="12"/>
      <c r="C4557" s="7"/>
      <c r="H4557" s="5"/>
      <c r="I4557" s="5"/>
    </row>
    <row r="4558" spans="1:9" x14ac:dyDescent="0.2">
      <c r="A4558" s="7" t="str">
        <f t="shared" si="62"/>
        <v/>
      </c>
      <c r="B4558" s="12"/>
      <c r="C4558" s="7"/>
      <c r="H4558" s="5"/>
      <c r="I4558" s="5"/>
    </row>
    <row r="4559" spans="1:9" x14ac:dyDescent="0.2">
      <c r="A4559" s="7" t="str">
        <f t="shared" si="62"/>
        <v/>
      </c>
      <c r="B4559" s="12"/>
      <c r="C4559" s="7"/>
      <c r="H4559" s="5"/>
      <c r="I4559" s="5"/>
    </row>
    <row r="4560" spans="1:9" x14ac:dyDescent="0.2">
      <c r="A4560" s="7" t="str">
        <f t="shared" si="62"/>
        <v/>
      </c>
      <c r="B4560" s="12"/>
      <c r="C4560" s="7"/>
      <c r="H4560" s="5"/>
      <c r="I4560" s="5"/>
    </row>
    <row r="4561" spans="1:9" x14ac:dyDescent="0.2">
      <c r="A4561" s="7" t="str">
        <f t="shared" si="62"/>
        <v/>
      </c>
      <c r="B4561" s="12"/>
      <c r="C4561" s="7"/>
      <c r="H4561" s="5"/>
      <c r="I4561" s="5"/>
    </row>
    <row r="4562" spans="1:9" x14ac:dyDescent="0.2">
      <c r="A4562" s="7" t="str">
        <f t="shared" si="62"/>
        <v/>
      </c>
      <c r="B4562" s="12"/>
      <c r="C4562" s="7"/>
      <c r="H4562" s="5"/>
      <c r="I4562" s="5"/>
    </row>
    <row r="4563" spans="1:9" x14ac:dyDescent="0.2">
      <c r="A4563" s="7" t="str">
        <f t="shared" si="62"/>
        <v/>
      </c>
      <c r="B4563" s="12"/>
      <c r="C4563" s="7"/>
      <c r="H4563" s="5"/>
      <c r="I4563" s="5"/>
    </row>
    <row r="4564" spans="1:9" x14ac:dyDescent="0.2">
      <c r="A4564" s="7" t="str">
        <f t="shared" si="62"/>
        <v/>
      </c>
      <c r="B4564" s="12"/>
      <c r="C4564" s="7"/>
      <c r="H4564" s="5"/>
      <c r="I4564" s="5"/>
    </row>
    <row r="4565" spans="1:9" x14ac:dyDescent="0.2">
      <c r="A4565" s="7" t="str">
        <f t="shared" si="62"/>
        <v/>
      </c>
      <c r="B4565" s="12"/>
      <c r="C4565" s="7"/>
      <c r="H4565" s="5"/>
      <c r="I4565" s="5"/>
    </row>
    <row r="4566" spans="1:9" x14ac:dyDescent="0.2">
      <c r="A4566" s="7" t="str">
        <f t="shared" si="62"/>
        <v/>
      </c>
      <c r="B4566" s="12"/>
      <c r="C4566" s="7"/>
      <c r="H4566" s="5"/>
      <c r="I4566" s="5"/>
    </row>
    <row r="4567" spans="1:9" x14ac:dyDescent="0.2">
      <c r="A4567" s="7" t="str">
        <f t="shared" si="62"/>
        <v/>
      </c>
      <c r="B4567" s="12"/>
      <c r="C4567" s="7"/>
      <c r="H4567" s="5"/>
      <c r="I4567" s="5"/>
    </row>
    <row r="4568" spans="1:9" x14ac:dyDescent="0.2">
      <c r="A4568" s="7" t="str">
        <f t="shared" si="62"/>
        <v/>
      </c>
      <c r="B4568" s="12"/>
      <c r="C4568" s="7"/>
      <c r="H4568" s="5"/>
      <c r="I4568" s="5"/>
    </row>
    <row r="4569" spans="1:9" x14ac:dyDescent="0.2">
      <c r="A4569" s="7" t="str">
        <f t="shared" si="62"/>
        <v/>
      </c>
      <c r="B4569" s="12"/>
      <c r="C4569" s="7"/>
      <c r="H4569" s="5"/>
      <c r="I4569" s="5"/>
    </row>
    <row r="4570" spans="1:9" x14ac:dyDescent="0.2">
      <c r="A4570" s="7" t="str">
        <f t="shared" si="62"/>
        <v/>
      </c>
      <c r="B4570" s="12"/>
      <c r="C4570" s="7"/>
      <c r="H4570" s="5"/>
      <c r="I4570" s="5"/>
    </row>
    <row r="4571" spans="1:9" x14ac:dyDescent="0.2">
      <c r="A4571" s="7" t="str">
        <f t="shared" si="62"/>
        <v/>
      </c>
      <c r="B4571" s="12"/>
      <c r="C4571" s="7"/>
      <c r="H4571" s="5"/>
      <c r="I4571" s="5"/>
    </row>
    <row r="4572" spans="1:9" x14ac:dyDescent="0.2">
      <c r="A4572" s="7" t="str">
        <f t="shared" si="62"/>
        <v/>
      </c>
      <c r="B4572" s="12"/>
      <c r="C4572" s="7"/>
      <c r="H4572" s="5"/>
      <c r="I4572" s="5"/>
    </row>
    <row r="4573" spans="1:9" x14ac:dyDescent="0.2">
      <c r="A4573" s="7" t="str">
        <f t="shared" si="62"/>
        <v/>
      </c>
      <c r="B4573" s="12"/>
      <c r="C4573" s="7"/>
      <c r="H4573" s="5"/>
      <c r="I4573" s="5"/>
    </row>
    <row r="4574" spans="1:9" x14ac:dyDescent="0.2">
      <c r="A4574" s="7" t="str">
        <f t="shared" si="62"/>
        <v/>
      </c>
      <c r="B4574" s="12"/>
      <c r="C4574" s="7"/>
      <c r="H4574" s="5"/>
      <c r="I4574" s="5"/>
    </row>
    <row r="4575" spans="1:9" x14ac:dyDescent="0.2">
      <c r="A4575" s="7" t="str">
        <f t="shared" si="62"/>
        <v/>
      </c>
      <c r="B4575" s="12"/>
      <c r="C4575" s="7"/>
      <c r="H4575" s="5"/>
      <c r="I4575" s="5"/>
    </row>
    <row r="4576" spans="1:9" x14ac:dyDescent="0.2">
      <c r="A4576" s="7" t="str">
        <f t="shared" si="62"/>
        <v/>
      </c>
      <c r="B4576" s="12"/>
      <c r="C4576" s="7"/>
      <c r="H4576" s="5"/>
      <c r="I4576" s="5"/>
    </row>
    <row r="4577" spans="1:9" x14ac:dyDescent="0.2">
      <c r="A4577" s="7" t="str">
        <f t="shared" si="62"/>
        <v/>
      </c>
      <c r="B4577" s="12"/>
      <c r="C4577" s="7"/>
      <c r="H4577" s="5"/>
      <c r="I4577" s="5"/>
    </row>
    <row r="4578" spans="1:9" x14ac:dyDescent="0.2">
      <c r="A4578" s="7" t="str">
        <f t="shared" si="62"/>
        <v/>
      </c>
      <c r="B4578" s="12"/>
      <c r="C4578" s="7"/>
      <c r="H4578" s="5"/>
      <c r="I4578" s="5"/>
    </row>
    <row r="4579" spans="1:9" x14ac:dyDescent="0.2">
      <c r="A4579" s="7" t="str">
        <f t="shared" si="62"/>
        <v/>
      </c>
      <c r="B4579" s="12"/>
      <c r="C4579" s="7"/>
      <c r="H4579" s="5"/>
      <c r="I4579" s="5"/>
    </row>
    <row r="4580" spans="1:9" x14ac:dyDescent="0.2">
      <c r="A4580" s="7" t="str">
        <f t="shared" ref="A4580:A4611" si="63">IF(LEN(B4580)&gt;0,TEXT(ROW(B4580)-3,"0000"),(IF(LEN(B4581)&gt;0,"unesite ev. broj nabave i ostale podatke","")))</f>
        <v/>
      </c>
      <c r="B4580" s="12"/>
      <c r="C4580" s="7"/>
      <c r="H4580" s="5"/>
      <c r="I4580" s="5"/>
    </row>
    <row r="4581" spans="1:9" x14ac:dyDescent="0.2">
      <c r="A4581" s="7" t="str">
        <f t="shared" si="63"/>
        <v/>
      </c>
      <c r="B4581" s="12"/>
      <c r="C4581" s="7"/>
      <c r="H4581" s="5"/>
      <c r="I4581" s="5"/>
    </row>
    <row r="4582" spans="1:9" x14ac:dyDescent="0.2">
      <c r="A4582" s="7" t="str">
        <f t="shared" si="63"/>
        <v/>
      </c>
      <c r="B4582" s="12"/>
      <c r="C4582" s="7"/>
      <c r="H4582" s="5"/>
      <c r="I4582" s="5"/>
    </row>
    <row r="4583" spans="1:9" x14ac:dyDescent="0.2">
      <c r="A4583" s="7" t="str">
        <f t="shared" si="63"/>
        <v/>
      </c>
      <c r="B4583" s="12"/>
      <c r="C4583" s="7"/>
      <c r="H4583" s="5"/>
      <c r="I4583" s="5"/>
    </row>
    <row r="4584" spans="1:9" x14ac:dyDescent="0.2">
      <c r="A4584" s="7" t="str">
        <f t="shared" si="63"/>
        <v/>
      </c>
      <c r="B4584" s="12"/>
      <c r="C4584" s="7"/>
      <c r="H4584" s="5"/>
      <c r="I4584" s="5"/>
    </row>
    <row r="4585" spans="1:9" x14ac:dyDescent="0.2">
      <c r="A4585" s="7" t="str">
        <f t="shared" si="63"/>
        <v/>
      </c>
      <c r="B4585" s="12"/>
      <c r="C4585" s="7"/>
      <c r="H4585" s="5"/>
      <c r="I4585" s="5"/>
    </row>
    <row r="4586" spans="1:9" x14ac:dyDescent="0.2">
      <c r="A4586" s="7" t="str">
        <f t="shared" si="63"/>
        <v/>
      </c>
      <c r="B4586" s="12"/>
      <c r="C4586" s="7"/>
      <c r="H4586" s="5"/>
      <c r="I4586" s="5"/>
    </row>
    <row r="4587" spans="1:9" x14ac:dyDescent="0.2">
      <c r="A4587" s="7" t="str">
        <f t="shared" si="63"/>
        <v/>
      </c>
      <c r="B4587" s="12"/>
      <c r="C4587" s="7"/>
      <c r="H4587" s="5"/>
      <c r="I4587" s="5"/>
    </row>
    <row r="4588" spans="1:9" x14ac:dyDescent="0.2">
      <c r="A4588" s="7" t="str">
        <f t="shared" si="63"/>
        <v/>
      </c>
      <c r="B4588" s="12"/>
      <c r="C4588" s="7"/>
      <c r="H4588" s="5"/>
      <c r="I4588" s="5"/>
    </row>
    <row r="4589" spans="1:9" x14ac:dyDescent="0.2">
      <c r="A4589" s="7" t="str">
        <f t="shared" si="63"/>
        <v/>
      </c>
      <c r="B4589" s="12"/>
      <c r="C4589" s="7"/>
      <c r="H4589" s="5"/>
      <c r="I4589" s="5"/>
    </row>
    <row r="4590" spans="1:9" x14ac:dyDescent="0.2">
      <c r="A4590" s="7" t="str">
        <f t="shared" si="63"/>
        <v/>
      </c>
      <c r="B4590" s="12"/>
      <c r="C4590" s="7"/>
      <c r="H4590" s="5"/>
      <c r="I4590" s="5"/>
    </row>
    <row r="4591" spans="1:9" x14ac:dyDescent="0.2">
      <c r="A4591" s="7" t="str">
        <f t="shared" si="63"/>
        <v/>
      </c>
      <c r="B4591" s="12"/>
      <c r="C4591" s="7"/>
      <c r="H4591" s="5"/>
      <c r="I4591" s="5"/>
    </row>
    <row r="4592" spans="1:9" x14ac:dyDescent="0.2">
      <c r="A4592" s="7" t="str">
        <f t="shared" si="63"/>
        <v/>
      </c>
      <c r="B4592" s="12"/>
      <c r="C4592" s="7"/>
      <c r="H4592" s="5"/>
      <c r="I4592" s="5"/>
    </row>
    <row r="4593" spans="1:9" x14ac:dyDescent="0.2">
      <c r="A4593" s="7" t="str">
        <f t="shared" si="63"/>
        <v/>
      </c>
      <c r="B4593" s="12"/>
      <c r="C4593" s="7"/>
      <c r="H4593" s="5"/>
      <c r="I4593" s="5"/>
    </row>
    <row r="4594" spans="1:9" x14ac:dyDescent="0.2">
      <c r="A4594" s="7" t="str">
        <f t="shared" si="63"/>
        <v/>
      </c>
      <c r="B4594" s="12"/>
      <c r="C4594" s="7"/>
      <c r="H4594" s="5"/>
      <c r="I4594" s="5"/>
    </row>
    <row r="4595" spans="1:9" x14ac:dyDescent="0.2">
      <c r="A4595" s="7" t="str">
        <f t="shared" si="63"/>
        <v/>
      </c>
      <c r="B4595" s="12"/>
      <c r="C4595" s="7"/>
      <c r="H4595" s="5"/>
      <c r="I4595" s="5"/>
    </row>
    <row r="4596" spans="1:9" x14ac:dyDescent="0.2">
      <c r="A4596" s="7" t="str">
        <f t="shared" si="63"/>
        <v/>
      </c>
      <c r="B4596" s="12"/>
      <c r="C4596" s="7"/>
      <c r="H4596" s="5"/>
      <c r="I4596" s="5"/>
    </row>
    <row r="4597" spans="1:9" x14ac:dyDescent="0.2">
      <c r="A4597" s="7" t="str">
        <f t="shared" si="63"/>
        <v/>
      </c>
      <c r="B4597" s="12"/>
      <c r="C4597" s="7"/>
      <c r="H4597" s="5"/>
      <c r="I4597" s="5"/>
    </row>
    <row r="4598" spans="1:9" x14ac:dyDescent="0.2">
      <c r="A4598" s="7" t="str">
        <f t="shared" si="63"/>
        <v/>
      </c>
      <c r="B4598" s="12"/>
      <c r="C4598" s="7"/>
      <c r="H4598" s="5"/>
      <c r="I4598" s="5"/>
    </row>
    <row r="4599" spans="1:9" x14ac:dyDescent="0.2">
      <c r="A4599" s="7" t="str">
        <f t="shared" si="63"/>
        <v/>
      </c>
      <c r="B4599" s="12"/>
      <c r="C4599" s="7"/>
      <c r="H4599" s="5"/>
      <c r="I4599" s="5"/>
    </row>
    <row r="4600" spans="1:9" x14ac:dyDescent="0.2">
      <c r="A4600" s="7" t="str">
        <f t="shared" si="63"/>
        <v/>
      </c>
      <c r="B4600" s="12"/>
      <c r="C4600" s="7"/>
      <c r="H4600" s="5"/>
      <c r="I4600" s="5"/>
    </row>
    <row r="4601" spans="1:9" x14ac:dyDescent="0.2">
      <c r="A4601" s="7" t="str">
        <f t="shared" si="63"/>
        <v/>
      </c>
      <c r="B4601" s="12"/>
      <c r="C4601" s="7"/>
      <c r="H4601" s="5"/>
      <c r="I4601" s="5"/>
    </row>
    <row r="4602" spans="1:9" x14ac:dyDescent="0.2">
      <c r="A4602" s="7" t="str">
        <f t="shared" si="63"/>
        <v/>
      </c>
      <c r="B4602" s="12"/>
      <c r="C4602" s="7"/>
      <c r="H4602" s="5"/>
      <c r="I4602" s="5"/>
    </row>
    <row r="4603" spans="1:9" x14ac:dyDescent="0.2">
      <c r="A4603" s="7" t="str">
        <f t="shared" si="63"/>
        <v/>
      </c>
      <c r="B4603" s="12"/>
      <c r="C4603" s="7"/>
      <c r="H4603" s="5"/>
      <c r="I4603" s="5"/>
    </row>
    <row r="4604" spans="1:9" x14ac:dyDescent="0.2">
      <c r="A4604" s="7" t="str">
        <f t="shared" si="63"/>
        <v/>
      </c>
      <c r="B4604" s="12"/>
      <c r="C4604" s="7"/>
      <c r="H4604" s="5"/>
      <c r="I4604" s="5"/>
    </row>
    <row r="4605" spans="1:9" x14ac:dyDescent="0.2">
      <c r="A4605" s="7" t="str">
        <f t="shared" si="63"/>
        <v/>
      </c>
      <c r="B4605" s="12"/>
      <c r="C4605" s="7"/>
      <c r="H4605" s="5"/>
      <c r="I4605" s="5"/>
    </row>
    <row r="4606" spans="1:9" x14ac:dyDescent="0.2">
      <c r="A4606" s="7" t="str">
        <f t="shared" si="63"/>
        <v/>
      </c>
      <c r="B4606" s="12"/>
      <c r="C4606" s="7"/>
      <c r="H4606" s="5"/>
      <c r="I4606" s="5"/>
    </row>
    <row r="4607" spans="1:9" x14ac:dyDescent="0.2">
      <c r="A4607" s="7" t="str">
        <f t="shared" si="63"/>
        <v/>
      </c>
      <c r="B4607" s="12"/>
      <c r="C4607" s="7"/>
      <c r="H4607" s="5"/>
      <c r="I4607" s="5"/>
    </row>
    <row r="4608" spans="1:9" x14ac:dyDescent="0.2">
      <c r="A4608" s="7" t="str">
        <f t="shared" si="63"/>
        <v/>
      </c>
      <c r="B4608" s="12"/>
      <c r="C4608" s="7"/>
      <c r="H4608" s="5"/>
      <c r="I4608" s="5"/>
    </row>
    <row r="4609" spans="1:9" x14ac:dyDescent="0.2">
      <c r="A4609" s="7" t="str">
        <f t="shared" si="63"/>
        <v/>
      </c>
      <c r="B4609" s="12"/>
      <c r="C4609" s="7"/>
      <c r="H4609" s="5"/>
      <c r="I4609" s="5"/>
    </row>
    <row r="4610" spans="1:9" x14ac:dyDescent="0.2">
      <c r="A4610" s="7" t="str">
        <f t="shared" si="63"/>
        <v/>
      </c>
      <c r="B4610" s="12"/>
      <c r="C4610" s="7"/>
      <c r="H4610" s="5"/>
      <c r="I4610" s="5"/>
    </row>
    <row r="4611" spans="1:9" x14ac:dyDescent="0.2">
      <c r="A4611" s="7" t="str">
        <f t="shared" si="63"/>
        <v/>
      </c>
      <c r="B4611" s="12"/>
      <c r="C4611" s="7"/>
      <c r="H4611" s="5"/>
      <c r="I4611" s="5"/>
    </row>
    <row r="4612" spans="1:9" x14ac:dyDescent="0.2">
      <c r="H4612" s="5"/>
      <c r="I4612" s="5"/>
    </row>
    <row r="4613" spans="1:9" x14ac:dyDescent="0.2">
      <c r="H4613" s="5"/>
      <c r="I4613" s="5"/>
    </row>
    <row r="4614" spans="1:9" x14ac:dyDescent="0.2">
      <c r="H4614" s="5"/>
      <c r="I4614" s="5"/>
    </row>
    <row r="4615" spans="1:9" x14ac:dyDescent="0.2">
      <c r="H4615" s="5"/>
      <c r="I4615" s="5"/>
    </row>
    <row r="4616" spans="1:9" x14ac:dyDescent="0.2">
      <c r="H4616" s="5"/>
      <c r="I4616" s="5"/>
    </row>
    <row r="4617" spans="1:9" x14ac:dyDescent="0.2">
      <c r="H4617" s="5"/>
      <c r="I4617" s="5"/>
    </row>
    <row r="4618" spans="1:9" x14ac:dyDescent="0.2">
      <c r="H4618" s="5"/>
      <c r="I4618" s="5"/>
    </row>
    <row r="4619" spans="1:9" x14ac:dyDescent="0.2">
      <c r="H4619" s="5"/>
      <c r="I4619" s="5"/>
    </row>
    <row r="4620" spans="1:9" x14ac:dyDescent="0.2">
      <c r="H4620" s="5"/>
      <c r="I4620" s="5"/>
    </row>
    <row r="4621" spans="1:9" x14ac:dyDescent="0.2">
      <c r="H4621" s="5"/>
      <c r="I4621" s="5"/>
    </row>
    <row r="4622" spans="1:9" x14ac:dyDescent="0.2">
      <c r="H4622" s="5"/>
      <c r="I4622" s="5"/>
    </row>
    <row r="4623" spans="1:9" x14ac:dyDescent="0.2">
      <c r="H4623" s="5"/>
      <c r="I4623" s="5"/>
    </row>
    <row r="4624" spans="1:9" x14ac:dyDescent="0.2">
      <c r="H4624" s="5"/>
      <c r="I4624" s="5"/>
    </row>
    <row r="4625" spans="8:9" x14ac:dyDescent="0.2">
      <c r="H4625" s="5"/>
      <c r="I4625" s="5"/>
    </row>
    <row r="4626" spans="8:9" x14ac:dyDescent="0.2">
      <c r="H4626" s="5"/>
      <c r="I4626" s="5"/>
    </row>
    <row r="4627" spans="8:9" x14ac:dyDescent="0.2">
      <c r="H4627" s="5"/>
      <c r="I4627" s="5"/>
    </row>
    <row r="4628" spans="8:9" x14ac:dyDescent="0.2">
      <c r="H4628" s="5"/>
      <c r="I4628" s="5"/>
    </row>
    <row r="4629" spans="8:9" x14ac:dyDescent="0.2">
      <c r="H4629" s="5"/>
      <c r="I4629" s="5"/>
    </row>
    <row r="4630" spans="8:9" x14ac:dyDescent="0.2">
      <c r="H4630" s="5"/>
      <c r="I4630" s="5"/>
    </row>
    <row r="4631" spans="8:9" x14ac:dyDescent="0.2">
      <c r="H4631" s="5"/>
      <c r="I4631" s="5"/>
    </row>
    <row r="4632" spans="8:9" x14ac:dyDescent="0.2">
      <c r="H4632" s="5"/>
      <c r="I4632" s="5"/>
    </row>
    <row r="4633" spans="8:9" x14ac:dyDescent="0.2">
      <c r="H4633" s="5"/>
      <c r="I4633" s="5"/>
    </row>
    <row r="4634" spans="8:9" x14ac:dyDescent="0.2">
      <c r="H4634" s="5"/>
      <c r="I4634" s="5"/>
    </row>
    <row r="4635" spans="8:9" x14ac:dyDescent="0.2">
      <c r="H4635" s="5"/>
      <c r="I4635" s="5"/>
    </row>
    <row r="4636" spans="8:9" x14ac:dyDescent="0.2">
      <c r="H4636" s="5"/>
      <c r="I4636" s="5"/>
    </row>
    <row r="4637" spans="8:9" x14ac:dyDescent="0.2">
      <c r="H4637" s="5"/>
      <c r="I4637" s="5"/>
    </row>
    <row r="4638" spans="8:9" x14ac:dyDescent="0.2">
      <c r="H4638" s="5"/>
      <c r="I4638" s="5"/>
    </row>
    <row r="4639" spans="8:9" x14ac:dyDescent="0.2">
      <c r="H4639" s="5"/>
      <c r="I4639" s="5"/>
    </row>
    <row r="4640" spans="8:9" x14ac:dyDescent="0.2">
      <c r="H4640" s="5"/>
      <c r="I4640" s="5"/>
    </row>
    <row r="4641" spans="8:9" x14ac:dyDescent="0.2">
      <c r="H4641" s="5"/>
      <c r="I4641" s="5"/>
    </row>
    <row r="4642" spans="8:9" x14ac:dyDescent="0.2">
      <c r="H4642" s="5"/>
      <c r="I4642" s="5"/>
    </row>
    <row r="4643" spans="8:9" x14ac:dyDescent="0.2">
      <c r="H4643" s="5"/>
      <c r="I4643" s="5"/>
    </row>
    <row r="4644" spans="8:9" x14ac:dyDescent="0.2">
      <c r="H4644" s="5"/>
      <c r="I4644" s="5"/>
    </row>
    <row r="4645" spans="8:9" x14ac:dyDescent="0.2">
      <c r="H4645" s="5"/>
      <c r="I4645" s="5"/>
    </row>
    <row r="4646" spans="8:9" x14ac:dyDescent="0.2">
      <c r="H4646" s="5"/>
      <c r="I4646" s="5"/>
    </row>
    <row r="4647" spans="8:9" x14ac:dyDescent="0.2">
      <c r="H4647" s="5"/>
      <c r="I4647" s="5"/>
    </row>
    <row r="4648" spans="8:9" x14ac:dyDescent="0.2">
      <c r="H4648" s="5"/>
      <c r="I4648" s="5"/>
    </row>
    <row r="4649" spans="8:9" x14ac:dyDescent="0.2">
      <c r="H4649" s="5"/>
      <c r="I4649" s="5"/>
    </row>
    <row r="4650" spans="8:9" x14ac:dyDescent="0.2">
      <c r="H4650" s="5"/>
      <c r="I4650" s="5"/>
    </row>
    <row r="4651" spans="8:9" x14ac:dyDescent="0.2">
      <c r="H4651" s="5"/>
      <c r="I4651" s="5"/>
    </row>
    <row r="4652" spans="8:9" x14ac:dyDescent="0.2">
      <c r="H4652" s="5"/>
      <c r="I4652" s="5"/>
    </row>
    <row r="4653" spans="8:9" x14ac:dyDescent="0.2">
      <c r="H4653" s="5"/>
      <c r="I4653" s="5"/>
    </row>
    <row r="4654" spans="8:9" x14ac:dyDescent="0.2">
      <c r="H4654" s="5"/>
      <c r="I4654" s="5"/>
    </row>
    <row r="4655" spans="8:9" x14ac:dyDescent="0.2">
      <c r="H4655" s="5"/>
      <c r="I4655" s="5"/>
    </row>
    <row r="4656" spans="8:9" x14ac:dyDescent="0.2">
      <c r="H4656" s="5"/>
      <c r="I4656" s="5"/>
    </row>
    <row r="4657" spans="8:9" x14ac:dyDescent="0.2">
      <c r="H4657" s="5"/>
      <c r="I4657" s="5"/>
    </row>
    <row r="4658" spans="8:9" x14ac:dyDescent="0.2">
      <c r="H4658" s="5"/>
      <c r="I4658" s="5"/>
    </row>
    <row r="4659" spans="8:9" x14ac:dyDescent="0.2">
      <c r="H4659" s="5"/>
      <c r="I4659" s="5"/>
    </row>
    <row r="4660" spans="8:9" x14ac:dyDescent="0.2">
      <c r="H4660" s="5"/>
      <c r="I4660" s="5"/>
    </row>
    <row r="4661" spans="8:9" x14ac:dyDescent="0.2">
      <c r="H4661" s="5"/>
      <c r="I4661" s="5"/>
    </row>
    <row r="4662" spans="8:9" x14ac:dyDescent="0.2">
      <c r="H4662" s="5"/>
      <c r="I4662" s="5"/>
    </row>
    <row r="4663" spans="8:9" x14ac:dyDescent="0.2">
      <c r="H4663" s="5"/>
      <c r="I4663" s="5"/>
    </row>
    <row r="4664" spans="8:9" x14ac:dyDescent="0.2">
      <c r="H4664" s="5"/>
      <c r="I4664" s="5"/>
    </row>
    <row r="4665" spans="8:9" x14ac:dyDescent="0.2">
      <c r="H4665" s="5"/>
      <c r="I4665" s="5"/>
    </row>
    <row r="4666" spans="8:9" x14ac:dyDescent="0.2">
      <c r="H4666" s="5"/>
      <c r="I4666" s="5"/>
    </row>
    <row r="4667" spans="8:9" x14ac:dyDescent="0.2">
      <c r="H4667" s="5"/>
      <c r="I4667" s="5"/>
    </row>
    <row r="4668" spans="8:9" x14ac:dyDescent="0.2">
      <c r="H4668" s="5"/>
      <c r="I4668" s="5"/>
    </row>
    <row r="4669" spans="8:9" x14ac:dyDescent="0.2">
      <c r="H4669" s="5"/>
      <c r="I4669" s="5"/>
    </row>
    <row r="4670" spans="8:9" x14ac:dyDescent="0.2">
      <c r="H4670" s="5"/>
      <c r="I4670" s="5"/>
    </row>
    <row r="4671" spans="8:9" x14ac:dyDescent="0.2">
      <c r="H4671" s="5"/>
      <c r="I4671" s="5"/>
    </row>
    <row r="4672" spans="8:9" x14ac:dyDescent="0.2">
      <c r="H4672" s="5"/>
      <c r="I4672" s="5"/>
    </row>
    <row r="4673" spans="8:9" x14ac:dyDescent="0.2">
      <c r="H4673" s="5"/>
      <c r="I4673" s="5"/>
    </row>
    <row r="4674" spans="8:9" x14ac:dyDescent="0.2">
      <c r="H4674" s="5"/>
      <c r="I4674" s="5"/>
    </row>
    <row r="4675" spans="8:9" x14ac:dyDescent="0.2">
      <c r="H4675" s="5"/>
      <c r="I4675" s="5"/>
    </row>
    <row r="4676" spans="8:9" x14ac:dyDescent="0.2">
      <c r="H4676" s="5"/>
      <c r="I4676" s="5"/>
    </row>
    <row r="4677" spans="8:9" x14ac:dyDescent="0.2">
      <c r="H4677" s="5"/>
      <c r="I4677" s="5"/>
    </row>
    <row r="4678" spans="8:9" x14ac:dyDescent="0.2">
      <c r="H4678" s="5"/>
      <c r="I4678" s="5"/>
    </row>
    <row r="4679" spans="8:9" x14ac:dyDescent="0.2">
      <c r="H4679" s="5"/>
      <c r="I4679" s="5"/>
    </row>
    <row r="4680" spans="8:9" x14ac:dyDescent="0.2">
      <c r="H4680" s="5"/>
      <c r="I4680" s="5"/>
    </row>
    <row r="4681" spans="8:9" x14ac:dyDescent="0.2">
      <c r="H4681" s="5"/>
      <c r="I4681" s="5"/>
    </row>
    <row r="4682" spans="8:9" x14ac:dyDescent="0.2">
      <c r="H4682" s="5"/>
      <c r="I4682" s="5"/>
    </row>
    <row r="4683" spans="8:9" x14ac:dyDescent="0.2">
      <c r="H4683" s="5"/>
      <c r="I4683" s="5"/>
    </row>
    <row r="4684" spans="8:9" x14ac:dyDescent="0.2">
      <c r="H4684" s="5"/>
      <c r="I4684" s="5"/>
    </row>
    <row r="4685" spans="8:9" x14ac:dyDescent="0.2">
      <c r="H4685" s="5"/>
      <c r="I4685" s="5"/>
    </row>
    <row r="4686" spans="8:9" x14ac:dyDescent="0.2">
      <c r="H4686" s="5"/>
      <c r="I4686" s="5"/>
    </row>
    <row r="4687" spans="8:9" x14ac:dyDescent="0.2">
      <c r="H4687" s="5"/>
      <c r="I4687" s="5"/>
    </row>
    <row r="4688" spans="8:9" x14ac:dyDescent="0.2">
      <c r="H4688" s="5"/>
      <c r="I4688" s="5"/>
    </row>
    <row r="4689" spans="8:9" x14ac:dyDescent="0.2">
      <c r="H4689" s="5"/>
      <c r="I4689" s="5"/>
    </row>
    <row r="4690" spans="8:9" x14ac:dyDescent="0.2">
      <c r="H4690" s="5"/>
      <c r="I4690" s="5"/>
    </row>
    <row r="4691" spans="8:9" x14ac:dyDescent="0.2">
      <c r="H4691" s="5"/>
      <c r="I4691" s="5"/>
    </row>
    <row r="4692" spans="8:9" x14ac:dyDescent="0.2">
      <c r="H4692" s="5"/>
      <c r="I4692" s="5"/>
    </row>
    <row r="4693" spans="8:9" x14ac:dyDescent="0.2">
      <c r="H4693" s="5"/>
      <c r="I4693" s="5"/>
    </row>
    <row r="4694" spans="8:9" x14ac:dyDescent="0.2">
      <c r="H4694" s="5"/>
      <c r="I4694" s="5"/>
    </row>
    <row r="4695" spans="8:9" x14ac:dyDescent="0.2">
      <c r="H4695" s="5"/>
      <c r="I4695" s="5"/>
    </row>
    <row r="4696" spans="8:9" x14ac:dyDescent="0.2">
      <c r="H4696" s="5"/>
      <c r="I4696" s="5"/>
    </row>
    <row r="4697" spans="8:9" x14ac:dyDescent="0.2">
      <c r="H4697" s="5"/>
      <c r="I4697" s="5"/>
    </row>
    <row r="4698" spans="8:9" x14ac:dyDescent="0.2">
      <c r="H4698" s="5"/>
      <c r="I4698" s="5"/>
    </row>
    <row r="4699" spans="8:9" x14ac:dyDescent="0.2">
      <c r="H4699" s="5"/>
      <c r="I4699" s="5"/>
    </row>
    <row r="4700" spans="8:9" x14ac:dyDescent="0.2">
      <c r="H4700" s="5"/>
      <c r="I4700" s="5"/>
    </row>
    <row r="4701" spans="8:9" x14ac:dyDescent="0.2">
      <c r="H4701" s="5"/>
      <c r="I4701" s="5"/>
    </row>
    <row r="4702" spans="8:9" x14ac:dyDescent="0.2">
      <c r="H4702" s="5"/>
      <c r="I4702" s="5"/>
    </row>
    <row r="4703" spans="8:9" x14ac:dyDescent="0.2">
      <c r="H4703" s="5"/>
      <c r="I4703" s="5"/>
    </row>
    <row r="4704" spans="8:9" x14ac:dyDescent="0.2">
      <c r="H4704" s="5"/>
      <c r="I4704" s="5"/>
    </row>
    <row r="4705" spans="8:9" x14ac:dyDescent="0.2">
      <c r="H4705" s="5"/>
      <c r="I4705" s="5"/>
    </row>
    <row r="4706" spans="8:9" x14ac:dyDescent="0.2">
      <c r="H4706" s="5"/>
      <c r="I4706" s="5"/>
    </row>
    <row r="4707" spans="8:9" x14ac:dyDescent="0.2">
      <c r="H4707" s="5"/>
      <c r="I4707" s="5"/>
    </row>
    <row r="4708" spans="8:9" x14ac:dyDescent="0.2">
      <c r="H4708" s="5"/>
      <c r="I4708" s="5"/>
    </row>
    <row r="4709" spans="8:9" x14ac:dyDescent="0.2">
      <c r="H4709" s="5"/>
      <c r="I4709" s="5"/>
    </row>
    <row r="4710" spans="8:9" x14ac:dyDescent="0.2">
      <c r="H4710" s="5"/>
      <c r="I4710" s="5"/>
    </row>
    <row r="4711" spans="8:9" x14ac:dyDescent="0.2">
      <c r="H4711" s="5"/>
      <c r="I4711" s="5"/>
    </row>
    <row r="4712" spans="8:9" x14ac:dyDescent="0.2">
      <c r="H4712" s="5"/>
      <c r="I4712" s="5"/>
    </row>
    <row r="4713" spans="8:9" x14ac:dyDescent="0.2">
      <c r="H4713" s="5"/>
      <c r="I4713" s="5"/>
    </row>
    <row r="4714" spans="8:9" x14ac:dyDescent="0.2">
      <c r="H4714" s="5"/>
      <c r="I4714" s="5"/>
    </row>
    <row r="4715" spans="8:9" x14ac:dyDescent="0.2">
      <c r="H4715" s="5"/>
      <c r="I4715" s="5"/>
    </row>
    <row r="4716" spans="8:9" x14ac:dyDescent="0.2">
      <c r="H4716" s="5"/>
      <c r="I4716" s="5"/>
    </row>
    <row r="4717" spans="8:9" x14ac:dyDescent="0.2">
      <c r="H4717" s="5"/>
      <c r="I4717" s="5"/>
    </row>
    <row r="4718" spans="8:9" x14ac:dyDescent="0.2">
      <c r="H4718" s="5"/>
      <c r="I4718" s="5"/>
    </row>
    <row r="4719" spans="8:9" x14ac:dyDescent="0.2">
      <c r="H4719" s="5"/>
      <c r="I4719" s="5"/>
    </row>
    <row r="4720" spans="8:9" x14ac:dyDescent="0.2">
      <c r="H4720" s="5"/>
      <c r="I4720" s="5"/>
    </row>
    <row r="4721" spans="8:9" x14ac:dyDescent="0.2">
      <c r="H4721" s="5"/>
      <c r="I4721" s="5"/>
    </row>
    <row r="4722" spans="8:9" x14ac:dyDescent="0.2">
      <c r="H4722" s="5"/>
      <c r="I4722" s="5"/>
    </row>
    <row r="4723" spans="8:9" x14ac:dyDescent="0.2">
      <c r="H4723" s="5"/>
      <c r="I4723" s="5"/>
    </row>
    <row r="4724" spans="8:9" x14ac:dyDescent="0.2">
      <c r="H4724" s="5"/>
      <c r="I4724" s="5"/>
    </row>
    <row r="4725" spans="8:9" x14ac:dyDescent="0.2">
      <c r="H4725" s="5"/>
      <c r="I4725" s="5"/>
    </row>
    <row r="4726" spans="8:9" x14ac:dyDescent="0.2">
      <c r="H4726" s="5"/>
      <c r="I4726" s="5"/>
    </row>
    <row r="4727" spans="8:9" x14ac:dyDescent="0.2">
      <c r="H4727" s="5"/>
      <c r="I4727" s="5"/>
    </row>
    <row r="4728" spans="8:9" x14ac:dyDescent="0.2">
      <c r="H4728" s="5"/>
      <c r="I4728" s="5"/>
    </row>
    <row r="4729" spans="8:9" x14ac:dyDescent="0.2">
      <c r="H4729" s="5"/>
      <c r="I4729" s="5"/>
    </row>
    <row r="4730" spans="8:9" x14ac:dyDescent="0.2">
      <c r="H4730" s="5"/>
      <c r="I4730" s="5"/>
    </row>
    <row r="4731" spans="8:9" x14ac:dyDescent="0.2">
      <c r="H4731" s="5"/>
      <c r="I4731" s="5"/>
    </row>
    <row r="4732" spans="8:9" x14ac:dyDescent="0.2">
      <c r="H4732" s="5"/>
      <c r="I4732" s="5"/>
    </row>
    <row r="4733" spans="8:9" x14ac:dyDescent="0.2">
      <c r="H4733" s="5"/>
      <c r="I4733" s="5"/>
    </row>
    <row r="4734" spans="8:9" x14ac:dyDescent="0.2">
      <c r="H4734" s="5"/>
      <c r="I4734" s="5"/>
    </row>
    <row r="4735" spans="8:9" x14ac:dyDescent="0.2">
      <c r="H4735" s="5"/>
      <c r="I4735" s="5"/>
    </row>
    <row r="4736" spans="8:9" x14ac:dyDescent="0.2">
      <c r="H4736" s="5"/>
      <c r="I4736" s="5"/>
    </row>
    <row r="4737" spans="8:9" x14ac:dyDescent="0.2">
      <c r="H4737" s="5"/>
      <c r="I4737" s="5"/>
    </row>
    <row r="4738" spans="8:9" x14ac:dyDescent="0.2">
      <c r="H4738" s="5"/>
      <c r="I4738" s="5"/>
    </row>
    <row r="4739" spans="8:9" x14ac:dyDescent="0.2">
      <c r="H4739" s="5"/>
      <c r="I4739" s="5"/>
    </row>
    <row r="4740" spans="8:9" x14ac:dyDescent="0.2">
      <c r="H4740" s="5"/>
      <c r="I4740" s="5"/>
    </row>
    <row r="4741" spans="8:9" x14ac:dyDescent="0.2">
      <c r="H4741" s="5"/>
      <c r="I4741" s="5"/>
    </row>
    <row r="4742" spans="8:9" x14ac:dyDescent="0.2">
      <c r="H4742" s="5"/>
      <c r="I4742" s="5"/>
    </row>
    <row r="4743" spans="8:9" x14ac:dyDescent="0.2">
      <c r="H4743" s="5"/>
      <c r="I4743" s="5"/>
    </row>
    <row r="4744" spans="8:9" x14ac:dyDescent="0.2">
      <c r="H4744" s="5"/>
      <c r="I4744" s="5"/>
    </row>
    <row r="4745" spans="8:9" x14ac:dyDescent="0.2">
      <c r="H4745" s="5"/>
      <c r="I4745" s="5"/>
    </row>
    <row r="4746" spans="8:9" x14ac:dyDescent="0.2">
      <c r="H4746" s="5"/>
      <c r="I4746" s="5"/>
    </row>
    <row r="4747" spans="8:9" x14ac:dyDescent="0.2">
      <c r="H4747" s="5"/>
      <c r="I4747" s="5"/>
    </row>
    <row r="4748" spans="8:9" x14ac:dyDescent="0.2">
      <c r="H4748" s="5"/>
      <c r="I4748" s="5"/>
    </row>
    <row r="4749" spans="8:9" x14ac:dyDescent="0.2">
      <c r="H4749" s="5"/>
      <c r="I4749" s="5"/>
    </row>
    <row r="4750" spans="8:9" x14ac:dyDescent="0.2">
      <c r="H4750" s="5"/>
      <c r="I4750" s="5"/>
    </row>
    <row r="4751" spans="8:9" x14ac:dyDescent="0.2">
      <c r="H4751" s="5"/>
      <c r="I4751" s="5"/>
    </row>
    <row r="4752" spans="8:9" x14ac:dyDescent="0.2">
      <c r="H4752" s="5"/>
      <c r="I4752" s="5"/>
    </row>
    <row r="4753" spans="8:9" x14ac:dyDescent="0.2">
      <c r="H4753" s="5"/>
      <c r="I4753" s="5"/>
    </row>
    <row r="4754" spans="8:9" x14ac:dyDescent="0.2">
      <c r="H4754" s="5"/>
      <c r="I4754" s="5"/>
    </row>
    <row r="4755" spans="8:9" x14ac:dyDescent="0.2">
      <c r="H4755" s="5"/>
      <c r="I4755" s="5"/>
    </row>
    <row r="4756" spans="8:9" x14ac:dyDescent="0.2">
      <c r="H4756" s="5"/>
      <c r="I4756" s="5"/>
    </row>
    <row r="4757" spans="8:9" x14ac:dyDescent="0.2">
      <c r="H4757" s="5"/>
      <c r="I4757" s="5"/>
    </row>
    <row r="4758" spans="8:9" x14ac:dyDescent="0.2">
      <c r="H4758" s="5"/>
      <c r="I4758" s="5"/>
    </row>
    <row r="4759" spans="8:9" x14ac:dyDescent="0.2">
      <c r="H4759" s="5"/>
      <c r="I4759" s="5"/>
    </row>
    <row r="4760" spans="8:9" x14ac:dyDescent="0.2">
      <c r="H4760" s="5"/>
      <c r="I4760" s="5"/>
    </row>
    <row r="4761" spans="8:9" x14ac:dyDescent="0.2">
      <c r="H4761" s="5"/>
      <c r="I4761" s="5"/>
    </row>
    <row r="4762" spans="8:9" x14ac:dyDescent="0.2">
      <c r="H4762" s="5"/>
      <c r="I4762" s="5"/>
    </row>
    <row r="4763" spans="8:9" x14ac:dyDescent="0.2">
      <c r="H4763" s="5"/>
      <c r="I4763" s="5"/>
    </row>
    <row r="4764" spans="8:9" x14ac:dyDescent="0.2">
      <c r="H4764" s="5"/>
      <c r="I4764" s="5"/>
    </row>
    <row r="4765" spans="8:9" x14ac:dyDescent="0.2">
      <c r="H4765" s="5"/>
      <c r="I4765" s="5"/>
    </row>
    <row r="4766" spans="8:9" x14ac:dyDescent="0.2">
      <c r="H4766" s="5"/>
      <c r="I4766" s="5"/>
    </row>
    <row r="4767" spans="8:9" x14ac:dyDescent="0.2">
      <c r="H4767" s="5"/>
      <c r="I4767" s="5"/>
    </row>
    <row r="4768" spans="8:9" x14ac:dyDescent="0.2">
      <c r="H4768" s="5"/>
      <c r="I4768" s="5"/>
    </row>
    <row r="4769" spans="8:9" x14ac:dyDescent="0.2">
      <c r="H4769" s="5"/>
      <c r="I4769" s="5"/>
    </row>
    <row r="4770" spans="8:9" x14ac:dyDescent="0.2">
      <c r="H4770" s="5"/>
      <c r="I4770" s="5"/>
    </row>
    <row r="4771" spans="8:9" x14ac:dyDescent="0.2">
      <c r="H4771" s="5"/>
      <c r="I4771" s="5"/>
    </row>
    <row r="4772" spans="8:9" x14ac:dyDescent="0.2">
      <c r="H4772" s="5"/>
      <c r="I4772" s="5"/>
    </row>
    <row r="4773" spans="8:9" x14ac:dyDescent="0.2">
      <c r="H4773" s="5"/>
      <c r="I4773" s="5"/>
    </row>
    <row r="4774" spans="8:9" x14ac:dyDescent="0.2">
      <c r="H4774" s="5"/>
      <c r="I4774" s="5"/>
    </row>
    <row r="4775" spans="8:9" x14ac:dyDescent="0.2">
      <c r="H4775" s="5"/>
      <c r="I4775" s="5"/>
    </row>
    <row r="4776" spans="8:9" x14ac:dyDescent="0.2">
      <c r="H4776" s="5"/>
      <c r="I4776" s="5"/>
    </row>
    <row r="4777" spans="8:9" x14ac:dyDescent="0.2">
      <c r="H4777" s="5"/>
      <c r="I4777" s="5"/>
    </row>
    <row r="4778" spans="8:9" x14ac:dyDescent="0.2">
      <c r="H4778" s="5"/>
      <c r="I4778" s="5"/>
    </row>
    <row r="4779" spans="8:9" x14ac:dyDescent="0.2">
      <c r="H4779" s="5"/>
      <c r="I4779" s="5"/>
    </row>
    <row r="4780" spans="8:9" x14ac:dyDescent="0.2">
      <c r="H4780" s="5"/>
      <c r="I4780" s="5"/>
    </row>
    <row r="4781" spans="8:9" x14ac:dyDescent="0.2">
      <c r="H4781" s="5"/>
      <c r="I4781" s="5"/>
    </row>
    <row r="4782" spans="8:9" x14ac:dyDescent="0.2">
      <c r="H4782" s="5"/>
      <c r="I4782" s="5"/>
    </row>
    <row r="4783" spans="8:9" x14ac:dyDescent="0.2">
      <c r="H4783" s="5"/>
      <c r="I4783" s="5"/>
    </row>
    <row r="4784" spans="8:9" x14ac:dyDescent="0.2">
      <c r="H4784" s="5"/>
      <c r="I4784" s="5"/>
    </row>
    <row r="4785" spans="8:9" x14ac:dyDescent="0.2">
      <c r="H4785" s="5"/>
      <c r="I4785" s="5"/>
    </row>
    <row r="4786" spans="8:9" x14ac:dyDescent="0.2">
      <c r="H4786" s="5"/>
      <c r="I4786" s="5"/>
    </row>
    <row r="4787" spans="8:9" x14ac:dyDescent="0.2">
      <c r="H4787" s="5"/>
      <c r="I4787" s="5"/>
    </row>
    <row r="4788" spans="8:9" x14ac:dyDescent="0.2">
      <c r="H4788" s="5"/>
      <c r="I4788" s="5"/>
    </row>
    <row r="4789" spans="8:9" x14ac:dyDescent="0.2">
      <c r="H4789" s="5"/>
      <c r="I4789" s="5"/>
    </row>
    <row r="4790" spans="8:9" x14ac:dyDescent="0.2">
      <c r="H4790" s="5"/>
      <c r="I4790" s="5"/>
    </row>
    <row r="4791" spans="8:9" x14ac:dyDescent="0.2">
      <c r="H4791" s="5"/>
      <c r="I4791" s="5"/>
    </row>
    <row r="4792" spans="8:9" x14ac:dyDescent="0.2">
      <c r="H4792" s="5"/>
      <c r="I4792" s="5"/>
    </row>
    <row r="4793" spans="8:9" x14ac:dyDescent="0.2">
      <c r="H4793" s="5"/>
      <c r="I4793" s="5"/>
    </row>
    <row r="4794" spans="8:9" x14ac:dyDescent="0.2">
      <c r="H4794" s="5"/>
      <c r="I4794" s="5"/>
    </row>
    <row r="4795" spans="8:9" x14ac:dyDescent="0.2">
      <c r="H4795" s="5"/>
      <c r="I4795" s="5"/>
    </row>
    <row r="4796" spans="8:9" x14ac:dyDescent="0.2">
      <c r="H4796" s="5"/>
      <c r="I4796" s="5"/>
    </row>
    <row r="4797" spans="8:9" x14ac:dyDescent="0.2">
      <c r="H4797" s="5"/>
      <c r="I4797" s="5"/>
    </row>
    <row r="4798" spans="8:9" x14ac:dyDescent="0.2">
      <c r="H4798" s="5"/>
      <c r="I4798" s="5"/>
    </row>
    <row r="4799" spans="8:9" x14ac:dyDescent="0.2">
      <c r="H4799" s="5"/>
      <c r="I4799" s="5"/>
    </row>
    <row r="4800" spans="8:9" x14ac:dyDescent="0.2">
      <c r="H4800" s="5"/>
      <c r="I4800" s="5"/>
    </row>
    <row r="4801" spans="8:9" x14ac:dyDescent="0.2">
      <c r="H4801" s="5"/>
      <c r="I4801" s="5"/>
    </row>
    <row r="4802" spans="8:9" x14ac:dyDescent="0.2">
      <c r="H4802" s="5"/>
      <c r="I4802" s="5"/>
    </row>
    <row r="4803" spans="8:9" x14ac:dyDescent="0.2">
      <c r="H4803" s="5"/>
      <c r="I4803" s="5"/>
    </row>
    <row r="4804" spans="8:9" x14ac:dyDescent="0.2">
      <c r="H4804" s="5"/>
      <c r="I4804" s="5"/>
    </row>
    <row r="4805" spans="8:9" x14ac:dyDescent="0.2">
      <c r="H4805" s="5"/>
      <c r="I4805" s="5"/>
    </row>
    <row r="4806" spans="8:9" x14ac:dyDescent="0.2">
      <c r="H4806" s="5"/>
      <c r="I4806" s="5"/>
    </row>
    <row r="4807" spans="8:9" x14ac:dyDescent="0.2">
      <c r="H4807" s="5"/>
      <c r="I4807" s="5"/>
    </row>
    <row r="4808" spans="8:9" x14ac:dyDescent="0.2">
      <c r="H4808" s="5"/>
      <c r="I4808" s="5"/>
    </row>
    <row r="4809" spans="8:9" x14ac:dyDescent="0.2">
      <c r="H4809" s="5"/>
      <c r="I4809" s="5"/>
    </row>
    <row r="4810" spans="8:9" x14ac:dyDescent="0.2">
      <c r="H4810" s="5"/>
      <c r="I4810" s="5"/>
    </row>
    <row r="4811" spans="8:9" x14ac:dyDescent="0.2">
      <c r="H4811" s="5"/>
      <c r="I4811" s="5"/>
    </row>
    <row r="4812" spans="8:9" x14ac:dyDescent="0.2">
      <c r="H4812" s="5"/>
      <c r="I4812" s="5"/>
    </row>
    <row r="4813" spans="8:9" x14ac:dyDescent="0.2">
      <c r="H4813" s="5"/>
      <c r="I4813" s="5"/>
    </row>
    <row r="4814" spans="8:9" x14ac:dyDescent="0.2">
      <c r="H4814" s="5"/>
      <c r="I4814" s="5"/>
    </row>
    <row r="4815" spans="8:9" x14ac:dyDescent="0.2">
      <c r="H4815" s="5"/>
      <c r="I4815" s="5"/>
    </row>
    <row r="4816" spans="8:9" x14ac:dyDescent="0.2">
      <c r="H4816" s="5"/>
      <c r="I4816" s="5"/>
    </row>
    <row r="4817" spans="8:9" x14ac:dyDescent="0.2">
      <c r="H4817" s="5"/>
      <c r="I4817" s="5"/>
    </row>
    <row r="4818" spans="8:9" x14ac:dyDescent="0.2">
      <c r="H4818" s="5"/>
      <c r="I4818" s="5"/>
    </row>
    <row r="4819" spans="8:9" x14ac:dyDescent="0.2">
      <c r="H4819" s="5"/>
      <c r="I4819" s="5"/>
    </row>
    <row r="4820" spans="8:9" x14ac:dyDescent="0.2">
      <c r="H4820" s="5"/>
      <c r="I4820" s="5"/>
    </row>
    <row r="4821" spans="8:9" x14ac:dyDescent="0.2">
      <c r="H4821" s="5"/>
      <c r="I4821" s="5"/>
    </row>
    <row r="4822" spans="8:9" x14ac:dyDescent="0.2">
      <c r="H4822" s="5"/>
      <c r="I4822" s="5"/>
    </row>
    <row r="4823" spans="8:9" x14ac:dyDescent="0.2">
      <c r="H4823" s="5"/>
      <c r="I4823" s="5"/>
    </row>
    <row r="4824" spans="8:9" x14ac:dyDescent="0.2">
      <c r="H4824" s="5"/>
      <c r="I4824" s="5"/>
    </row>
    <row r="4825" spans="8:9" x14ac:dyDescent="0.2">
      <c r="H4825" s="5"/>
      <c r="I4825" s="5"/>
    </row>
    <row r="4826" spans="8:9" x14ac:dyDescent="0.2">
      <c r="H4826" s="5"/>
      <c r="I4826" s="5"/>
    </row>
    <row r="4827" spans="8:9" x14ac:dyDescent="0.2">
      <c r="H4827" s="5"/>
      <c r="I4827" s="5"/>
    </row>
    <row r="4828" spans="8:9" x14ac:dyDescent="0.2">
      <c r="H4828" s="5"/>
      <c r="I4828" s="5"/>
    </row>
    <row r="4829" spans="8:9" x14ac:dyDescent="0.2">
      <c r="H4829" s="5"/>
      <c r="I4829" s="5"/>
    </row>
    <row r="4830" spans="8:9" x14ac:dyDescent="0.2">
      <c r="H4830" s="5"/>
      <c r="I4830" s="5"/>
    </row>
    <row r="4831" spans="8:9" x14ac:dyDescent="0.2">
      <c r="H4831" s="5"/>
      <c r="I4831" s="5"/>
    </row>
    <row r="4832" spans="8:9" x14ac:dyDescent="0.2">
      <c r="H4832" s="5"/>
      <c r="I4832" s="5"/>
    </row>
    <row r="4833" spans="8:9" x14ac:dyDescent="0.2">
      <c r="H4833" s="5"/>
      <c r="I4833" s="5"/>
    </row>
    <row r="4834" spans="8:9" x14ac:dyDescent="0.2">
      <c r="H4834" s="5"/>
      <c r="I4834" s="5"/>
    </row>
    <row r="4835" spans="8:9" x14ac:dyDescent="0.2">
      <c r="H4835" s="5"/>
      <c r="I4835" s="5"/>
    </row>
    <row r="4836" spans="8:9" x14ac:dyDescent="0.2">
      <c r="H4836" s="5"/>
      <c r="I4836" s="5"/>
    </row>
    <row r="4837" spans="8:9" x14ac:dyDescent="0.2">
      <c r="H4837" s="5"/>
      <c r="I4837" s="5"/>
    </row>
    <row r="4838" spans="8:9" x14ac:dyDescent="0.2">
      <c r="H4838" s="5"/>
      <c r="I4838" s="5"/>
    </row>
    <row r="4839" spans="8:9" x14ac:dyDescent="0.2">
      <c r="H4839" s="5"/>
      <c r="I4839" s="5"/>
    </row>
    <row r="4840" spans="8:9" x14ac:dyDescent="0.2">
      <c r="H4840" s="5"/>
      <c r="I4840" s="5"/>
    </row>
    <row r="4841" spans="8:9" x14ac:dyDescent="0.2">
      <c r="H4841" s="5"/>
      <c r="I4841" s="5"/>
    </row>
    <row r="4842" spans="8:9" x14ac:dyDescent="0.2">
      <c r="H4842" s="5"/>
      <c r="I4842" s="5"/>
    </row>
    <row r="4843" spans="8:9" x14ac:dyDescent="0.2">
      <c r="H4843" s="5"/>
      <c r="I4843" s="5"/>
    </row>
    <row r="4844" spans="8:9" x14ac:dyDescent="0.2">
      <c r="H4844" s="5"/>
      <c r="I4844" s="5"/>
    </row>
    <row r="4845" spans="8:9" x14ac:dyDescent="0.2">
      <c r="H4845" s="5"/>
      <c r="I4845" s="5"/>
    </row>
    <row r="4846" spans="8:9" x14ac:dyDescent="0.2">
      <c r="H4846" s="5"/>
      <c r="I4846" s="5"/>
    </row>
    <row r="4847" spans="8:9" x14ac:dyDescent="0.2">
      <c r="H4847" s="5"/>
      <c r="I4847" s="5"/>
    </row>
    <row r="4848" spans="8:9" x14ac:dyDescent="0.2">
      <c r="H4848" s="5"/>
      <c r="I4848" s="5"/>
    </row>
    <row r="4849" spans="8:9" x14ac:dyDescent="0.2">
      <c r="H4849" s="5"/>
      <c r="I4849" s="5"/>
    </row>
    <row r="4850" spans="8:9" x14ac:dyDescent="0.2">
      <c r="H4850" s="5"/>
      <c r="I4850" s="5"/>
    </row>
    <row r="4851" spans="8:9" x14ac:dyDescent="0.2">
      <c r="H4851" s="5"/>
      <c r="I4851" s="5"/>
    </row>
    <row r="4852" spans="8:9" x14ac:dyDescent="0.2">
      <c r="H4852" s="5"/>
      <c r="I4852" s="5"/>
    </row>
    <row r="4853" spans="8:9" x14ac:dyDescent="0.2">
      <c r="H4853" s="5"/>
      <c r="I4853" s="5"/>
    </row>
    <row r="4854" spans="8:9" x14ac:dyDescent="0.2">
      <c r="H4854" s="5"/>
      <c r="I4854" s="5"/>
    </row>
    <row r="4855" spans="8:9" x14ac:dyDescent="0.2">
      <c r="H4855" s="5"/>
      <c r="I4855" s="5"/>
    </row>
    <row r="4856" spans="8:9" x14ac:dyDescent="0.2">
      <c r="H4856" s="5"/>
      <c r="I4856" s="5"/>
    </row>
    <row r="4857" spans="8:9" x14ac:dyDescent="0.2">
      <c r="H4857" s="5"/>
      <c r="I4857" s="5"/>
    </row>
    <row r="4858" spans="8:9" x14ac:dyDescent="0.2">
      <c r="H4858" s="5"/>
      <c r="I4858" s="5"/>
    </row>
    <row r="4859" spans="8:9" x14ac:dyDescent="0.2">
      <c r="H4859" s="5"/>
      <c r="I4859" s="5"/>
    </row>
    <row r="4860" spans="8:9" x14ac:dyDescent="0.2">
      <c r="H4860" s="5"/>
      <c r="I4860" s="5"/>
    </row>
    <row r="4861" spans="8:9" x14ac:dyDescent="0.2">
      <c r="H4861" s="5"/>
      <c r="I4861" s="5"/>
    </row>
    <row r="4862" spans="8:9" x14ac:dyDescent="0.2">
      <c r="H4862" s="5"/>
      <c r="I4862" s="5"/>
    </row>
    <row r="4863" spans="8:9" x14ac:dyDescent="0.2">
      <c r="H4863" s="5"/>
      <c r="I4863" s="5"/>
    </row>
    <row r="4864" spans="8:9" x14ac:dyDescent="0.2">
      <c r="H4864" s="5"/>
      <c r="I4864" s="5"/>
    </row>
    <row r="4865" spans="8:9" x14ac:dyDescent="0.2">
      <c r="H4865" s="5"/>
      <c r="I4865" s="5"/>
    </row>
    <row r="4866" spans="8:9" x14ac:dyDescent="0.2">
      <c r="H4866" s="5"/>
      <c r="I4866" s="5"/>
    </row>
    <row r="4867" spans="8:9" x14ac:dyDescent="0.2">
      <c r="H4867" s="5"/>
      <c r="I4867" s="5"/>
    </row>
    <row r="4868" spans="8:9" x14ac:dyDescent="0.2">
      <c r="H4868" s="5"/>
      <c r="I4868" s="5"/>
    </row>
    <row r="4869" spans="8:9" x14ac:dyDescent="0.2">
      <c r="H4869" s="5"/>
      <c r="I4869" s="5"/>
    </row>
    <row r="4870" spans="8:9" x14ac:dyDescent="0.2">
      <c r="H4870" s="5"/>
      <c r="I4870" s="5"/>
    </row>
    <row r="4871" spans="8:9" x14ac:dyDescent="0.2">
      <c r="H4871" s="5"/>
      <c r="I4871" s="5"/>
    </row>
    <row r="4872" spans="8:9" x14ac:dyDescent="0.2">
      <c r="H4872" s="5"/>
      <c r="I4872" s="5"/>
    </row>
    <row r="4873" spans="8:9" x14ac:dyDescent="0.2">
      <c r="H4873" s="5"/>
      <c r="I4873" s="5"/>
    </row>
    <row r="4874" spans="8:9" x14ac:dyDescent="0.2">
      <c r="H4874" s="5"/>
      <c r="I4874" s="5"/>
    </row>
    <row r="4875" spans="8:9" x14ac:dyDescent="0.2">
      <c r="H4875" s="5"/>
      <c r="I4875" s="5"/>
    </row>
    <row r="4876" spans="8:9" x14ac:dyDescent="0.2">
      <c r="H4876" s="5"/>
      <c r="I4876" s="5"/>
    </row>
    <row r="4877" spans="8:9" x14ac:dyDescent="0.2">
      <c r="H4877" s="5"/>
      <c r="I4877" s="5"/>
    </row>
    <row r="4878" spans="8:9" x14ac:dyDescent="0.2">
      <c r="H4878" s="5"/>
      <c r="I4878" s="5"/>
    </row>
    <row r="4879" spans="8:9" x14ac:dyDescent="0.2">
      <c r="H4879" s="5"/>
      <c r="I4879" s="5"/>
    </row>
    <row r="4880" spans="8:9" x14ac:dyDescent="0.2">
      <c r="H4880" s="5"/>
      <c r="I4880" s="5"/>
    </row>
    <row r="4881" spans="8:9" x14ac:dyDescent="0.2">
      <c r="H4881" s="5"/>
      <c r="I4881" s="5"/>
    </row>
    <row r="4882" spans="8:9" x14ac:dyDescent="0.2">
      <c r="H4882" s="5"/>
      <c r="I4882" s="5"/>
    </row>
    <row r="4883" spans="8:9" x14ac:dyDescent="0.2">
      <c r="H4883" s="5"/>
      <c r="I4883" s="5"/>
    </row>
    <row r="4884" spans="8:9" x14ac:dyDescent="0.2">
      <c r="H4884" s="5"/>
      <c r="I4884" s="5"/>
    </row>
    <row r="4885" spans="8:9" x14ac:dyDescent="0.2">
      <c r="H4885" s="5"/>
      <c r="I4885" s="5"/>
    </row>
    <row r="4886" spans="8:9" x14ac:dyDescent="0.2">
      <c r="H4886" s="5"/>
      <c r="I4886" s="5"/>
    </row>
    <row r="4887" spans="8:9" x14ac:dyDescent="0.2">
      <c r="H4887" s="5"/>
      <c r="I4887" s="5"/>
    </row>
    <row r="4888" spans="8:9" x14ac:dyDescent="0.2">
      <c r="H4888" s="5"/>
      <c r="I4888" s="5"/>
    </row>
    <row r="4889" spans="8:9" x14ac:dyDescent="0.2">
      <c r="H4889" s="5"/>
      <c r="I4889" s="5"/>
    </row>
    <row r="4890" spans="8:9" x14ac:dyDescent="0.2">
      <c r="H4890" s="5"/>
      <c r="I4890" s="5"/>
    </row>
    <row r="4891" spans="8:9" x14ac:dyDescent="0.2">
      <c r="H4891" s="5"/>
      <c r="I4891" s="5"/>
    </row>
    <row r="4892" spans="8:9" x14ac:dyDescent="0.2">
      <c r="H4892" s="5"/>
      <c r="I4892" s="5"/>
    </row>
    <row r="4893" spans="8:9" x14ac:dyDescent="0.2">
      <c r="H4893" s="5"/>
      <c r="I4893" s="5"/>
    </row>
    <row r="4894" spans="8:9" x14ac:dyDescent="0.2">
      <c r="H4894" s="5"/>
      <c r="I4894" s="5"/>
    </row>
    <row r="4895" spans="8:9" x14ac:dyDescent="0.2">
      <c r="H4895" s="5"/>
      <c r="I4895" s="5"/>
    </row>
    <row r="4896" spans="8:9" x14ac:dyDescent="0.2">
      <c r="H4896" s="5"/>
      <c r="I4896" s="5"/>
    </row>
    <row r="4897" spans="8:9" x14ac:dyDescent="0.2">
      <c r="H4897" s="5"/>
      <c r="I4897" s="5"/>
    </row>
    <row r="4898" spans="8:9" x14ac:dyDescent="0.2">
      <c r="H4898" s="5"/>
      <c r="I4898" s="5"/>
    </row>
    <row r="4899" spans="8:9" x14ac:dyDescent="0.2">
      <c r="H4899" s="5"/>
      <c r="I4899" s="5"/>
    </row>
    <row r="4900" spans="8:9" x14ac:dyDescent="0.2">
      <c r="H4900" s="5"/>
      <c r="I4900" s="5"/>
    </row>
    <row r="4901" spans="8:9" x14ac:dyDescent="0.2">
      <c r="H4901" s="5"/>
      <c r="I4901" s="5"/>
    </row>
    <row r="4902" spans="8:9" x14ac:dyDescent="0.2">
      <c r="H4902" s="5"/>
      <c r="I4902" s="5"/>
    </row>
    <row r="4903" spans="8:9" x14ac:dyDescent="0.2">
      <c r="H4903" s="5"/>
      <c r="I4903" s="5"/>
    </row>
    <row r="4904" spans="8:9" x14ac:dyDescent="0.2">
      <c r="H4904" s="5"/>
      <c r="I4904" s="5"/>
    </row>
    <row r="4905" spans="8:9" x14ac:dyDescent="0.2">
      <c r="H4905" s="5"/>
      <c r="I4905" s="5"/>
    </row>
    <row r="4906" spans="8:9" x14ac:dyDescent="0.2">
      <c r="H4906" s="5"/>
      <c r="I4906" s="5"/>
    </row>
    <row r="4907" spans="8:9" x14ac:dyDescent="0.2">
      <c r="H4907" s="5"/>
      <c r="I4907" s="5"/>
    </row>
    <row r="4908" spans="8:9" x14ac:dyDescent="0.2">
      <c r="H4908" s="5"/>
      <c r="I4908" s="5"/>
    </row>
    <row r="4909" spans="8:9" x14ac:dyDescent="0.2">
      <c r="H4909" s="5"/>
      <c r="I4909" s="5"/>
    </row>
    <row r="4910" spans="8:9" x14ac:dyDescent="0.2">
      <c r="H4910" s="5"/>
      <c r="I4910" s="5"/>
    </row>
    <row r="4911" spans="8:9" x14ac:dyDescent="0.2">
      <c r="H4911" s="5"/>
      <c r="I4911" s="5"/>
    </row>
    <row r="4912" spans="8:9" x14ac:dyDescent="0.2">
      <c r="H4912" s="5"/>
      <c r="I4912" s="5"/>
    </row>
    <row r="4913" spans="8:9" x14ac:dyDescent="0.2">
      <c r="H4913" s="5"/>
      <c r="I4913" s="5"/>
    </row>
    <row r="4914" spans="8:9" x14ac:dyDescent="0.2">
      <c r="H4914" s="5"/>
      <c r="I4914" s="5"/>
    </row>
    <row r="4915" spans="8:9" x14ac:dyDescent="0.2">
      <c r="H4915" s="5"/>
      <c r="I4915" s="5"/>
    </row>
    <row r="4916" spans="8:9" x14ac:dyDescent="0.2">
      <c r="H4916" s="5"/>
      <c r="I4916" s="5"/>
    </row>
    <row r="4917" spans="8:9" x14ac:dyDescent="0.2">
      <c r="H4917" s="5"/>
      <c r="I4917" s="5"/>
    </row>
    <row r="4918" spans="8:9" x14ac:dyDescent="0.2">
      <c r="H4918" s="5"/>
      <c r="I4918" s="5"/>
    </row>
    <row r="4919" spans="8:9" x14ac:dyDescent="0.2">
      <c r="H4919" s="5"/>
      <c r="I4919" s="5"/>
    </row>
    <row r="4920" spans="8:9" x14ac:dyDescent="0.2">
      <c r="H4920" s="5"/>
      <c r="I4920" s="5"/>
    </row>
    <row r="4921" spans="8:9" x14ac:dyDescent="0.2">
      <c r="H4921" s="5"/>
      <c r="I4921" s="5"/>
    </row>
    <row r="4922" spans="8:9" x14ac:dyDescent="0.2">
      <c r="H4922" s="5"/>
      <c r="I4922" s="5"/>
    </row>
    <row r="4923" spans="8:9" x14ac:dyDescent="0.2">
      <c r="H4923" s="5"/>
      <c r="I4923" s="5"/>
    </row>
    <row r="4924" spans="8:9" x14ac:dyDescent="0.2">
      <c r="H4924" s="5"/>
      <c r="I4924" s="5"/>
    </row>
    <row r="4925" spans="8:9" x14ac:dyDescent="0.2">
      <c r="H4925" s="5"/>
      <c r="I4925" s="5"/>
    </row>
    <row r="4926" spans="8:9" x14ac:dyDescent="0.2">
      <c r="H4926" s="5"/>
      <c r="I4926" s="5"/>
    </row>
    <row r="4927" spans="8:9" x14ac:dyDescent="0.2">
      <c r="H4927" s="5"/>
      <c r="I4927" s="5"/>
    </row>
    <row r="4928" spans="8:9" x14ac:dyDescent="0.2">
      <c r="H4928" s="5"/>
      <c r="I4928" s="5"/>
    </row>
    <row r="4929" spans="8:9" x14ac:dyDescent="0.2">
      <c r="H4929" s="5"/>
      <c r="I4929" s="5"/>
    </row>
    <row r="4930" spans="8:9" x14ac:dyDescent="0.2">
      <c r="H4930" s="5"/>
      <c r="I4930" s="5"/>
    </row>
    <row r="4931" spans="8:9" x14ac:dyDescent="0.2">
      <c r="H4931" s="5"/>
      <c r="I4931" s="5"/>
    </row>
    <row r="4932" spans="8:9" x14ac:dyDescent="0.2">
      <c r="H4932" s="5"/>
      <c r="I4932" s="5"/>
    </row>
    <row r="4933" spans="8:9" x14ac:dyDescent="0.2">
      <c r="H4933" s="5"/>
      <c r="I4933" s="5"/>
    </row>
    <row r="4934" spans="8:9" x14ac:dyDescent="0.2">
      <c r="H4934" s="5"/>
      <c r="I4934" s="5"/>
    </row>
    <row r="4935" spans="8:9" x14ac:dyDescent="0.2">
      <c r="H4935" s="5"/>
      <c r="I4935" s="5"/>
    </row>
    <row r="4936" spans="8:9" x14ac:dyDescent="0.2">
      <c r="H4936" s="5"/>
      <c r="I4936" s="5"/>
    </row>
    <row r="4937" spans="8:9" x14ac:dyDescent="0.2">
      <c r="H4937" s="5"/>
      <c r="I4937" s="5"/>
    </row>
    <row r="4938" spans="8:9" x14ac:dyDescent="0.2">
      <c r="H4938" s="5"/>
      <c r="I4938" s="5"/>
    </row>
    <row r="4939" spans="8:9" x14ac:dyDescent="0.2">
      <c r="H4939" s="5"/>
      <c r="I4939" s="5"/>
    </row>
    <row r="4940" spans="8:9" x14ac:dyDescent="0.2">
      <c r="H4940" s="5"/>
      <c r="I4940" s="5"/>
    </row>
    <row r="4941" spans="8:9" x14ac:dyDescent="0.2">
      <c r="H4941" s="5"/>
      <c r="I4941" s="5"/>
    </row>
    <row r="4942" spans="8:9" x14ac:dyDescent="0.2">
      <c r="H4942" s="5"/>
      <c r="I4942" s="5"/>
    </row>
    <row r="4943" spans="8:9" x14ac:dyDescent="0.2">
      <c r="H4943" s="5"/>
      <c r="I4943" s="5"/>
    </row>
    <row r="4944" spans="8:9" x14ac:dyDescent="0.2">
      <c r="H4944" s="5"/>
      <c r="I4944" s="5"/>
    </row>
    <row r="4945" spans="8:9" x14ac:dyDescent="0.2">
      <c r="H4945" s="5"/>
      <c r="I4945" s="5"/>
    </row>
    <row r="4946" spans="8:9" x14ac:dyDescent="0.2">
      <c r="H4946" s="5"/>
      <c r="I4946" s="5"/>
    </row>
    <row r="4947" spans="8:9" x14ac:dyDescent="0.2">
      <c r="H4947" s="5"/>
      <c r="I4947" s="5"/>
    </row>
    <row r="4948" spans="8:9" x14ac:dyDescent="0.2">
      <c r="H4948" s="5"/>
      <c r="I4948" s="5"/>
    </row>
    <row r="4949" spans="8:9" x14ac:dyDescent="0.2">
      <c r="H4949" s="5"/>
      <c r="I4949" s="5"/>
    </row>
    <row r="4950" spans="8:9" x14ac:dyDescent="0.2">
      <c r="H4950" s="5"/>
      <c r="I4950" s="5"/>
    </row>
    <row r="4951" spans="8:9" x14ac:dyDescent="0.2">
      <c r="H4951" s="5"/>
      <c r="I4951" s="5"/>
    </row>
    <row r="4952" spans="8:9" x14ac:dyDescent="0.2">
      <c r="H4952" s="5"/>
      <c r="I4952" s="5"/>
    </row>
    <row r="4953" spans="8:9" x14ac:dyDescent="0.2">
      <c r="H4953" s="5"/>
      <c r="I4953" s="5"/>
    </row>
    <row r="4954" spans="8:9" x14ac:dyDescent="0.2">
      <c r="H4954" s="5"/>
      <c r="I4954" s="5"/>
    </row>
    <row r="4955" spans="8:9" x14ac:dyDescent="0.2">
      <c r="H4955" s="5"/>
      <c r="I4955" s="5"/>
    </row>
    <row r="4956" spans="8:9" x14ac:dyDescent="0.2">
      <c r="H4956" s="5"/>
      <c r="I4956" s="5"/>
    </row>
    <row r="4957" spans="8:9" x14ac:dyDescent="0.2">
      <c r="H4957" s="5"/>
      <c r="I4957" s="5"/>
    </row>
    <row r="4958" spans="8:9" x14ac:dyDescent="0.2">
      <c r="H4958" s="5"/>
      <c r="I4958" s="5"/>
    </row>
    <row r="4959" spans="8:9" x14ac:dyDescent="0.2">
      <c r="H4959" s="5"/>
      <c r="I4959" s="5"/>
    </row>
    <row r="4960" spans="8:9" x14ac:dyDescent="0.2">
      <c r="H4960" s="5"/>
      <c r="I4960" s="5"/>
    </row>
    <row r="4961" spans="8:9" x14ac:dyDescent="0.2">
      <c r="H4961" s="5"/>
      <c r="I4961" s="5"/>
    </row>
    <row r="4962" spans="8:9" x14ac:dyDescent="0.2">
      <c r="H4962" s="5"/>
      <c r="I4962" s="5"/>
    </row>
    <row r="4963" spans="8:9" x14ac:dyDescent="0.2">
      <c r="H4963" s="5"/>
      <c r="I4963" s="5"/>
    </row>
    <row r="4964" spans="8:9" x14ac:dyDescent="0.2">
      <c r="H4964" s="5"/>
      <c r="I4964" s="5"/>
    </row>
    <row r="4965" spans="8:9" x14ac:dyDescent="0.2">
      <c r="H4965" s="5"/>
      <c r="I4965" s="5"/>
    </row>
    <row r="4966" spans="8:9" x14ac:dyDescent="0.2">
      <c r="H4966" s="5"/>
      <c r="I4966" s="5"/>
    </row>
    <row r="4967" spans="8:9" x14ac:dyDescent="0.2">
      <c r="H4967" s="5"/>
      <c r="I4967" s="5"/>
    </row>
    <row r="4968" spans="8:9" x14ac:dyDescent="0.2">
      <c r="H4968" s="5"/>
      <c r="I4968" s="5"/>
    </row>
    <row r="4969" spans="8:9" x14ac:dyDescent="0.2">
      <c r="H4969" s="5"/>
      <c r="I4969" s="5"/>
    </row>
    <row r="4970" spans="8:9" x14ac:dyDescent="0.2">
      <c r="H4970" s="5"/>
      <c r="I4970" s="5"/>
    </row>
    <row r="4971" spans="8:9" x14ac:dyDescent="0.2">
      <c r="H4971" s="5"/>
      <c r="I4971" s="5"/>
    </row>
    <row r="4972" spans="8:9" x14ac:dyDescent="0.2">
      <c r="H4972" s="5"/>
      <c r="I4972" s="5"/>
    </row>
    <row r="4973" spans="8:9" x14ac:dyDescent="0.2">
      <c r="H4973" s="5"/>
      <c r="I4973" s="5"/>
    </row>
    <row r="4974" spans="8:9" x14ac:dyDescent="0.2">
      <c r="H4974" s="5"/>
      <c r="I4974" s="5"/>
    </row>
    <row r="4975" spans="8:9" x14ac:dyDescent="0.2">
      <c r="H4975" s="5"/>
      <c r="I4975" s="5"/>
    </row>
    <row r="4976" spans="8:9" x14ac:dyDescent="0.2">
      <c r="H4976" s="5"/>
      <c r="I4976" s="5"/>
    </row>
    <row r="4977" spans="8:9" x14ac:dyDescent="0.2">
      <c r="H4977" s="5"/>
      <c r="I4977" s="5"/>
    </row>
    <row r="4978" spans="8:9" x14ac:dyDescent="0.2">
      <c r="H4978" s="5"/>
      <c r="I4978" s="5"/>
    </row>
    <row r="4979" spans="8:9" x14ac:dyDescent="0.2">
      <c r="H4979" s="5"/>
      <c r="I4979" s="5"/>
    </row>
    <row r="4980" spans="8:9" x14ac:dyDescent="0.2">
      <c r="H4980" s="5"/>
      <c r="I4980" s="5"/>
    </row>
    <row r="4981" spans="8:9" x14ac:dyDescent="0.2">
      <c r="H4981" s="5"/>
      <c r="I4981" s="5"/>
    </row>
    <row r="4982" spans="8:9" x14ac:dyDescent="0.2">
      <c r="H4982" s="5"/>
      <c r="I4982" s="5"/>
    </row>
    <row r="4983" spans="8:9" x14ac:dyDescent="0.2">
      <c r="H4983" s="5"/>
      <c r="I4983" s="5"/>
    </row>
    <row r="4984" spans="8:9" x14ac:dyDescent="0.2">
      <c r="H4984" s="5"/>
      <c r="I4984" s="5"/>
    </row>
    <row r="4985" spans="8:9" x14ac:dyDescent="0.2">
      <c r="H4985" s="5"/>
      <c r="I4985" s="5"/>
    </row>
    <row r="4986" spans="8:9" x14ac:dyDescent="0.2">
      <c r="H4986" s="5"/>
      <c r="I4986" s="5"/>
    </row>
    <row r="4987" spans="8:9" x14ac:dyDescent="0.2">
      <c r="H4987" s="5"/>
      <c r="I4987" s="5"/>
    </row>
    <row r="4988" spans="8:9" x14ac:dyDescent="0.2">
      <c r="H4988" s="5"/>
      <c r="I4988" s="5"/>
    </row>
    <row r="4989" spans="8:9" x14ac:dyDescent="0.2">
      <c r="H4989" s="5"/>
      <c r="I4989" s="5"/>
    </row>
    <row r="4990" spans="8:9" x14ac:dyDescent="0.2">
      <c r="H4990" s="5"/>
      <c r="I4990" s="5"/>
    </row>
    <row r="4991" spans="8:9" x14ac:dyDescent="0.2">
      <c r="H4991" s="5"/>
      <c r="I4991" s="5"/>
    </row>
    <row r="4992" spans="8:9" x14ac:dyDescent="0.2">
      <c r="H4992" s="5"/>
      <c r="I4992" s="5"/>
    </row>
    <row r="4993" spans="8:9" x14ac:dyDescent="0.2">
      <c r="H4993" s="5"/>
      <c r="I4993" s="5"/>
    </row>
    <row r="4994" spans="8:9" x14ac:dyDescent="0.2">
      <c r="H4994" s="5"/>
      <c r="I4994" s="5"/>
    </row>
    <row r="4995" spans="8:9" x14ac:dyDescent="0.2">
      <c r="H4995" s="5"/>
      <c r="I4995" s="5"/>
    </row>
    <row r="4996" spans="8:9" x14ac:dyDescent="0.2">
      <c r="H4996" s="5"/>
      <c r="I4996" s="5"/>
    </row>
    <row r="4997" spans="8:9" x14ac:dyDescent="0.2">
      <c r="H4997" s="5"/>
      <c r="I4997" s="5"/>
    </row>
    <row r="4998" spans="8:9" x14ac:dyDescent="0.2">
      <c r="H4998" s="5"/>
      <c r="I4998" s="5"/>
    </row>
    <row r="4999" spans="8:9" x14ac:dyDescent="0.2">
      <c r="H4999" s="5"/>
      <c r="I4999" s="5"/>
    </row>
    <row r="5000" spans="8:9" x14ac:dyDescent="0.2">
      <c r="H5000" s="5"/>
      <c r="I5000" s="5"/>
    </row>
    <row r="5001" spans="8:9" x14ac:dyDescent="0.2">
      <c r="H5001" s="5"/>
      <c r="I5001" s="5"/>
    </row>
    <row r="5002" spans="8:9" x14ac:dyDescent="0.2">
      <c r="H5002" s="5"/>
      <c r="I5002" s="5"/>
    </row>
    <row r="5003" spans="8:9" x14ac:dyDescent="0.2">
      <c r="H5003" s="5"/>
      <c r="I5003" s="5"/>
    </row>
    <row r="5004" spans="8:9" x14ac:dyDescent="0.2">
      <c r="H5004" s="5"/>
      <c r="I5004" s="5"/>
    </row>
    <row r="5005" spans="8:9" x14ac:dyDescent="0.2">
      <c r="H5005" s="5"/>
      <c r="I5005" s="5"/>
    </row>
    <row r="5006" spans="8:9" x14ac:dyDescent="0.2">
      <c r="H5006" s="5"/>
      <c r="I5006" s="5"/>
    </row>
    <row r="5007" spans="8:9" x14ac:dyDescent="0.2">
      <c r="H5007" s="5"/>
      <c r="I5007" s="5"/>
    </row>
    <row r="5008" spans="8:9" x14ac:dyDescent="0.2">
      <c r="H5008" s="5"/>
      <c r="I5008" s="5"/>
    </row>
    <row r="5009" spans="8:9" x14ac:dyDescent="0.2">
      <c r="H5009" s="5"/>
      <c r="I5009" s="5"/>
    </row>
    <row r="5010" spans="8:9" x14ac:dyDescent="0.2">
      <c r="H5010" s="5"/>
      <c r="I5010" s="5"/>
    </row>
    <row r="5011" spans="8:9" x14ac:dyDescent="0.2">
      <c r="H5011" s="5"/>
      <c r="I5011" s="5"/>
    </row>
    <row r="5012" spans="8:9" x14ac:dyDescent="0.2">
      <c r="H5012" s="5"/>
      <c r="I5012" s="5"/>
    </row>
    <row r="5013" spans="8:9" x14ac:dyDescent="0.2">
      <c r="H5013" s="5"/>
      <c r="I5013" s="5"/>
    </row>
    <row r="5014" spans="8:9" x14ac:dyDescent="0.2">
      <c r="H5014" s="5"/>
      <c r="I5014" s="5"/>
    </row>
    <row r="5015" spans="8:9" x14ac:dyDescent="0.2">
      <c r="H5015" s="5"/>
      <c r="I5015" s="5"/>
    </row>
    <row r="5016" spans="8:9" x14ac:dyDescent="0.2">
      <c r="H5016" s="5"/>
      <c r="I5016" s="5"/>
    </row>
    <row r="5017" spans="8:9" x14ac:dyDescent="0.2">
      <c r="H5017" s="5"/>
      <c r="I5017" s="5"/>
    </row>
    <row r="5018" spans="8:9" x14ac:dyDescent="0.2">
      <c r="H5018" s="5"/>
      <c r="I5018" s="5"/>
    </row>
    <row r="5019" spans="8:9" x14ac:dyDescent="0.2">
      <c r="H5019" s="5"/>
      <c r="I5019" s="5"/>
    </row>
    <row r="5020" spans="8:9" x14ac:dyDescent="0.2">
      <c r="H5020" s="5"/>
      <c r="I5020" s="5"/>
    </row>
    <row r="5021" spans="8:9" x14ac:dyDescent="0.2">
      <c r="H5021" s="5"/>
      <c r="I5021" s="5"/>
    </row>
    <row r="5022" spans="8:9" x14ac:dyDescent="0.2">
      <c r="H5022" s="5"/>
      <c r="I5022" s="5"/>
    </row>
    <row r="5023" spans="8:9" x14ac:dyDescent="0.2">
      <c r="H5023" s="5"/>
      <c r="I5023" s="5"/>
    </row>
    <row r="5024" spans="8:9" x14ac:dyDescent="0.2">
      <c r="H5024" s="5"/>
      <c r="I5024" s="5"/>
    </row>
    <row r="5025" spans="8:9" x14ac:dyDescent="0.2">
      <c r="H5025" s="5"/>
      <c r="I5025" s="5"/>
    </row>
    <row r="5026" spans="8:9" x14ac:dyDescent="0.2">
      <c r="H5026" s="5"/>
      <c r="I5026" s="5"/>
    </row>
    <row r="5027" spans="8:9" x14ac:dyDescent="0.2">
      <c r="H5027" s="5"/>
      <c r="I5027" s="5"/>
    </row>
    <row r="5028" spans="8:9" x14ac:dyDescent="0.2">
      <c r="H5028" s="5"/>
      <c r="I5028" s="5"/>
    </row>
    <row r="5029" spans="8:9" x14ac:dyDescent="0.2">
      <c r="H5029" s="5"/>
      <c r="I5029" s="5"/>
    </row>
    <row r="5030" spans="8:9" x14ac:dyDescent="0.2">
      <c r="H5030" s="5"/>
      <c r="I5030" s="5"/>
    </row>
    <row r="5031" spans="8:9" x14ac:dyDescent="0.2">
      <c r="H5031" s="5"/>
      <c r="I5031" s="5"/>
    </row>
    <row r="5032" spans="8:9" x14ac:dyDescent="0.2">
      <c r="H5032" s="5"/>
      <c r="I5032" s="5"/>
    </row>
    <row r="5033" spans="8:9" x14ac:dyDescent="0.2">
      <c r="H5033" s="5"/>
      <c r="I5033" s="5"/>
    </row>
    <row r="5034" spans="8:9" x14ac:dyDescent="0.2">
      <c r="H5034" s="5"/>
      <c r="I5034" s="5"/>
    </row>
    <row r="5035" spans="8:9" x14ac:dyDescent="0.2">
      <c r="H5035" s="5"/>
      <c r="I5035" s="5"/>
    </row>
    <row r="5036" spans="8:9" x14ac:dyDescent="0.2">
      <c r="H5036" s="5"/>
      <c r="I5036" s="5"/>
    </row>
    <row r="5037" spans="8:9" x14ac:dyDescent="0.2">
      <c r="H5037" s="5"/>
      <c r="I5037" s="5"/>
    </row>
    <row r="5038" spans="8:9" x14ac:dyDescent="0.2">
      <c r="H5038" s="5"/>
      <c r="I5038" s="5"/>
    </row>
    <row r="5039" spans="8:9" x14ac:dyDescent="0.2">
      <c r="H5039" s="5"/>
      <c r="I5039" s="5"/>
    </row>
    <row r="5040" spans="8:9" x14ac:dyDescent="0.2">
      <c r="H5040" s="5"/>
      <c r="I5040" s="5"/>
    </row>
    <row r="5041" spans="8:9" x14ac:dyDescent="0.2">
      <c r="H5041" s="5"/>
      <c r="I5041" s="5"/>
    </row>
    <row r="5042" spans="8:9" x14ac:dyDescent="0.2">
      <c r="H5042" s="5"/>
      <c r="I5042" s="5"/>
    </row>
    <row r="5043" spans="8:9" x14ac:dyDescent="0.2">
      <c r="H5043" s="5"/>
      <c r="I5043" s="5"/>
    </row>
    <row r="5044" spans="8:9" x14ac:dyDescent="0.2">
      <c r="H5044" s="5"/>
      <c r="I5044" s="5"/>
    </row>
    <row r="5045" spans="8:9" x14ac:dyDescent="0.2">
      <c r="H5045" s="5"/>
      <c r="I5045" s="5"/>
    </row>
    <row r="5046" spans="8:9" x14ac:dyDescent="0.2">
      <c r="H5046" s="5"/>
      <c r="I5046" s="5"/>
    </row>
    <row r="5047" spans="8:9" x14ac:dyDescent="0.2">
      <c r="H5047" s="5"/>
      <c r="I5047" s="5"/>
    </row>
    <row r="5048" spans="8:9" x14ac:dyDescent="0.2">
      <c r="H5048" s="5"/>
      <c r="I5048" s="5"/>
    </row>
    <row r="5049" spans="8:9" x14ac:dyDescent="0.2">
      <c r="H5049" s="5"/>
      <c r="I5049" s="5"/>
    </row>
    <row r="5050" spans="8:9" x14ac:dyDescent="0.2">
      <c r="H5050" s="5"/>
      <c r="I5050" s="5"/>
    </row>
    <row r="5051" spans="8:9" x14ac:dyDescent="0.2">
      <c r="H5051" s="5"/>
      <c r="I5051" s="5"/>
    </row>
    <row r="5052" spans="8:9" x14ac:dyDescent="0.2">
      <c r="H5052" s="5"/>
      <c r="I5052" s="5"/>
    </row>
    <row r="5053" spans="8:9" x14ac:dyDescent="0.2">
      <c r="H5053" s="5"/>
      <c r="I5053" s="5"/>
    </row>
    <row r="5054" spans="8:9" x14ac:dyDescent="0.2">
      <c r="H5054" s="5"/>
      <c r="I5054" s="5"/>
    </row>
    <row r="5055" spans="8:9" x14ac:dyDescent="0.2">
      <c r="H5055" s="5"/>
      <c r="I5055" s="5"/>
    </row>
    <row r="5056" spans="8:9" x14ac:dyDescent="0.2">
      <c r="H5056" s="5"/>
      <c r="I5056" s="5"/>
    </row>
    <row r="5057" spans="8:9" x14ac:dyDescent="0.2">
      <c r="H5057" s="5"/>
      <c r="I5057" s="5"/>
    </row>
    <row r="5058" spans="8:9" x14ac:dyDescent="0.2">
      <c r="H5058" s="5"/>
      <c r="I5058" s="5"/>
    </row>
    <row r="5059" spans="8:9" x14ac:dyDescent="0.2">
      <c r="H5059" s="5"/>
      <c r="I5059" s="5"/>
    </row>
    <row r="5060" spans="8:9" x14ac:dyDescent="0.2">
      <c r="H5060" s="5"/>
      <c r="I5060" s="5"/>
    </row>
    <row r="5061" spans="8:9" x14ac:dyDescent="0.2">
      <c r="H5061" s="5"/>
      <c r="I5061" s="5"/>
    </row>
    <row r="5062" spans="8:9" x14ac:dyDescent="0.2">
      <c r="H5062" s="5"/>
      <c r="I5062" s="5"/>
    </row>
    <row r="5063" spans="8:9" x14ac:dyDescent="0.2">
      <c r="H5063" s="5"/>
      <c r="I5063" s="5"/>
    </row>
    <row r="5064" spans="8:9" x14ac:dyDescent="0.2">
      <c r="H5064" s="5"/>
      <c r="I5064" s="5"/>
    </row>
    <row r="5065" spans="8:9" x14ac:dyDescent="0.2">
      <c r="H5065" s="5"/>
      <c r="I5065" s="5"/>
    </row>
    <row r="5066" spans="8:9" x14ac:dyDescent="0.2">
      <c r="H5066" s="5"/>
      <c r="I5066" s="5"/>
    </row>
    <row r="5067" spans="8:9" x14ac:dyDescent="0.2">
      <c r="H5067" s="5"/>
      <c r="I5067" s="5"/>
    </row>
    <row r="5068" spans="8:9" x14ac:dyDescent="0.2">
      <c r="H5068" s="5"/>
      <c r="I5068" s="5"/>
    </row>
    <row r="5069" spans="8:9" x14ac:dyDescent="0.2">
      <c r="H5069" s="5"/>
      <c r="I5069" s="5"/>
    </row>
    <row r="5070" spans="8:9" x14ac:dyDescent="0.2">
      <c r="H5070" s="5"/>
      <c r="I5070" s="5"/>
    </row>
    <row r="5071" spans="8:9" x14ac:dyDescent="0.2">
      <c r="H5071" s="5"/>
      <c r="I5071" s="5"/>
    </row>
    <row r="5072" spans="8:9" x14ac:dyDescent="0.2">
      <c r="H5072" s="5"/>
      <c r="I5072" s="5"/>
    </row>
    <row r="5073" spans="8:9" x14ac:dyDescent="0.2">
      <c r="H5073" s="5"/>
      <c r="I5073" s="5"/>
    </row>
    <row r="5074" spans="8:9" x14ac:dyDescent="0.2">
      <c r="H5074" s="5"/>
      <c r="I5074" s="5"/>
    </row>
    <row r="5075" spans="8:9" x14ac:dyDescent="0.2">
      <c r="H5075" s="5"/>
      <c r="I5075" s="5"/>
    </row>
    <row r="5076" spans="8:9" x14ac:dyDescent="0.2">
      <c r="H5076" s="5"/>
      <c r="I5076" s="5"/>
    </row>
    <row r="5077" spans="8:9" x14ac:dyDescent="0.2">
      <c r="H5077" s="5"/>
      <c r="I5077" s="5"/>
    </row>
    <row r="5078" spans="8:9" x14ac:dyDescent="0.2">
      <c r="H5078" s="5"/>
      <c r="I5078" s="5"/>
    </row>
    <row r="5079" spans="8:9" x14ac:dyDescent="0.2">
      <c r="H5079" s="5"/>
      <c r="I5079" s="5"/>
    </row>
    <row r="5080" spans="8:9" x14ac:dyDescent="0.2">
      <c r="H5080" s="5"/>
      <c r="I5080" s="5"/>
    </row>
    <row r="5081" spans="8:9" x14ac:dyDescent="0.2">
      <c r="H5081" s="5"/>
      <c r="I5081" s="5"/>
    </row>
    <row r="5082" spans="8:9" x14ac:dyDescent="0.2">
      <c r="H5082" s="5"/>
      <c r="I5082" s="5"/>
    </row>
    <row r="5083" spans="8:9" x14ac:dyDescent="0.2">
      <c r="H5083" s="5"/>
      <c r="I5083" s="5"/>
    </row>
    <row r="5084" spans="8:9" x14ac:dyDescent="0.2">
      <c r="H5084" s="5"/>
      <c r="I5084" s="5"/>
    </row>
    <row r="5085" spans="8:9" x14ac:dyDescent="0.2">
      <c r="H5085" s="5"/>
      <c r="I5085" s="5"/>
    </row>
    <row r="5086" spans="8:9" x14ac:dyDescent="0.2">
      <c r="H5086" s="5"/>
      <c r="I5086" s="5"/>
    </row>
    <row r="5087" spans="8:9" x14ac:dyDescent="0.2">
      <c r="H5087" s="5"/>
      <c r="I5087" s="5"/>
    </row>
    <row r="5088" spans="8:9" x14ac:dyDescent="0.2">
      <c r="H5088" s="5"/>
      <c r="I5088" s="5"/>
    </row>
    <row r="5089" spans="8:9" x14ac:dyDescent="0.2">
      <c r="H5089" s="5"/>
      <c r="I5089" s="5"/>
    </row>
    <row r="5090" spans="8:9" x14ac:dyDescent="0.2">
      <c r="H5090" s="5"/>
      <c r="I5090" s="5"/>
    </row>
    <row r="5091" spans="8:9" x14ac:dyDescent="0.2">
      <c r="H5091" s="5"/>
      <c r="I5091" s="5"/>
    </row>
    <row r="5092" spans="8:9" x14ac:dyDescent="0.2">
      <c r="H5092" s="5"/>
      <c r="I5092" s="5"/>
    </row>
    <row r="5093" spans="8:9" x14ac:dyDescent="0.2">
      <c r="H5093" s="5"/>
      <c r="I5093" s="5"/>
    </row>
    <row r="5094" spans="8:9" x14ac:dyDescent="0.2">
      <c r="H5094" s="5"/>
      <c r="I5094" s="5"/>
    </row>
    <row r="5095" spans="8:9" x14ac:dyDescent="0.2">
      <c r="H5095" s="5"/>
      <c r="I5095" s="5"/>
    </row>
    <row r="5096" spans="8:9" x14ac:dyDescent="0.2">
      <c r="H5096" s="5"/>
      <c r="I5096" s="5"/>
    </row>
    <row r="5097" spans="8:9" x14ac:dyDescent="0.2">
      <c r="H5097" s="5"/>
      <c r="I5097" s="5"/>
    </row>
    <row r="5098" spans="8:9" x14ac:dyDescent="0.2">
      <c r="H5098" s="5"/>
      <c r="I5098" s="5"/>
    </row>
    <row r="5099" spans="8:9" x14ac:dyDescent="0.2">
      <c r="H5099" s="5"/>
      <c r="I5099" s="5"/>
    </row>
    <row r="5100" spans="8:9" x14ac:dyDescent="0.2">
      <c r="H5100" s="5"/>
      <c r="I5100" s="5"/>
    </row>
    <row r="5101" spans="8:9" x14ac:dyDescent="0.2">
      <c r="H5101" s="5"/>
      <c r="I5101" s="5"/>
    </row>
    <row r="5102" spans="8:9" x14ac:dyDescent="0.2">
      <c r="H5102" s="5"/>
      <c r="I5102" s="5"/>
    </row>
    <row r="5103" spans="8:9" x14ac:dyDescent="0.2">
      <c r="H5103" s="5"/>
      <c r="I5103" s="5"/>
    </row>
    <row r="5104" spans="8:9" x14ac:dyDescent="0.2">
      <c r="H5104" s="5"/>
      <c r="I5104" s="5"/>
    </row>
    <row r="5105" spans="8:9" x14ac:dyDescent="0.2">
      <c r="H5105" s="5"/>
      <c r="I5105" s="5"/>
    </row>
    <row r="5106" spans="8:9" x14ac:dyDescent="0.2">
      <c r="H5106" s="5"/>
      <c r="I5106" s="5"/>
    </row>
    <row r="5107" spans="8:9" x14ac:dyDescent="0.2">
      <c r="H5107" s="5"/>
      <c r="I5107" s="5"/>
    </row>
    <row r="5108" spans="8:9" x14ac:dyDescent="0.2">
      <c r="H5108" s="5"/>
      <c r="I5108" s="5"/>
    </row>
    <row r="5109" spans="8:9" x14ac:dyDescent="0.2">
      <c r="H5109" s="5"/>
      <c r="I5109" s="5"/>
    </row>
    <row r="5110" spans="8:9" x14ac:dyDescent="0.2">
      <c r="H5110" s="5"/>
      <c r="I5110" s="5"/>
    </row>
    <row r="5111" spans="8:9" x14ac:dyDescent="0.2">
      <c r="H5111" s="5"/>
      <c r="I5111" s="5"/>
    </row>
    <row r="5112" spans="8:9" x14ac:dyDescent="0.2">
      <c r="H5112" s="5"/>
      <c r="I5112" s="5"/>
    </row>
    <row r="5113" spans="8:9" x14ac:dyDescent="0.2">
      <c r="H5113" s="5"/>
      <c r="I5113" s="5"/>
    </row>
    <row r="5114" spans="8:9" x14ac:dyDescent="0.2">
      <c r="H5114" s="5"/>
      <c r="I5114" s="5"/>
    </row>
    <row r="5115" spans="8:9" x14ac:dyDescent="0.2">
      <c r="H5115" s="5"/>
      <c r="I5115" s="5"/>
    </row>
    <row r="5116" spans="8:9" x14ac:dyDescent="0.2">
      <c r="H5116" s="5"/>
      <c r="I5116" s="5"/>
    </row>
    <row r="5117" spans="8:9" x14ac:dyDescent="0.2">
      <c r="H5117" s="5"/>
      <c r="I5117" s="5"/>
    </row>
    <row r="5118" spans="8:9" x14ac:dyDescent="0.2">
      <c r="H5118" s="5"/>
      <c r="I5118" s="5"/>
    </row>
    <row r="5119" spans="8:9" x14ac:dyDescent="0.2">
      <c r="H5119" s="5"/>
      <c r="I5119" s="5"/>
    </row>
    <row r="5120" spans="8:9" x14ac:dyDescent="0.2">
      <c r="H5120" s="5"/>
      <c r="I5120" s="5"/>
    </row>
    <row r="5121" spans="8:9" x14ac:dyDescent="0.2">
      <c r="H5121" s="5"/>
      <c r="I5121" s="5"/>
    </row>
    <row r="5122" spans="8:9" x14ac:dyDescent="0.2">
      <c r="H5122" s="5"/>
      <c r="I5122" s="5"/>
    </row>
    <row r="5123" spans="8:9" x14ac:dyDescent="0.2">
      <c r="H5123" s="5"/>
      <c r="I5123" s="5"/>
    </row>
    <row r="5124" spans="8:9" x14ac:dyDescent="0.2">
      <c r="H5124" s="5"/>
      <c r="I5124" s="5"/>
    </row>
    <row r="5125" spans="8:9" x14ac:dyDescent="0.2">
      <c r="H5125" s="5"/>
      <c r="I5125" s="5"/>
    </row>
    <row r="5126" spans="8:9" x14ac:dyDescent="0.2">
      <c r="H5126" s="5"/>
      <c r="I5126" s="5"/>
    </row>
    <row r="5127" spans="8:9" x14ac:dyDescent="0.2">
      <c r="H5127" s="5"/>
      <c r="I5127" s="5"/>
    </row>
    <row r="5128" spans="8:9" x14ac:dyDescent="0.2">
      <c r="H5128" s="5"/>
      <c r="I5128" s="5"/>
    </row>
    <row r="5129" spans="8:9" x14ac:dyDescent="0.2">
      <c r="H5129" s="5"/>
      <c r="I5129" s="5"/>
    </row>
    <row r="5130" spans="8:9" x14ac:dyDescent="0.2">
      <c r="H5130" s="5"/>
      <c r="I5130" s="5"/>
    </row>
    <row r="5131" spans="8:9" x14ac:dyDescent="0.2">
      <c r="H5131" s="5"/>
      <c r="I5131" s="5"/>
    </row>
    <row r="5132" spans="8:9" x14ac:dyDescent="0.2">
      <c r="H5132" s="5"/>
      <c r="I5132" s="5"/>
    </row>
    <row r="5133" spans="8:9" x14ac:dyDescent="0.2">
      <c r="H5133" s="5"/>
      <c r="I5133" s="5"/>
    </row>
    <row r="5134" spans="8:9" x14ac:dyDescent="0.2">
      <c r="H5134" s="5"/>
      <c r="I5134" s="5"/>
    </row>
    <row r="5135" spans="8:9" x14ac:dyDescent="0.2">
      <c r="H5135" s="5"/>
      <c r="I5135" s="5"/>
    </row>
    <row r="5136" spans="8:9" x14ac:dyDescent="0.2">
      <c r="H5136" s="5"/>
      <c r="I5136" s="5"/>
    </row>
    <row r="5137" spans="8:9" x14ac:dyDescent="0.2">
      <c r="H5137" s="5"/>
      <c r="I5137" s="5"/>
    </row>
    <row r="5138" spans="8:9" x14ac:dyDescent="0.2">
      <c r="H5138" s="5"/>
      <c r="I5138" s="5"/>
    </row>
    <row r="5139" spans="8:9" x14ac:dyDescent="0.2">
      <c r="H5139" s="5"/>
      <c r="I5139" s="5"/>
    </row>
    <row r="5140" spans="8:9" x14ac:dyDescent="0.2">
      <c r="H5140" s="5"/>
      <c r="I5140" s="5"/>
    </row>
    <row r="5141" spans="8:9" x14ac:dyDescent="0.2">
      <c r="H5141" s="5"/>
      <c r="I5141" s="5"/>
    </row>
    <row r="5142" spans="8:9" x14ac:dyDescent="0.2">
      <c r="H5142" s="5"/>
      <c r="I5142" s="5"/>
    </row>
    <row r="5143" spans="8:9" x14ac:dyDescent="0.2">
      <c r="H5143" s="5"/>
      <c r="I5143" s="5"/>
    </row>
    <row r="5144" spans="8:9" x14ac:dyDescent="0.2">
      <c r="H5144" s="5"/>
      <c r="I5144" s="5"/>
    </row>
    <row r="5145" spans="8:9" x14ac:dyDescent="0.2">
      <c r="H5145" s="5"/>
      <c r="I5145" s="5"/>
    </row>
    <row r="5146" spans="8:9" x14ac:dyDescent="0.2">
      <c r="H5146" s="5"/>
      <c r="I5146" s="5"/>
    </row>
    <row r="5147" spans="8:9" x14ac:dyDescent="0.2">
      <c r="H5147" s="5"/>
      <c r="I5147" s="5"/>
    </row>
    <row r="5148" spans="8:9" x14ac:dyDescent="0.2">
      <c r="H5148" s="5"/>
      <c r="I5148" s="5"/>
    </row>
    <row r="5149" spans="8:9" x14ac:dyDescent="0.2">
      <c r="H5149" s="5"/>
      <c r="I5149" s="5"/>
    </row>
    <row r="5150" spans="8:9" x14ac:dyDescent="0.2">
      <c r="H5150" s="5"/>
      <c r="I5150" s="5"/>
    </row>
    <row r="5151" spans="8:9" x14ac:dyDescent="0.2">
      <c r="H5151" s="5"/>
      <c r="I5151" s="5"/>
    </row>
    <row r="5152" spans="8:9" x14ac:dyDescent="0.2">
      <c r="H5152" s="5"/>
      <c r="I5152" s="5"/>
    </row>
    <row r="5153" spans="8:9" x14ac:dyDescent="0.2">
      <c r="H5153" s="5"/>
      <c r="I5153" s="5"/>
    </row>
    <row r="5154" spans="8:9" x14ac:dyDescent="0.2">
      <c r="H5154" s="5"/>
      <c r="I5154" s="5"/>
    </row>
    <row r="5155" spans="8:9" x14ac:dyDescent="0.2">
      <c r="H5155" s="5"/>
      <c r="I5155" s="5"/>
    </row>
    <row r="5156" spans="8:9" x14ac:dyDescent="0.2">
      <c r="H5156" s="5"/>
      <c r="I5156" s="5"/>
    </row>
    <row r="5157" spans="8:9" x14ac:dyDescent="0.2">
      <c r="H5157" s="5"/>
      <c r="I5157" s="5"/>
    </row>
    <row r="5158" spans="8:9" x14ac:dyDescent="0.2">
      <c r="H5158" s="5"/>
      <c r="I5158" s="5"/>
    </row>
    <row r="5159" spans="8:9" x14ac:dyDescent="0.2">
      <c r="H5159" s="5"/>
      <c r="I5159" s="5"/>
    </row>
    <row r="5160" spans="8:9" x14ac:dyDescent="0.2">
      <c r="H5160" s="5"/>
      <c r="I5160" s="5"/>
    </row>
    <row r="5161" spans="8:9" x14ac:dyDescent="0.2">
      <c r="H5161" s="5"/>
      <c r="I5161" s="5"/>
    </row>
    <row r="5162" spans="8:9" x14ac:dyDescent="0.2">
      <c r="H5162" s="5"/>
      <c r="I5162" s="5"/>
    </row>
    <row r="5163" spans="8:9" x14ac:dyDescent="0.2">
      <c r="H5163" s="5"/>
      <c r="I5163" s="5"/>
    </row>
    <row r="5164" spans="8:9" x14ac:dyDescent="0.2">
      <c r="H5164" s="5"/>
      <c r="I5164" s="5"/>
    </row>
    <row r="5165" spans="8:9" x14ac:dyDescent="0.2">
      <c r="H5165" s="5"/>
      <c r="I5165" s="5"/>
    </row>
    <row r="5166" spans="8:9" x14ac:dyDescent="0.2">
      <c r="H5166" s="5"/>
      <c r="I5166" s="5"/>
    </row>
    <row r="5167" spans="8:9" x14ac:dyDescent="0.2">
      <c r="H5167" s="5"/>
      <c r="I5167" s="5"/>
    </row>
    <row r="5168" spans="8:9" x14ac:dyDescent="0.2">
      <c r="H5168" s="5"/>
      <c r="I5168" s="5"/>
    </row>
    <row r="5169" spans="8:9" x14ac:dyDescent="0.2">
      <c r="H5169" s="5"/>
      <c r="I5169" s="5"/>
    </row>
    <row r="5170" spans="8:9" x14ac:dyDescent="0.2">
      <c r="H5170" s="5"/>
      <c r="I5170" s="5"/>
    </row>
    <row r="5171" spans="8:9" x14ac:dyDescent="0.2">
      <c r="H5171" s="5"/>
      <c r="I5171" s="5"/>
    </row>
    <row r="5172" spans="8:9" x14ac:dyDescent="0.2">
      <c r="H5172" s="5"/>
      <c r="I5172" s="5"/>
    </row>
    <row r="5173" spans="8:9" x14ac:dyDescent="0.2">
      <c r="H5173" s="5"/>
      <c r="I5173" s="5"/>
    </row>
    <row r="5174" spans="8:9" x14ac:dyDescent="0.2">
      <c r="H5174" s="5"/>
      <c r="I5174" s="5"/>
    </row>
    <row r="5175" spans="8:9" x14ac:dyDescent="0.2">
      <c r="H5175" s="5"/>
      <c r="I5175" s="5"/>
    </row>
    <row r="5176" spans="8:9" x14ac:dyDescent="0.2">
      <c r="H5176" s="5"/>
      <c r="I5176" s="5"/>
    </row>
    <row r="5177" spans="8:9" x14ac:dyDescent="0.2">
      <c r="H5177" s="5"/>
      <c r="I5177" s="5"/>
    </row>
    <row r="5178" spans="8:9" x14ac:dyDescent="0.2">
      <c r="H5178" s="5"/>
      <c r="I5178" s="5"/>
    </row>
    <row r="5179" spans="8:9" x14ac:dyDescent="0.2">
      <c r="H5179" s="5"/>
      <c r="I5179" s="5"/>
    </row>
    <row r="5180" spans="8:9" x14ac:dyDescent="0.2">
      <c r="H5180" s="5"/>
      <c r="I5180" s="5"/>
    </row>
    <row r="5181" spans="8:9" x14ac:dyDescent="0.2">
      <c r="H5181" s="5"/>
      <c r="I5181" s="5"/>
    </row>
    <row r="5182" spans="8:9" x14ac:dyDescent="0.2">
      <c r="H5182" s="5"/>
      <c r="I5182" s="5"/>
    </row>
    <row r="5183" spans="8:9" x14ac:dyDescent="0.2">
      <c r="H5183" s="5"/>
      <c r="I5183" s="5"/>
    </row>
    <row r="5184" spans="8:9" x14ac:dyDescent="0.2">
      <c r="H5184" s="5"/>
      <c r="I5184" s="5"/>
    </row>
    <row r="5185" spans="8:9" x14ac:dyDescent="0.2">
      <c r="H5185" s="5"/>
      <c r="I5185" s="5"/>
    </row>
    <row r="5186" spans="8:9" x14ac:dyDescent="0.2">
      <c r="H5186" s="5"/>
      <c r="I5186" s="5"/>
    </row>
    <row r="5187" spans="8:9" x14ac:dyDescent="0.2">
      <c r="H5187" s="5"/>
      <c r="I5187" s="5"/>
    </row>
    <row r="5188" spans="8:9" x14ac:dyDescent="0.2">
      <c r="H5188" s="5"/>
      <c r="I5188" s="5"/>
    </row>
    <row r="5189" spans="8:9" x14ac:dyDescent="0.2">
      <c r="H5189" s="5"/>
      <c r="I5189" s="5"/>
    </row>
    <row r="5190" spans="8:9" x14ac:dyDescent="0.2">
      <c r="H5190" s="5"/>
      <c r="I5190" s="5"/>
    </row>
    <row r="5191" spans="8:9" x14ac:dyDescent="0.2">
      <c r="H5191" s="5"/>
      <c r="I5191" s="5"/>
    </row>
    <row r="5192" spans="8:9" x14ac:dyDescent="0.2">
      <c r="H5192" s="5"/>
      <c r="I5192" s="5"/>
    </row>
    <row r="5193" spans="8:9" x14ac:dyDescent="0.2">
      <c r="H5193" s="5"/>
      <c r="I5193" s="5"/>
    </row>
    <row r="5194" spans="8:9" x14ac:dyDescent="0.2">
      <c r="H5194" s="5"/>
      <c r="I5194" s="5"/>
    </row>
    <row r="5195" spans="8:9" x14ac:dyDescent="0.2">
      <c r="H5195" s="5"/>
      <c r="I5195" s="5"/>
    </row>
    <row r="5196" spans="8:9" x14ac:dyDescent="0.2">
      <c r="H5196" s="5"/>
      <c r="I5196" s="5"/>
    </row>
    <row r="5197" spans="8:9" x14ac:dyDescent="0.2">
      <c r="H5197" s="5"/>
      <c r="I5197" s="5"/>
    </row>
    <row r="5198" spans="8:9" x14ac:dyDescent="0.2">
      <c r="H5198" s="5"/>
      <c r="I5198" s="5"/>
    </row>
    <row r="5199" spans="8:9" x14ac:dyDescent="0.2">
      <c r="H5199" s="5"/>
      <c r="I5199" s="5"/>
    </row>
    <row r="5200" spans="8:9" x14ac:dyDescent="0.2">
      <c r="H5200" s="5"/>
      <c r="I5200" s="5"/>
    </row>
    <row r="5201" spans="8:9" x14ac:dyDescent="0.2">
      <c r="H5201" s="5"/>
      <c r="I5201" s="5"/>
    </row>
    <row r="5202" spans="8:9" x14ac:dyDescent="0.2">
      <c r="H5202" s="5"/>
      <c r="I5202" s="5"/>
    </row>
    <row r="5203" spans="8:9" x14ac:dyDescent="0.2">
      <c r="H5203" s="5"/>
      <c r="I5203" s="5"/>
    </row>
    <row r="5204" spans="8:9" x14ac:dyDescent="0.2">
      <c r="H5204" s="5"/>
      <c r="I5204" s="5"/>
    </row>
    <row r="5205" spans="8:9" x14ac:dyDescent="0.2">
      <c r="H5205" s="5"/>
      <c r="I5205" s="5"/>
    </row>
    <row r="5206" spans="8:9" x14ac:dyDescent="0.2">
      <c r="H5206" s="5"/>
      <c r="I5206" s="5"/>
    </row>
    <row r="5207" spans="8:9" x14ac:dyDescent="0.2">
      <c r="H5207" s="5"/>
      <c r="I5207" s="5"/>
    </row>
    <row r="5208" spans="8:9" x14ac:dyDescent="0.2">
      <c r="H5208" s="5"/>
      <c r="I5208" s="5"/>
    </row>
    <row r="5209" spans="8:9" x14ac:dyDescent="0.2">
      <c r="H5209" s="5"/>
      <c r="I5209" s="5"/>
    </row>
    <row r="5210" spans="8:9" x14ac:dyDescent="0.2">
      <c r="H5210" s="5"/>
      <c r="I5210" s="5"/>
    </row>
    <row r="5211" spans="8:9" x14ac:dyDescent="0.2">
      <c r="H5211" s="5"/>
      <c r="I5211" s="5"/>
    </row>
    <row r="5212" spans="8:9" x14ac:dyDescent="0.2">
      <c r="H5212" s="5"/>
      <c r="I5212" s="5"/>
    </row>
    <row r="5213" spans="8:9" x14ac:dyDescent="0.2">
      <c r="H5213" s="5"/>
      <c r="I5213" s="5"/>
    </row>
    <row r="5214" spans="8:9" x14ac:dyDescent="0.2">
      <c r="H5214" s="5"/>
      <c r="I5214" s="5"/>
    </row>
    <row r="5215" spans="8:9" x14ac:dyDescent="0.2">
      <c r="H5215" s="5"/>
      <c r="I5215" s="5"/>
    </row>
    <row r="5216" spans="8:9" x14ac:dyDescent="0.2">
      <c r="H5216" s="5"/>
      <c r="I5216" s="5"/>
    </row>
    <row r="5217" spans="8:9" x14ac:dyDescent="0.2">
      <c r="H5217" s="5"/>
      <c r="I5217" s="5"/>
    </row>
    <row r="5218" spans="8:9" x14ac:dyDescent="0.2">
      <c r="H5218" s="5"/>
      <c r="I5218" s="5"/>
    </row>
    <row r="5219" spans="8:9" x14ac:dyDescent="0.2">
      <c r="H5219" s="5"/>
      <c r="I5219" s="5"/>
    </row>
    <row r="5220" spans="8:9" x14ac:dyDescent="0.2">
      <c r="H5220" s="5"/>
      <c r="I5220" s="5"/>
    </row>
    <row r="5221" spans="8:9" x14ac:dyDescent="0.2">
      <c r="H5221" s="5"/>
      <c r="I5221" s="5"/>
    </row>
    <row r="5222" spans="8:9" x14ac:dyDescent="0.2">
      <c r="H5222" s="5"/>
      <c r="I5222" s="5"/>
    </row>
    <row r="5223" spans="8:9" x14ac:dyDescent="0.2">
      <c r="H5223" s="5"/>
      <c r="I5223" s="5"/>
    </row>
    <row r="5224" spans="8:9" x14ac:dyDescent="0.2">
      <c r="H5224" s="5"/>
      <c r="I5224" s="5"/>
    </row>
    <row r="5225" spans="8:9" x14ac:dyDescent="0.2">
      <c r="H5225" s="5"/>
      <c r="I5225" s="5"/>
    </row>
    <row r="5226" spans="8:9" x14ac:dyDescent="0.2">
      <c r="H5226" s="5"/>
      <c r="I5226" s="5"/>
    </row>
    <row r="5227" spans="8:9" x14ac:dyDescent="0.2">
      <c r="H5227" s="5"/>
      <c r="I5227" s="5"/>
    </row>
    <row r="5228" spans="8:9" x14ac:dyDescent="0.2">
      <c r="H5228" s="5"/>
      <c r="I5228" s="5"/>
    </row>
    <row r="5229" spans="8:9" x14ac:dyDescent="0.2">
      <c r="H5229" s="5"/>
      <c r="I5229" s="5"/>
    </row>
    <row r="5230" spans="8:9" x14ac:dyDescent="0.2">
      <c r="H5230" s="5"/>
      <c r="I5230" s="5"/>
    </row>
    <row r="5231" spans="8:9" x14ac:dyDescent="0.2">
      <c r="H5231" s="5"/>
      <c r="I5231" s="5"/>
    </row>
    <row r="5232" spans="8:9" x14ac:dyDescent="0.2">
      <c r="H5232" s="5"/>
      <c r="I5232" s="5"/>
    </row>
    <row r="5233" spans="8:9" x14ac:dyDescent="0.2">
      <c r="H5233" s="5"/>
      <c r="I5233" s="5"/>
    </row>
    <row r="5234" spans="8:9" x14ac:dyDescent="0.2">
      <c r="H5234" s="5"/>
      <c r="I5234" s="5"/>
    </row>
    <row r="5235" spans="8:9" x14ac:dyDescent="0.2">
      <c r="H5235" s="5"/>
      <c r="I5235" s="5"/>
    </row>
    <row r="5236" spans="8:9" x14ac:dyDescent="0.2">
      <c r="H5236" s="5"/>
      <c r="I5236" s="5"/>
    </row>
    <row r="5237" spans="8:9" x14ac:dyDescent="0.2">
      <c r="H5237" s="5"/>
      <c r="I5237" s="5"/>
    </row>
    <row r="5238" spans="8:9" x14ac:dyDescent="0.2">
      <c r="H5238" s="5"/>
      <c r="I5238" s="5"/>
    </row>
    <row r="5239" spans="8:9" x14ac:dyDescent="0.2">
      <c r="H5239" s="5"/>
      <c r="I5239" s="5"/>
    </row>
    <row r="5240" spans="8:9" x14ac:dyDescent="0.2">
      <c r="H5240" s="5"/>
      <c r="I5240" s="5"/>
    </row>
    <row r="5241" spans="8:9" x14ac:dyDescent="0.2">
      <c r="H5241" s="5"/>
      <c r="I5241" s="5"/>
    </row>
    <row r="5242" spans="8:9" x14ac:dyDescent="0.2">
      <c r="H5242" s="5"/>
      <c r="I5242" s="5"/>
    </row>
    <row r="5243" spans="8:9" x14ac:dyDescent="0.2">
      <c r="H5243" s="5"/>
      <c r="I5243" s="5"/>
    </row>
    <row r="5244" spans="8:9" x14ac:dyDescent="0.2">
      <c r="H5244" s="5"/>
      <c r="I5244" s="5"/>
    </row>
    <row r="5245" spans="8:9" x14ac:dyDescent="0.2">
      <c r="H5245" s="5"/>
      <c r="I5245" s="5"/>
    </row>
    <row r="5246" spans="8:9" x14ac:dyDescent="0.2">
      <c r="H5246" s="5"/>
      <c r="I5246" s="5"/>
    </row>
    <row r="5247" spans="8:9" x14ac:dyDescent="0.2">
      <c r="H5247" s="5"/>
      <c r="I5247" s="5"/>
    </row>
    <row r="5248" spans="8:9" x14ac:dyDescent="0.2">
      <c r="H5248" s="5"/>
      <c r="I5248" s="5"/>
    </row>
    <row r="5249" spans="8:9" x14ac:dyDescent="0.2">
      <c r="H5249" s="5"/>
      <c r="I5249" s="5"/>
    </row>
    <row r="5250" spans="8:9" x14ac:dyDescent="0.2">
      <c r="H5250" s="5"/>
      <c r="I5250" s="5"/>
    </row>
    <row r="5251" spans="8:9" x14ac:dyDescent="0.2">
      <c r="H5251" s="5"/>
      <c r="I5251" s="5"/>
    </row>
    <row r="5252" spans="8:9" x14ac:dyDescent="0.2">
      <c r="H5252" s="5"/>
      <c r="I5252" s="5"/>
    </row>
    <row r="5253" spans="8:9" x14ac:dyDescent="0.2">
      <c r="H5253" s="5"/>
      <c r="I5253" s="5"/>
    </row>
    <row r="5254" spans="8:9" x14ac:dyDescent="0.2">
      <c r="H5254" s="5"/>
      <c r="I5254" s="5"/>
    </row>
    <row r="5255" spans="8:9" x14ac:dyDescent="0.2">
      <c r="H5255" s="5"/>
      <c r="I5255" s="5"/>
    </row>
    <row r="5256" spans="8:9" x14ac:dyDescent="0.2">
      <c r="H5256" s="5"/>
      <c r="I5256" s="5"/>
    </row>
    <row r="5257" spans="8:9" x14ac:dyDescent="0.2">
      <c r="H5257" s="5"/>
      <c r="I5257" s="5"/>
    </row>
    <row r="5258" spans="8:9" x14ac:dyDescent="0.2">
      <c r="H5258" s="5"/>
      <c r="I5258" s="5"/>
    </row>
    <row r="5259" spans="8:9" x14ac:dyDescent="0.2">
      <c r="H5259" s="5"/>
      <c r="I5259" s="5"/>
    </row>
    <row r="5260" spans="8:9" x14ac:dyDescent="0.2">
      <c r="H5260" s="5"/>
      <c r="I5260" s="5"/>
    </row>
    <row r="5261" spans="8:9" x14ac:dyDescent="0.2">
      <c r="H5261" s="5"/>
      <c r="I5261" s="5"/>
    </row>
    <row r="5262" spans="8:9" x14ac:dyDescent="0.2">
      <c r="H5262" s="5"/>
      <c r="I5262" s="5"/>
    </row>
    <row r="5263" spans="8:9" x14ac:dyDescent="0.2">
      <c r="H5263" s="5"/>
      <c r="I5263" s="5"/>
    </row>
    <row r="5264" spans="8:9" x14ac:dyDescent="0.2">
      <c r="H5264" s="5"/>
      <c r="I5264" s="5"/>
    </row>
    <row r="5265" spans="8:9" x14ac:dyDescent="0.2">
      <c r="H5265" s="5"/>
      <c r="I5265" s="5"/>
    </row>
    <row r="5266" spans="8:9" x14ac:dyDescent="0.2">
      <c r="H5266" s="5"/>
      <c r="I5266" s="5"/>
    </row>
    <row r="5267" spans="8:9" x14ac:dyDescent="0.2">
      <c r="H5267" s="5"/>
      <c r="I5267" s="5"/>
    </row>
    <row r="5268" spans="8:9" x14ac:dyDescent="0.2">
      <c r="H5268" s="5"/>
      <c r="I5268" s="5"/>
    </row>
    <row r="5269" spans="8:9" x14ac:dyDescent="0.2">
      <c r="H5269" s="5"/>
      <c r="I5269" s="5"/>
    </row>
    <row r="5270" spans="8:9" x14ac:dyDescent="0.2">
      <c r="H5270" s="5"/>
      <c r="I5270" s="5"/>
    </row>
    <row r="5271" spans="8:9" x14ac:dyDescent="0.2">
      <c r="H5271" s="5"/>
      <c r="I5271" s="5"/>
    </row>
    <row r="5272" spans="8:9" x14ac:dyDescent="0.2">
      <c r="H5272" s="5"/>
      <c r="I5272" s="5"/>
    </row>
    <row r="5273" spans="8:9" x14ac:dyDescent="0.2">
      <c r="H5273" s="5"/>
      <c r="I5273" s="5"/>
    </row>
    <row r="5274" spans="8:9" x14ac:dyDescent="0.2">
      <c r="H5274" s="5"/>
      <c r="I5274" s="5"/>
    </row>
    <row r="5275" spans="8:9" x14ac:dyDescent="0.2">
      <c r="H5275" s="5"/>
      <c r="I5275" s="5"/>
    </row>
    <row r="5276" spans="8:9" x14ac:dyDescent="0.2">
      <c r="H5276" s="5"/>
      <c r="I5276" s="5"/>
    </row>
    <row r="5277" spans="8:9" x14ac:dyDescent="0.2">
      <c r="H5277" s="5"/>
      <c r="I5277" s="5"/>
    </row>
    <row r="5278" spans="8:9" x14ac:dyDescent="0.2">
      <c r="H5278" s="5"/>
      <c r="I5278" s="5"/>
    </row>
    <row r="5279" spans="8:9" x14ac:dyDescent="0.2">
      <c r="H5279" s="5"/>
      <c r="I5279" s="5"/>
    </row>
    <row r="5280" spans="8:9" x14ac:dyDescent="0.2">
      <c r="H5280" s="5"/>
      <c r="I5280" s="5"/>
    </row>
    <row r="5281" spans="8:9" x14ac:dyDescent="0.2">
      <c r="H5281" s="5"/>
      <c r="I5281" s="5"/>
    </row>
    <row r="5282" spans="8:9" x14ac:dyDescent="0.2">
      <c r="H5282" s="5"/>
      <c r="I5282" s="5"/>
    </row>
    <row r="5283" spans="8:9" x14ac:dyDescent="0.2">
      <c r="H5283" s="5"/>
      <c r="I5283" s="5"/>
    </row>
    <row r="5284" spans="8:9" x14ac:dyDescent="0.2">
      <c r="H5284" s="5"/>
      <c r="I5284" s="5"/>
    </row>
    <row r="5285" spans="8:9" x14ac:dyDescent="0.2">
      <c r="H5285" s="5"/>
      <c r="I5285" s="5"/>
    </row>
    <row r="5286" spans="8:9" x14ac:dyDescent="0.2">
      <c r="H5286" s="5"/>
      <c r="I5286" s="5"/>
    </row>
    <row r="5287" spans="8:9" x14ac:dyDescent="0.2">
      <c r="H5287" s="5"/>
      <c r="I5287" s="5"/>
    </row>
    <row r="5288" spans="8:9" x14ac:dyDescent="0.2">
      <c r="H5288" s="5"/>
      <c r="I5288" s="5"/>
    </row>
    <row r="5289" spans="8:9" x14ac:dyDescent="0.2">
      <c r="H5289" s="5"/>
      <c r="I5289" s="5"/>
    </row>
    <row r="5290" spans="8:9" x14ac:dyDescent="0.2">
      <c r="H5290" s="5"/>
      <c r="I5290" s="5"/>
    </row>
    <row r="5291" spans="8:9" x14ac:dyDescent="0.2">
      <c r="H5291" s="5"/>
      <c r="I5291" s="5"/>
    </row>
    <row r="5292" spans="8:9" x14ac:dyDescent="0.2">
      <c r="H5292" s="5"/>
      <c r="I5292" s="5"/>
    </row>
    <row r="5293" spans="8:9" x14ac:dyDescent="0.2">
      <c r="H5293" s="5"/>
      <c r="I5293" s="5"/>
    </row>
    <row r="5294" spans="8:9" x14ac:dyDescent="0.2">
      <c r="H5294" s="5"/>
      <c r="I5294" s="5"/>
    </row>
    <row r="5295" spans="8:9" x14ac:dyDescent="0.2">
      <c r="H5295" s="5"/>
      <c r="I5295" s="5"/>
    </row>
    <row r="5296" spans="8:9" x14ac:dyDescent="0.2">
      <c r="H5296" s="5"/>
      <c r="I5296" s="5"/>
    </row>
    <row r="5297" spans="8:9" x14ac:dyDescent="0.2">
      <c r="H5297" s="5"/>
      <c r="I5297" s="5"/>
    </row>
    <row r="5298" spans="8:9" x14ac:dyDescent="0.2">
      <c r="H5298" s="5"/>
      <c r="I5298" s="5"/>
    </row>
    <row r="5299" spans="8:9" x14ac:dyDescent="0.2">
      <c r="H5299" s="5"/>
      <c r="I5299" s="5"/>
    </row>
    <row r="5300" spans="8:9" x14ac:dyDescent="0.2">
      <c r="H5300" s="5"/>
      <c r="I5300" s="5"/>
    </row>
    <row r="5301" spans="8:9" x14ac:dyDescent="0.2">
      <c r="H5301" s="5"/>
      <c r="I5301" s="5"/>
    </row>
    <row r="5302" spans="8:9" x14ac:dyDescent="0.2">
      <c r="H5302" s="5"/>
      <c r="I5302" s="5"/>
    </row>
    <row r="5303" spans="8:9" x14ac:dyDescent="0.2">
      <c r="H5303" s="5"/>
      <c r="I5303" s="5"/>
    </row>
    <row r="5304" spans="8:9" x14ac:dyDescent="0.2">
      <c r="H5304" s="5"/>
      <c r="I5304" s="5"/>
    </row>
    <row r="5305" spans="8:9" x14ac:dyDescent="0.2">
      <c r="H5305" s="5"/>
      <c r="I5305" s="5"/>
    </row>
    <row r="5306" spans="8:9" x14ac:dyDescent="0.2">
      <c r="H5306" s="5"/>
      <c r="I5306" s="5"/>
    </row>
    <row r="5307" spans="8:9" x14ac:dyDescent="0.2">
      <c r="H5307" s="5"/>
      <c r="I5307" s="5"/>
    </row>
    <row r="5308" spans="8:9" x14ac:dyDescent="0.2">
      <c r="H5308" s="5"/>
      <c r="I5308" s="5"/>
    </row>
    <row r="5309" spans="8:9" x14ac:dyDescent="0.2">
      <c r="H5309" s="5"/>
      <c r="I5309" s="5"/>
    </row>
    <row r="5310" spans="8:9" x14ac:dyDescent="0.2">
      <c r="H5310" s="5"/>
      <c r="I5310" s="5"/>
    </row>
    <row r="5311" spans="8:9" x14ac:dyDescent="0.2">
      <c r="H5311" s="5"/>
      <c r="I5311" s="5"/>
    </row>
    <row r="5312" spans="8:9" x14ac:dyDescent="0.2">
      <c r="H5312" s="5"/>
      <c r="I5312" s="5"/>
    </row>
    <row r="5313" spans="8:9" x14ac:dyDescent="0.2">
      <c r="H5313" s="5"/>
      <c r="I5313" s="5"/>
    </row>
    <row r="5314" spans="8:9" x14ac:dyDescent="0.2">
      <c r="H5314" s="5"/>
      <c r="I5314" s="5"/>
    </row>
    <row r="5315" spans="8:9" x14ac:dyDescent="0.2">
      <c r="H5315" s="5"/>
      <c r="I5315" s="5"/>
    </row>
    <row r="5316" spans="8:9" x14ac:dyDescent="0.2">
      <c r="H5316" s="5"/>
      <c r="I5316" s="5"/>
    </row>
    <row r="5317" spans="8:9" x14ac:dyDescent="0.2">
      <c r="H5317" s="5"/>
      <c r="I5317" s="5"/>
    </row>
    <row r="5318" spans="8:9" x14ac:dyDescent="0.2">
      <c r="H5318" s="5"/>
      <c r="I5318" s="5"/>
    </row>
    <row r="5319" spans="8:9" x14ac:dyDescent="0.2">
      <c r="H5319" s="5"/>
      <c r="I5319" s="5"/>
    </row>
    <row r="5320" spans="8:9" x14ac:dyDescent="0.2">
      <c r="H5320" s="5"/>
      <c r="I5320" s="5"/>
    </row>
    <row r="5321" spans="8:9" x14ac:dyDescent="0.2">
      <c r="H5321" s="5"/>
      <c r="I5321" s="5"/>
    </row>
    <row r="5322" spans="8:9" x14ac:dyDescent="0.2">
      <c r="H5322" s="5"/>
      <c r="I5322" s="5"/>
    </row>
    <row r="5323" spans="8:9" x14ac:dyDescent="0.2">
      <c r="H5323" s="5"/>
      <c r="I5323" s="5"/>
    </row>
    <row r="5324" spans="8:9" x14ac:dyDescent="0.2">
      <c r="H5324" s="5"/>
      <c r="I5324" s="5"/>
    </row>
    <row r="5325" spans="8:9" x14ac:dyDescent="0.2">
      <c r="H5325" s="5"/>
      <c r="I5325" s="5"/>
    </row>
    <row r="5326" spans="8:9" x14ac:dyDescent="0.2">
      <c r="H5326" s="5"/>
      <c r="I5326" s="5"/>
    </row>
    <row r="5327" spans="8:9" x14ac:dyDescent="0.2">
      <c r="H5327" s="5"/>
      <c r="I5327" s="5"/>
    </row>
    <row r="5328" spans="8:9" x14ac:dyDescent="0.2">
      <c r="H5328" s="5"/>
      <c r="I5328" s="5"/>
    </row>
    <row r="5329" spans="8:9" x14ac:dyDescent="0.2">
      <c r="H5329" s="5"/>
      <c r="I5329" s="5"/>
    </row>
    <row r="5330" spans="8:9" x14ac:dyDescent="0.2">
      <c r="H5330" s="5"/>
      <c r="I5330" s="5"/>
    </row>
    <row r="5331" spans="8:9" x14ac:dyDescent="0.2">
      <c r="H5331" s="5"/>
      <c r="I5331" s="5"/>
    </row>
    <row r="5332" spans="8:9" x14ac:dyDescent="0.2">
      <c r="H5332" s="5"/>
      <c r="I5332" s="5"/>
    </row>
    <row r="5333" spans="8:9" x14ac:dyDescent="0.2">
      <c r="H5333" s="5"/>
      <c r="I5333" s="5"/>
    </row>
    <row r="5334" spans="8:9" x14ac:dyDescent="0.2">
      <c r="H5334" s="5"/>
      <c r="I5334" s="5"/>
    </row>
    <row r="5335" spans="8:9" x14ac:dyDescent="0.2">
      <c r="H5335" s="5"/>
      <c r="I5335" s="5"/>
    </row>
    <row r="5336" spans="8:9" x14ac:dyDescent="0.2">
      <c r="H5336" s="5"/>
      <c r="I5336" s="5"/>
    </row>
    <row r="5337" spans="8:9" x14ac:dyDescent="0.2">
      <c r="H5337" s="5"/>
      <c r="I5337" s="5"/>
    </row>
    <row r="5338" spans="8:9" x14ac:dyDescent="0.2">
      <c r="H5338" s="5"/>
      <c r="I5338" s="5"/>
    </row>
    <row r="5339" spans="8:9" x14ac:dyDescent="0.2">
      <c r="H5339" s="5"/>
      <c r="I5339" s="5"/>
    </row>
    <row r="5340" spans="8:9" x14ac:dyDescent="0.2">
      <c r="H5340" s="5"/>
      <c r="I5340" s="5"/>
    </row>
    <row r="5341" spans="8:9" x14ac:dyDescent="0.2">
      <c r="H5341" s="5"/>
      <c r="I5341" s="5"/>
    </row>
    <row r="5342" spans="8:9" x14ac:dyDescent="0.2">
      <c r="H5342" s="5"/>
      <c r="I5342" s="5"/>
    </row>
    <row r="5343" spans="8:9" x14ac:dyDescent="0.2">
      <c r="H5343" s="5"/>
      <c r="I5343" s="5"/>
    </row>
    <row r="5344" spans="8:9" x14ac:dyDescent="0.2">
      <c r="H5344" s="5"/>
      <c r="I5344" s="5"/>
    </row>
    <row r="5345" spans="8:9" x14ac:dyDescent="0.2">
      <c r="H5345" s="5"/>
      <c r="I5345" s="5"/>
    </row>
    <row r="5346" spans="8:9" x14ac:dyDescent="0.2">
      <c r="H5346" s="5"/>
      <c r="I5346" s="5"/>
    </row>
    <row r="5347" spans="8:9" x14ac:dyDescent="0.2">
      <c r="H5347" s="5"/>
      <c r="I5347" s="5"/>
    </row>
    <row r="5348" spans="8:9" x14ac:dyDescent="0.2">
      <c r="H5348" s="5"/>
      <c r="I5348" s="5"/>
    </row>
    <row r="5349" spans="8:9" x14ac:dyDescent="0.2">
      <c r="H5349" s="5"/>
      <c r="I5349" s="5"/>
    </row>
    <row r="5350" spans="8:9" x14ac:dyDescent="0.2">
      <c r="H5350" s="5"/>
      <c r="I5350" s="5"/>
    </row>
    <row r="5351" spans="8:9" x14ac:dyDescent="0.2">
      <c r="H5351" s="5"/>
      <c r="I5351" s="5"/>
    </row>
    <row r="5352" spans="8:9" x14ac:dyDescent="0.2">
      <c r="H5352" s="5"/>
      <c r="I5352" s="5"/>
    </row>
    <row r="5353" spans="8:9" x14ac:dyDescent="0.2">
      <c r="H5353" s="5"/>
      <c r="I5353" s="5"/>
    </row>
    <row r="5354" spans="8:9" x14ac:dyDescent="0.2">
      <c r="H5354" s="5"/>
      <c r="I5354" s="5"/>
    </row>
    <row r="5355" spans="8:9" x14ac:dyDescent="0.2">
      <c r="H5355" s="5"/>
      <c r="I5355" s="5"/>
    </row>
    <row r="5356" spans="8:9" x14ac:dyDescent="0.2">
      <c r="H5356" s="5"/>
      <c r="I5356" s="5"/>
    </row>
    <row r="5357" spans="8:9" x14ac:dyDescent="0.2">
      <c r="H5357" s="5"/>
      <c r="I5357" s="5"/>
    </row>
    <row r="5358" spans="8:9" x14ac:dyDescent="0.2">
      <c r="H5358" s="5"/>
      <c r="I5358" s="5"/>
    </row>
    <row r="5359" spans="8:9" x14ac:dyDescent="0.2">
      <c r="H5359" s="5"/>
      <c r="I5359" s="5"/>
    </row>
    <row r="5360" spans="8:9" x14ac:dyDescent="0.2">
      <c r="H5360" s="5"/>
      <c r="I5360" s="5"/>
    </row>
    <row r="5361" spans="8:9" x14ac:dyDescent="0.2">
      <c r="H5361" s="5"/>
      <c r="I5361" s="5"/>
    </row>
    <row r="5362" spans="8:9" x14ac:dyDescent="0.2">
      <c r="H5362" s="5"/>
      <c r="I5362" s="5"/>
    </row>
    <row r="5363" spans="8:9" x14ac:dyDescent="0.2">
      <c r="H5363" s="5"/>
      <c r="I5363" s="5"/>
    </row>
    <row r="5364" spans="8:9" x14ac:dyDescent="0.2">
      <c r="H5364" s="5"/>
      <c r="I5364" s="5"/>
    </row>
    <row r="5365" spans="8:9" x14ac:dyDescent="0.2">
      <c r="H5365" s="5"/>
      <c r="I5365" s="5"/>
    </row>
    <row r="5366" spans="8:9" x14ac:dyDescent="0.2">
      <c r="H5366" s="5"/>
      <c r="I5366" s="5"/>
    </row>
    <row r="5367" spans="8:9" x14ac:dyDescent="0.2">
      <c r="H5367" s="5"/>
      <c r="I5367" s="5"/>
    </row>
    <row r="5368" spans="8:9" x14ac:dyDescent="0.2">
      <c r="H5368" s="5"/>
      <c r="I5368" s="5"/>
    </row>
    <row r="5369" spans="8:9" x14ac:dyDescent="0.2">
      <c r="H5369" s="5"/>
      <c r="I5369" s="5"/>
    </row>
    <row r="5370" spans="8:9" x14ac:dyDescent="0.2">
      <c r="H5370" s="5"/>
      <c r="I5370" s="5"/>
    </row>
    <row r="5371" spans="8:9" x14ac:dyDescent="0.2">
      <c r="H5371" s="5"/>
      <c r="I5371" s="5"/>
    </row>
    <row r="5372" spans="8:9" x14ac:dyDescent="0.2">
      <c r="H5372" s="5"/>
      <c r="I5372" s="5"/>
    </row>
    <row r="5373" spans="8:9" x14ac:dyDescent="0.2">
      <c r="H5373" s="5"/>
      <c r="I5373" s="5"/>
    </row>
    <row r="5374" spans="8:9" x14ac:dyDescent="0.2">
      <c r="H5374" s="5"/>
      <c r="I5374" s="5"/>
    </row>
    <row r="5375" spans="8:9" x14ac:dyDescent="0.2">
      <c r="H5375" s="5"/>
      <c r="I5375" s="5"/>
    </row>
    <row r="5376" spans="8:9" x14ac:dyDescent="0.2">
      <c r="H5376" s="5"/>
      <c r="I5376" s="5"/>
    </row>
    <row r="5377" spans="8:9" x14ac:dyDescent="0.2">
      <c r="H5377" s="5"/>
      <c r="I5377" s="5"/>
    </row>
    <row r="5378" spans="8:9" x14ac:dyDescent="0.2">
      <c r="H5378" s="5"/>
      <c r="I5378" s="5"/>
    </row>
    <row r="5379" spans="8:9" x14ac:dyDescent="0.2">
      <c r="H5379" s="5"/>
      <c r="I5379" s="5"/>
    </row>
    <row r="5380" spans="8:9" x14ac:dyDescent="0.2">
      <c r="H5380" s="5"/>
      <c r="I5380" s="5"/>
    </row>
    <row r="5381" spans="8:9" x14ac:dyDescent="0.2">
      <c r="H5381" s="5"/>
      <c r="I5381" s="5"/>
    </row>
    <row r="5382" spans="8:9" x14ac:dyDescent="0.2">
      <c r="H5382" s="5"/>
      <c r="I5382" s="5"/>
    </row>
    <row r="5383" spans="8:9" x14ac:dyDescent="0.2">
      <c r="H5383" s="5"/>
      <c r="I5383" s="5"/>
    </row>
    <row r="5384" spans="8:9" x14ac:dyDescent="0.2">
      <c r="H5384" s="5"/>
      <c r="I5384" s="5"/>
    </row>
    <row r="5385" spans="8:9" x14ac:dyDescent="0.2">
      <c r="H5385" s="5"/>
      <c r="I5385" s="5"/>
    </row>
    <row r="5386" spans="8:9" x14ac:dyDescent="0.2">
      <c r="H5386" s="5"/>
      <c r="I5386" s="5"/>
    </row>
    <row r="5387" spans="8:9" x14ac:dyDescent="0.2">
      <c r="H5387" s="5"/>
      <c r="I5387" s="5"/>
    </row>
    <row r="5388" spans="8:9" x14ac:dyDescent="0.2">
      <c r="H5388" s="5"/>
      <c r="I5388" s="5"/>
    </row>
    <row r="5389" spans="8:9" x14ac:dyDescent="0.2">
      <c r="H5389" s="5"/>
      <c r="I5389" s="5"/>
    </row>
    <row r="5390" spans="8:9" x14ac:dyDescent="0.2">
      <c r="H5390" s="5"/>
      <c r="I5390" s="5"/>
    </row>
    <row r="5391" spans="8:9" x14ac:dyDescent="0.2">
      <c r="H5391" s="5"/>
      <c r="I5391" s="5"/>
    </row>
    <row r="5392" spans="8:9" x14ac:dyDescent="0.2">
      <c r="H5392" s="5"/>
      <c r="I5392" s="5"/>
    </row>
    <row r="5393" spans="8:9" x14ac:dyDescent="0.2">
      <c r="H5393" s="5"/>
      <c r="I5393" s="5"/>
    </row>
    <row r="5394" spans="8:9" x14ac:dyDescent="0.2">
      <c r="H5394" s="5"/>
      <c r="I5394" s="5"/>
    </row>
    <row r="5395" spans="8:9" x14ac:dyDescent="0.2">
      <c r="H5395" s="5"/>
      <c r="I5395" s="5"/>
    </row>
    <row r="5396" spans="8:9" x14ac:dyDescent="0.2">
      <c r="H5396" s="5"/>
      <c r="I5396" s="5"/>
    </row>
    <row r="5397" spans="8:9" x14ac:dyDescent="0.2">
      <c r="H5397" s="5"/>
      <c r="I5397" s="5"/>
    </row>
    <row r="5398" spans="8:9" x14ac:dyDescent="0.2">
      <c r="H5398" s="5"/>
      <c r="I5398" s="5"/>
    </row>
    <row r="5399" spans="8:9" x14ac:dyDescent="0.2">
      <c r="H5399" s="5"/>
      <c r="I5399" s="5"/>
    </row>
    <row r="5400" spans="8:9" x14ac:dyDescent="0.2">
      <c r="H5400" s="5"/>
      <c r="I5400" s="5"/>
    </row>
    <row r="5401" spans="8:9" x14ac:dyDescent="0.2">
      <c r="H5401" s="5"/>
      <c r="I5401" s="5"/>
    </row>
    <row r="5402" spans="8:9" x14ac:dyDescent="0.2">
      <c r="H5402" s="5"/>
      <c r="I5402" s="5"/>
    </row>
    <row r="5403" spans="8:9" x14ac:dyDescent="0.2">
      <c r="H5403" s="5"/>
      <c r="I5403" s="5"/>
    </row>
    <row r="5404" spans="8:9" x14ac:dyDescent="0.2">
      <c r="H5404" s="5"/>
      <c r="I5404" s="5"/>
    </row>
    <row r="5405" spans="8:9" x14ac:dyDescent="0.2">
      <c r="H5405" s="5"/>
      <c r="I5405" s="5"/>
    </row>
    <row r="5406" spans="8:9" x14ac:dyDescent="0.2">
      <c r="H5406" s="5"/>
      <c r="I5406" s="5"/>
    </row>
    <row r="5407" spans="8:9" x14ac:dyDescent="0.2">
      <c r="H5407" s="5"/>
      <c r="I5407" s="5"/>
    </row>
    <row r="5408" spans="8:9" x14ac:dyDescent="0.2">
      <c r="H5408" s="5"/>
      <c r="I5408" s="5"/>
    </row>
    <row r="5409" spans="8:9" x14ac:dyDescent="0.2">
      <c r="H5409" s="5"/>
      <c r="I5409" s="5"/>
    </row>
    <row r="5410" spans="8:9" x14ac:dyDescent="0.2">
      <c r="H5410" s="5"/>
      <c r="I5410" s="5"/>
    </row>
    <row r="5411" spans="8:9" x14ac:dyDescent="0.2">
      <c r="H5411" s="5"/>
      <c r="I5411" s="5"/>
    </row>
    <row r="5412" spans="8:9" x14ac:dyDescent="0.2">
      <c r="H5412" s="5"/>
      <c r="I5412" s="5"/>
    </row>
    <row r="5413" spans="8:9" x14ac:dyDescent="0.2">
      <c r="H5413" s="5"/>
      <c r="I5413" s="5"/>
    </row>
    <row r="5414" spans="8:9" x14ac:dyDescent="0.2">
      <c r="H5414" s="5"/>
      <c r="I5414" s="5"/>
    </row>
    <row r="5415" spans="8:9" x14ac:dyDescent="0.2">
      <c r="H5415" s="5"/>
      <c r="I5415" s="5"/>
    </row>
    <row r="5416" spans="8:9" x14ac:dyDescent="0.2">
      <c r="H5416" s="5"/>
      <c r="I5416" s="5"/>
    </row>
    <row r="5417" spans="8:9" x14ac:dyDescent="0.2">
      <c r="H5417" s="5"/>
      <c r="I5417" s="5"/>
    </row>
    <row r="5418" spans="8:9" x14ac:dyDescent="0.2">
      <c r="H5418" s="5"/>
      <c r="I5418" s="5"/>
    </row>
    <row r="5419" spans="8:9" x14ac:dyDescent="0.2">
      <c r="H5419" s="5"/>
      <c r="I5419" s="5"/>
    </row>
    <row r="5420" spans="8:9" x14ac:dyDescent="0.2">
      <c r="H5420" s="5"/>
      <c r="I5420" s="5"/>
    </row>
    <row r="5421" spans="8:9" x14ac:dyDescent="0.2">
      <c r="H5421" s="5"/>
      <c r="I5421" s="5"/>
    </row>
    <row r="5422" spans="8:9" x14ac:dyDescent="0.2">
      <c r="H5422" s="5"/>
      <c r="I5422" s="5"/>
    </row>
    <row r="5423" spans="8:9" x14ac:dyDescent="0.2">
      <c r="H5423" s="5"/>
      <c r="I5423" s="5"/>
    </row>
    <row r="5424" spans="8:9" x14ac:dyDescent="0.2">
      <c r="H5424" s="5"/>
      <c r="I5424" s="5"/>
    </row>
    <row r="5425" spans="8:9" x14ac:dyDescent="0.2">
      <c r="H5425" s="5"/>
      <c r="I5425" s="5"/>
    </row>
    <row r="5426" spans="8:9" x14ac:dyDescent="0.2">
      <c r="H5426" s="5"/>
      <c r="I5426" s="5"/>
    </row>
    <row r="5427" spans="8:9" x14ac:dyDescent="0.2">
      <c r="H5427" s="5"/>
      <c r="I5427" s="5"/>
    </row>
    <row r="5428" spans="8:9" x14ac:dyDescent="0.2">
      <c r="H5428" s="5"/>
      <c r="I5428" s="5"/>
    </row>
    <row r="5429" spans="8:9" x14ac:dyDescent="0.2">
      <c r="H5429" s="5"/>
      <c r="I5429" s="5"/>
    </row>
    <row r="5430" spans="8:9" x14ac:dyDescent="0.2">
      <c r="H5430" s="5"/>
      <c r="I5430" s="5"/>
    </row>
    <row r="5431" spans="8:9" x14ac:dyDescent="0.2">
      <c r="H5431" s="5"/>
      <c r="I5431" s="5"/>
    </row>
    <row r="5432" spans="8:9" x14ac:dyDescent="0.2">
      <c r="H5432" s="5"/>
      <c r="I5432" s="5"/>
    </row>
    <row r="5433" spans="8:9" x14ac:dyDescent="0.2">
      <c r="H5433" s="5"/>
      <c r="I5433" s="5"/>
    </row>
    <row r="5434" spans="8:9" x14ac:dyDescent="0.2">
      <c r="H5434" s="5"/>
      <c r="I5434" s="5"/>
    </row>
    <row r="5435" spans="8:9" x14ac:dyDescent="0.2">
      <c r="H5435" s="5"/>
      <c r="I5435" s="5"/>
    </row>
    <row r="5436" spans="8:9" x14ac:dyDescent="0.2">
      <c r="H5436" s="5"/>
      <c r="I5436" s="5"/>
    </row>
    <row r="5437" spans="8:9" x14ac:dyDescent="0.2">
      <c r="H5437" s="5"/>
      <c r="I5437" s="5"/>
    </row>
    <row r="5438" spans="8:9" x14ac:dyDescent="0.2">
      <c r="H5438" s="5"/>
      <c r="I5438" s="5"/>
    </row>
    <row r="5439" spans="8:9" x14ac:dyDescent="0.2">
      <c r="H5439" s="5"/>
      <c r="I5439" s="5"/>
    </row>
    <row r="5440" spans="8:9" x14ac:dyDescent="0.2">
      <c r="H5440" s="5"/>
      <c r="I5440" s="5"/>
    </row>
    <row r="5441" spans="8:9" x14ac:dyDescent="0.2">
      <c r="H5441" s="5"/>
      <c r="I5441" s="5"/>
    </row>
    <row r="5442" spans="8:9" x14ac:dyDescent="0.2">
      <c r="H5442" s="5"/>
      <c r="I5442" s="5"/>
    </row>
    <row r="5443" spans="8:9" x14ac:dyDescent="0.2">
      <c r="H5443" s="5"/>
      <c r="I5443" s="5"/>
    </row>
    <row r="5444" spans="8:9" x14ac:dyDescent="0.2">
      <c r="H5444" s="5"/>
      <c r="I5444" s="5"/>
    </row>
    <row r="5445" spans="8:9" x14ac:dyDescent="0.2">
      <c r="H5445" s="5"/>
      <c r="I5445" s="5"/>
    </row>
    <row r="5446" spans="8:9" x14ac:dyDescent="0.2">
      <c r="H5446" s="5"/>
      <c r="I5446" s="5"/>
    </row>
    <row r="5447" spans="8:9" x14ac:dyDescent="0.2">
      <c r="H5447" s="5"/>
      <c r="I5447" s="5"/>
    </row>
    <row r="5448" spans="8:9" x14ac:dyDescent="0.2">
      <c r="H5448" s="5"/>
      <c r="I5448" s="5"/>
    </row>
    <row r="5449" spans="8:9" x14ac:dyDescent="0.2">
      <c r="H5449" s="5"/>
      <c r="I5449" s="5"/>
    </row>
    <row r="5450" spans="8:9" x14ac:dyDescent="0.2">
      <c r="H5450" s="5"/>
      <c r="I5450" s="5"/>
    </row>
    <row r="5451" spans="8:9" x14ac:dyDescent="0.2">
      <c r="H5451" s="5"/>
      <c r="I5451" s="5"/>
    </row>
    <row r="5452" spans="8:9" x14ac:dyDescent="0.2">
      <c r="H5452" s="5"/>
      <c r="I5452" s="5"/>
    </row>
    <row r="5453" spans="8:9" x14ac:dyDescent="0.2">
      <c r="H5453" s="5"/>
      <c r="I5453" s="5"/>
    </row>
    <row r="5454" spans="8:9" x14ac:dyDescent="0.2">
      <c r="H5454" s="5"/>
      <c r="I5454" s="5"/>
    </row>
    <row r="5455" spans="8:9" x14ac:dyDescent="0.2">
      <c r="H5455" s="5"/>
      <c r="I5455" s="5"/>
    </row>
    <row r="5456" spans="8:9" x14ac:dyDescent="0.2">
      <c r="H5456" s="5"/>
      <c r="I5456" s="5"/>
    </row>
    <row r="5457" spans="8:9" x14ac:dyDescent="0.2">
      <c r="H5457" s="5"/>
      <c r="I5457" s="5"/>
    </row>
    <row r="5458" spans="8:9" x14ac:dyDescent="0.2">
      <c r="H5458" s="5"/>
      <c r="I5458" s="5"/>
    </row>
    <row r="5459" spans="8:9" x14ac:dyDescent="0.2">
      <c r="H5459" s="5"/>
      <c r="I5459" s="5"/>
    </row>
    <row r="5460" spans="8:9" x14ac:dyDescent="0.2">
      <c r="H5460" s="5"/>
      <c r="I5460" s="5"/>
    </row>
    <row r="5461" spans="8:9" x14ac:dyDescent="0.2">
      <c r="H5461" s="5"/>
      <c r="I5461" s="5"/>
    </row>
    <row r="5462" spans="8:9" x14ac:dyDescent="0.2">
      <c r="H5462" s="5"/>
      <c r="I5462" s="5"/>
    </row>
    <row r="5463" spans="8:9" x14ac:dyDescent="0.2">
      <c r="H5463" s="5"/>
      <c r="I5463" s="5"/>
    </row>
    <row r="5464" spans="8:9" x14ac:dyDescent="0.2">
      <c r="H5464" s="5"/>
      <c r="I5464" s="5"/>
    </row>
    <row r="5465" spans="8:9" x14ac:dyDescent="0.2">
      <c r="H5465" s="5"/>
      <c r="I5465" s="5"/>
    </row>
    <row r="5466" spans="8:9" x14ac:dyDescent="0.2">
      <c r="H5466" s="5"/>
      <c r="I5466" s="5"/>
    </row>
    <row r="5467" spans="8:9" x14ac:dyDescent="0.2">
      <c r="H5467" s="5"/>
      <c r="I5467" s="5"/>
    </row>
    <row r="5468" spans="8:9" x14ac:dyDescent="0.2">
      <c r="H5468" s="5"/>
      <c r="I5468" s="5"/>
    </row>
    <row r="5469" spans="8:9" x14ac:dyDescent="0.2">
      <c r="H5469" s="5"/>
      <c r="I5469" s="5"/>
    </row>
    <row r="5470" spans="8:9" x14ac:dyDescent="0.2">
      <c r="H5470" s="5"/>
      <c r="I5470" s="5"/>
    </row>
    <row r="5471" spans="8:9" x14ac:dyDescent="0.2">
      <c r="H5471" s="5"/>
      <c r="I5471" s="5"/>
    </row>
    <row r="5472" spans="8:9" x14ac:dyDescent="0.2">
      <c r="H5472" s="5"/>
      <c r="I5472" s="5"/>
    </row>
    <row r="5473" spans="8:9" x14ac:dyDescent="0.2">
      <c r="H5473" s="5"/>
      <c r="I5473" s="5"/>
    </row>
    <row r="5474" spans="8:9" x14ac:dyDescent="0.2">
      <c r="H5474" s="5"/>
      <c r="I5474" s="5"/>
    </row>
    <row r="5475" spans="8:9" x14ac:dyDescent="0.2">
      <c r="H5475" s="5"/>
      <c r="I5475" s="5"/>
    </row>
    <row r="5476" spans="8:9" x14ac:dyDescent="0.2">
      <c r="H5476" s="5"/>
      <c r="I5476" s="5"/>
    </row>
    <row r="5477" spans="8:9" x14ac:dyDescent="0.2">
      <c r="H5477" s="5"/>
      <c r="I5477" s="5"/>
    </row>
    <row r="5478" spans="8:9" x14ac:dyDescent="0.2">
      <c r="H5478" s="5"/>
      <c r="I5478" s="5"/>
    </row>
    <row r="5479" spans="8:9" x14ac:dyDescent="0.2">
      <c r="H5479" s="5"/>
      <c r="I5479" s="5"/>
    </row>
    <row r="5480" spans="8:9" x14ac:dyDescent="0.2">
      <c r="H5480" s="5"/>
      <c r="I5480" s="5"/>
    </row>
    <row r="5481" spans="8:9" x14ac:dyDescent="0.2">
      <c r="H5481" s="5"/>
      <c r="I5481" s="5"/>
    </row>
    <row r="5482" spans="8:9" x14ac:dyDescent="0.2">
      <c r="H5482" s="5"/>
      <c r="I5482" s="5"/>
    </row>
    <row r="5483" spans="8:9" x14ac:dyDescent="0.2">
      <c r="H5483" s="5"/>
      <c r="I5483" s="5"/>
    </row>
    <row r="5484" spans="8:9" x14ac:dyDescent="0.2">
      <c r="H5484" s="5"/>
      <c r="I5484" s="5"/>
    </row>
    <row r="5485" spans="8:9" x14ac:dyDescent="0.2">
      <c r="H5485" s="5"/>
      <c r="I5485" s="5"/>
    </row>
    <row r="5486" spans="8:9" x14ac:dyDescent="0.2">
      <c r="H5486" s="5"/>
      <c r="I5486" s="5"/>
    </row>
    <row r="5487" spans="8:9" x14ac:dyDescent="0.2">
      <c r="H5487" s="5"/>
      <c r="I5487" s="5"/>
    </row>
    <row r="5488" spans="8:9" x14ac:dyDescent="0.2">
      <c r="H5488" s="5"/>
      <c r="I5488" s="5"/>
    </row>
    <row r="5489" spans="8:9" x14ac:dyDescent="0.2">
      <c r="H5489" s="5"/>
      <c r="I5489" s="5"/>
    </row>
    <row r="5490" spans="8:9" x14ac:dyDescent="0.2">
      <c r="H5490" s="5"/>
      <c r="I5490" s="5"/>
    </row>
    <row r="5491" spans="8:9" x14ac:dyDescent="0.2">
      <c r="H5491" s="5"/>
      <c r="I5491" s="5"/>
    </row>
    <row r="5492" spans="8:9" x14ac:dyDescent="0.2">
      <c r="H5492" s="5"/>
      <c r="I5492" s="5"/>
    </row>
    <row r="5493" spans="8:9" x14ac:dyDescent="0.2">
      <c r="H5493" s="5"/>
      <c r="I5493" s="5"/>
    </row>
    <row r="5494" spans="8:9" x14ac:dyDescent="0.2">
      <c r="H5494" s="5"/>
      <c r="I5494" s="5"/>
    </row>
    <row r="5495" spans="8:9" x14ac:dyDescent="0.2">
      <c r="H5495" s="5"/>
      <c r="I5495" s="5"/>
    </row>
    <row r="5496" spans="8:9" x14ac:dyDescent="0.2">
      <c r="H5496" s="5"/>
      <c r="I5496" s="5"/>
    </row>
    <row r="5497" spans="8:9" x14ac:dyDescent="0.2">
      <c r="H5497" s="5"/>
      <c r="I5497" s="5"/>
    </row>
    <row r="5498" spans="8:9" x14ac:dyDescent="0.2">
      <c r="H5498" s="5"/>
      <c r="I5498" s="5"/>
    </row>
    <row r="5499" spans="8:9" x14ac:dyDescent="0.2">
      <c r="H5499" s="5"/>
      <c r="I5499" s="5"/>
    </row>
    <row r="5500" spans="8:9" x14ac:dyDescent="0.2">
      <c r="H5500" s="5"/>
      <c r="I5500" s="5"/>
    </row>
    <row r="5501" spans="8:9" x14ac:dyDescent="0.2">
      <c r="H5501" s="5"/>
      <c r="I5501" s="5"/>
    </row>
    <row r="5502" spans="8:9" x14ac:dyDescent="0.2">
      <c r="H5502" s="5"/>
      <c r="I5502" s="5"/>
    </row>
    <row r="5503" spans="8:9" x14ac:dyDescent="0.2">
      <c r="H5503" s="5"/>
      <c r="I5503" s="5"/>
    </row>
    <row r="5504" spans="8:9" x14ac:dyDescent="0.2">
      <c r="H5504" s="5"/>
      <c r="I5504" s="5"/>
    </row>
    <row r="5505" spans="8:9" x14ac:dyDescent="0.2">
      <c r="H5505" s="5"/>
      <c r="I5505" s="5"/>
    </row>
    <row r="5506" spans="8:9" x14ac:dyDescent="0.2">
      <c r="H5506" s="5"/>
      <c r="I5506" s="5"/>
    </row>
    <row r="5507" spans="8:9" x14ac:dyDescent="0.2">
      <c r="H5507" s="5"/>
      <c r="I5507" s="5"/>
    </row>
    <row r="5508" spans="8:9" x14ac:dyDescent="0.2">
      <c r="H5508" s="5"/>
      <c r="I5508" s="5"/>
    </row>
    <row r="5509" spans="8:9" x14ac:dyDescent="0.2">
      <c r="H5509" s="5"/>
      <c r="I5509" s="5"/>
    </row>
    <row r="5510" spans="8:9" x14ac:dyDescent="0.2">
      <c r="H5510" s="5"/>
      <c r="I5510" s="5"/>
    </row>
    <row r="5511" spans="8:9" x14ac:dyDescent="0.2">
      <c r="H5511" s="5"/>
      <c r="I5511" s="5"/>
    </row>
    <row r="5512" spans="8:9" x14ac:dyDescent="0.2">
      <c r="H5512" s="5"/>
      <c r="I5512" s="5"/>
    </row>
    <row r="5513" spans="8:9" x14ac:dyDescent="0.2">
      <c r="H5513" s="5"/>
      <c r="I5513" s="5"/>
    </row>
    <row r="5514" spans="8:9" x14ac:dyDescent="0.2">
      <c r="H5514" s="5"/>
      <c r="I5514" s="5"/>
    </row>
    <row r="5515" spans="8:9" x14ac:dyDescent="0.2">
      <c r="H5515" s="5"/>
      <c r="I5515" s="5"/>
    </row>
    <row r="5516" spans="8:9" x14ac:dyDescent="0.2">
      <c r="H5516" s="5"/>
      <c r="I5516" s="5"/>
    </row>
    <row r="5517" spans="8:9" x14ac:dyDescent="0.2">
      <c r="H5517" s="5"/>
      <c r="I5517" s="5"/>
    </row>
    <row r="5518" spans="8:9" x14ac:dyDescent="0.2">
      <c r="H5518" s="5"/>
      <c r="I5518" s="5"/>
    </row>
    <row r="5519" spans="8:9" x14ac:dyDescent="0.2">
      <c r="H5519" s="5"/>
      <c r="I5519" s="5"/>
    </row>
    <row r="5520" spans="8:9" x14ac:dyDescent="0.2">
      <c r="H5520" s="5"/>
      <c r="I5520" s="5"/>
    </row>
    <row r="5521" spans="8:9" x14ac:dyDescent="0.2">
      <c r="H5521" s="5"/>
      <c r="I5521" s="5"/>
    </row>
    <row r="5522" spans="8:9" x14ac:dyDescent="0.2">
      <c r="H5522" s="5"/>
      <c r="I5522" s="5"/>
    </row>
    <row r="5523" spans="8:9" x14ac:dyDescent="0.2">
      <c r="H5523" s="5"/>
      <c r="I5523" s="5"/>
    </row>
    <row r="5524" spans="8:9" x14ac:dyDescent="0.2">
      <c r="H5524" s="5"/>
      <c r="I5524" s="5"/>
    </row>
    <row r="5525" spans="8:9" x14ac:dyDescent="0.2">
      <c r="H5525" s="5"/>
      <c r="I5525" s="5"/>
    </row>
    <row r="5526" spans="8:9" x14ac:dyDescent="0.2">
      <c r="H5526" s="5"/>
      <c r="I5526" s="5"/>
    </row>
    <row r="5527" spans="8:9" x14ac:dyDescent="0.2">
      <c r="H5527" s="5"/>
      <c r="I5527" s="5"/>
    </row>
    <row r="5528" spans="8:9" x14ac:dyDescent="0.2">
      <c r="H5528" s="5"/>
      <c r="I5528" s="5"/>
    </row>
    <row r="5529" spans="8:9" x14ac:dyDescent="0.2">
      <c r="H5529" s="5"/>
      <c r="I5529" s="5"/>
    </row>
    <row r="5530" spans="8:9" x14ac:dyDescent="0.2">
      <c r="H5530" s="5"/>
      <c r="I5530" s="5"/>
    </row>
    <row r="5531" spans="8:9" x14ac:dyDescent="0.2">
      <c r="H5531" s="5"/>
      <c r="I5531" s="5"/>
    </row>
    <row r="5532" spans="8:9" x14ac:dyDescent="0.2">
      <c r="H5532" s="5"/>
      <c r="I5532" s="5"/>
    </row>
    <row r="5533" spans="8:9" x14ac:dyDescent="0.2">
      <c r="H5533" s="5"/>
      <c r="I5533" s="5"/>
    </row>
    <row r="5534" spans="8:9" x14ac:dyDescent="0.2">
      <c r="H5534" s="5"/>
      <c r="I5534" s="5"/>
    </row>
    <row r="5535" spans="8:9" x14ac:dyDescent="0.2">
      <c r="H5535" s="5"/>
      <c r="I5535" s="5"/>
    </row>
    <row r="5536" spans="8:9" x14ac:dyDescent="0.2">
      <c r="H5536" s="5"/>
      <c r="I5536" s="5"/>
    </row>
    <row r="5537" spans="8:9" x14ac:dyDescent="0.2">
      <c r="H5537" s="5"/>
      <c r="I5537" s="5"/>
    </row>
    <row r="5538" spans="8:9" x14ac:dyDescent="0.2">
      <c r="H5538" s="5"/>
      <c r="I5538" s="5"/>
    </row>
    <row r="5539" spans="8:9" x14ac:dyDescent="0.2">
      <c r="H5539" s="5"/>
      <c r="I5539" s="5"/>
    </row>
    <row r="5540" spans="8:9" x14ac:dyDescent="0.2">
      <c r="H5540" s="5"/>
      <c r="I5540" s="5"/>
    </row>
    <row r="5541" spans="8:9" x14ac:dyDescent="0.2">
      <c r="H5541" s="5"/>
      <c r="I5541" s="5"/>
    </row>
    <row r="5542" spans="8:9" x14ac:dyDescent="0.2">
      <c r="H5542" s="5"/>
      <c r="I5542" s="5"/>
    </row>
    <row r="5543" spans="8:9" x14ac:dyDescent="0.2">
      <c r="H5543" s="5"/>
      <c r="I5543" s="5"/>
    </row>
    <row r="5544" spans="8:9" x14ac:dyDescent="0.2">
      <c r="H5544" s="5"/>
      <c r="I5544" s="5"/>
    </row>
    <row r="5545" spans="8:9" x14ac:dyDescent="0.2">
      <c r="H5545" s="5"/>
      <c r="I5545" s="5"/>
    </row>
    <row r="5546" spans="8:9" x14ac:dyDescent="0.2">
      <c r="H5546" s="5"/>
      <c r="I5546" s="5"/>
    </row>
    <row r="5547" spans="8:9" x14ac:dyDescent="0.2">
      <c r="H5547" s="5"/>
      <c r="I5547" s="5"/>
    </row>
    <row r="5548" spans="8:9" x14ac:dyDescent="0.2">
      <c r="H5548" s="5"/>
      <c r="I5548" s="5"/>
    </row>
    <row r="5549" spans="8:9" x14ac:dyDescent="0.2">
      <c r="H5549" s="5"/>
      <c r="I5549" s="5"/>
    </row>
    <row r="5550" spans="8:9" x14ac:dyDescent="0.2">
      <c r="H5550" s="5"/>
      <c r="I5550" s="5"/>
    </row>
    <row r="5551" spans="8:9" x14ac:dyDescent="0.2">
      <c r="H5551" s="5"/>
      <c r="I5551" s="5"/>
    </row>
    <row r="5552" spans="8:9" x14ac:dyDescent="0.2">
      <c r="H5552" s="5"/>
      <c r="I5552" s="5"/>
    </row>
    <row r="5553" spans="8:9" x14ac:dyDescent="0.2">
      <c r="H5553" s="5"/>
      <c r="I5553" s="5"/>
    </row>
    <row r="5554" spans="8:9" x14ac:dyDescent="0.2">
      <c r="H5554" s="5"/>
      <c r="I5554" s="5"/>
    </row>
    <row r="5555" spans="8:9" x14ac:dyDescent="0.2">
      <c r="H5555" s="5"/>
      <c r="I5555" s="5"/>
    </row>
    <row r="5556" spans="8:9" x14ac:dyDescent="0.2">
      <c r="H5556" s="5"/>
      <c r="I5556" s="5"/>
    </row>
    <row r="5557" spans="8:9" x14ac:dyDescent="0.2">
      <c r="H5557" s="5"/>
      <c r="I5557" s="5"/>
    </row>
    <row r="5558" spans="8:9" x14ac:dyDescent="0.2">
      <c r="H5558" s="5"/>
      <c r="I5558" s="5"/>
    </row>
    <row r="5559" spans="8:9" x14ac:dyDescent="0.2">
      <c r="H5559" s="5"/>
      <c r="I5559" s="5"/>
    </row>
    <row r="5560" spans="8:9" x14ac:dyDescent="0.2">
      <c r="H5560" s="5"/>
      <c r="I5560" s="5"/>
    </row>
    <row r="5561" spans="8:9" x14ac:dyDescent="0.2">
      <c r="H5561" s="5"/>
      <c r="I5561" s="5"/>
    </row>
    <row r="5562" spans="8:9" x14ac:dyDescent="0.2">
      <c r="H5562" s="5"/>
      <c r="I5562" s="5"/>
    </row>
    <row r="5563" spans="8:9" x14ac:dyDescent="0.2">
      <c r="H5563" s="5"/>
      <c r="I5563" s="5"/>
    </row>
    <row r="5564" spans="8:9" x14ac:dyDescent="0.2">
      <c r="H5564" s="5"/>
      <c r="I5564" s="5"/>
    </row>
    <row r="5565" spans="8:9" x14ac:dyDescent="0.2">
      <c r="H5565" s="5"/>
      <c r="I5565" s="5"/>
    </row>
    <row r="5566" spans="8:9" x14ac:dyDescent="0.2">
      <c r="H5566" s="5"/>
      <c r="I5566" s="5"/>
    </row>
    <row r="5567" spans="8:9" x14ac:dyDescent="0.2">
      <c r="H5567" s="5"/>
      <c r="I5567" s="5"/>
    </row>
    <row r="5568" spans="8:9" x14ac:dyDescent="0.2">
      <c r="H5568" s="5"/>
      <c r="I5568" s="5"/>
    </row>
    <row r="5569" spans="8:9" x14ac:dyDescent="0.2">
      <c r="H5569" s="5"/>
      <c r="I5569" s="5"/>
    </row>
    <row r="5570" spans="8:9" x14ac:dyDescent="0.2">
      <c r="H5570" s="5"/>
      <c r="I5570" s="5"/>
    </row>
    <row r="5571" spans="8:9" x14ac:dyDescent="0.2">
      <c r="H5571" s="5"/>
      <c r="I5571" s="5"/>
    </row>
    <row r="5572" spans="8:9" x14ac:dyDescent="0.2">
      <c r="H5572" s="5"/>
      <c r="I5572" s="5"/>
    </row>
    <row r="5573" spans="8:9" x14ac:dyDescent="0.2">
      <c r="H5573" s="5"/>
      <c r="I5573" s="5"/>
    </row>
    <row r="5574" spans="8:9" x14ac:dyDescent="0.2">
      <c r="H5574" s="5"/>
      <c r="I5574" s="5"/>
    </row>
    <row r="5575" spans="8:9" x14ac:dyDescent="0.2">
      <c r="H5575" s="5"/>
      <c r="I5575" s="5"/>
    </row>
    <row r="5576" spans="8:9" x14ac:dyDescent="0.2">
      <c r="H5576" s="5"/>
      <c r="I5576" s="5"/>
    </row>
    <row r="5577" spans="8:9" x14ac:dyDescent="0.2">
      <c r="H5577" s="5"/>
      <c r="I5577" s="5"/>
    </row>
    <row r="5578" spans="8:9" x14ac:dyDescent="0.2">
      <c r="H5578" s="5"/>
      <c r="I5578" s="5"/>
    </row>
    <row r="5579" spans="8:9" x14ac:dyDescent="0.2">
      <c r="H5579" s="5"/>
      <c r="I5579" s="5"/>
    </row>
    <row r="5580" spans="8:9" x14ac:dyDescent="0.2">
      <c r="H5580" s="5"/>
      <c r="I5580" s="5"/>
    </row>
    <row r="5581" spans="8:9" x14ac:dyDescent="0.2">
      <c r="H5581" s="5"/>
      <c r="I5581" s="5"/>
    </row>
    <row r="5582" spans="8:9" x14ac:dyDescent="0.2">
      <c r="H5582" s="5"/>
      <c r="I5582" s="5"/>
    </row>
    <row r="5583" spans="8:9" x14ac:dyDescent="0.2">
      <c r="H5583" s="5"/>
      <c r="I5583" s="5"/>
    </row>
    <row r="5584" spans="8:9" x14ac:dyDescent="0.2">
      <c r="H5584" s="5"/>
      <c r="I5584" s="5"/>
    </row>
    <row r="5585" spans="8:9" x14ac:dyDescent="0.2">
      <c r="H5585" s="5"/>
      <c r="I5585" s="5"/>
    </row>
    <row r="5586" spans="8:9" x14ac:dyDescent="0.2">
      <c r="H5586" s="5"/>
      <c r="I5586" s="5"/>
    </row>
    <row r="5587" spans="8:9" x14ac:dyDescent="0.2">
      <c r="H5587" s="5"/>
      <c r="I5587" s="5"/>
    </row>
    <row r="5588" spans="8:9" x14ac:dyDescent="0.2">
      <c r="H5588" s="5"/>
      <c r="I5588" s="5"/>
    </row>
    <row r="5589" spans="8:9" x14ac:dyDescent="0.2">
      <c r="H5589" s="5"/>
      <c r="I5589" s="5"/>
    </row>
    <row r="5590" spans="8:9" x14ac:dyDescent="0.2">
      <c r="H5590" s="5"/>
      <c r="I5590" s="5"/>
    </row>
    <row r="5591" spans="8:9" x14ac:dyDescent="0.2">
      <c r="H5591" s="5"/>
      <c r="I5591" s="5"/>
    </row>
    <row r="5592" spans="8:9" x14ac:dyDescent="0.2">
      <c r="H5592" s="5"/>
      <c r="I5592" s="5"/>
    </row>
    <row r="5593" spans="8:9" x14ac:dyDescent="0.2">
      <c r="H5593" s="5"/>
      <c r="I5593" s="5"/>
    </row>
    <row r="5594" spans="8:9" x14ac:dyDescent="0.2">
      <c r="H5594" s="5"/>
      <c r="I5594" s="5"/>
    </row>
    <row r="5595" spans="8:9" x14ac:dyDescent="0.2">
      <c r="H5595" s="5"/>
      <c r="I5595" s="5"/>
    </row>
    <row r="5596" spans="8:9" x14ac:dyDescent="0.2">
      <c r="H5596" s="5"/>
      <c r="I5596" s="5"/>
    </row>
    <row r="5597" spans="8:9" x14ac:dyDescent="0.2">
      <c r="H5597" s="5"/>
      <c r="I5597" s="5"/>
    </row>
    <row r="5598" spans="8:9" x14ac:dyDescent="0.2">
      <c r="H5598" s="5"/>
      <c r="I5598" s="5"/>
    </row>
    <row r="5599" spans="8:9" x14ac:dyDescent="0.2">
      <c r="H5599" s="5"/>
      <c r="I5599" s="5"/>
    </row>
    <row r="5600" spans="8:9" x14ac:dyDescent="0.2">
      <c r="H5600" s="5"/>
      <c r="I5600" s="5"/>
    </row>
    <row r="5601" spans="8:9" x14ac:dyDescent="0.2">
      <c r="H5601" s="5"/>
      <c r="I5601" s="5"/>
    </row>
    <row r="5602" spans="8:9" x14ac:dyDescent="0.2">
      <c r="H5602" s="5"/>
      <c r="I5602" s="5"/>
    </row>
    <row r="5603" spans="8:9" x14ac:dyDescent="0.2">
      <c r="H5603" s="5"/>
      <c r="I5603" s="5"/>
    </row>
    <row r="5604" spans="8:9" x14ac:dyDescent="0.2">
      <c r="H5604" s="5"/>
      <c r="I5604" s="5"/>
    </row>
    <row r="5605" spans="8:9" x14ac:dyDescent="0.2">
      <c r="H5605" s="5"/>
      <c r="I5605" s="5"/>
    </row>
    <row r="5606" spans="8:9" x14ac:dyDescent="0.2">
      <c r="H5606" s="5"/>
      <c r="I5606" s="5"/>
    </row>
    <row r="5607" spans="8:9" x14ac:dyDescent="0.2">
      <c r="H5607" s="5"/>
      <c r="I5607" s="5"/>
    </row>
    <row r="5608" spans="8:9" x14ac:dyDescent="0.2">
      <c r="H5608" s="5"/>
      <c r="I5608" s="5"/>
    </row>
    <row r="5609" spans="8:9" x14ac:dyDescent="0.2">
      <c r="H5609" s="5"/>
      <c r="I5609" s="5"/>
    </row>
    <row r="5610" spans="8:9" x14ac:dyDescent="0.2">
      <c r="H5610" s="5"/>
      <c r="I5610" s="5"/>
    </row>
    <row r="5611" spans="8:9" x14ac:dyDescent="0.2">
      <c r="H5611" s="5"/>
      <c r="I5611" s="5"/>
    </row>
    <row r="5612" spans="8:9" x14ac:dyDescent="0.2">
      <c r="H5612" s="5"/>
      <c r="I5612" s="5"/>
    </row>
    <row r="5613" spans="8:9" x14ac:dyDescent="0.2">
      <c r="H5613" s="5"/>
      <c r="I5613" s="5"/>
    </row>
    <row r="5614" spans="8:9" x14ac:dyDescent="0.2">
      <c r="H5614" s="5"/>
      <c r="I5614" s="5"/>
    </row>
    <row r="5615" spans="8:9" x14ac:dyDescent="0.2">
      <c r="H5615" s="5"/>
      <c r="I5615" s="5"/>
    </row>
    <row r="5616" spans="8:9" x14ac:dyDescent="0.2">
      <c r="H5616" s="5"/>
      <c r="I5616" s="5"/>
    </row>
    <row r="5617" spans="8:9" x14ac:dyDescent="0.2">
      <c r="H5617" s="5"/>
      <c r="I5617" s="5"/>
    </row>
    <row r="5618" spans="8:9" x14ac:dyDescent="0.2">
      <c r="H5618" s="5"/>
      <c r="I5618" s="5"/>
    </row>
    <row r="5619" spans="8:9" x14ac:dyDescent="0.2">
      <c r="H5619" s="5"/>
      <c r="I5619" s="5"/>
    </row>
    <row r="5620" spans="8:9" x14ac:dyDescent="0.2">
      <c r="H5620" s="5"/>
      <c r="I5620" s="5"/>
    </row>
    <row r="5621" spans="8:9" x14ac:dyDescent="0.2">
      <c r="H5621" s="5"/>
      <c r="I5621" s="5"/>
    </row>
    <row r="5622" spans="8:9" x14ac:dyDescent="0.2">
      <c r="H5622" s="5"/>
      <c r="I5622" s="5"/>
    </row>
    <row r="5623" spans="8:9" x14ac:dyDescent="0.2">
      <c r="H5623" s="5"/>
      <c r="I5623" s="5"/>
    </row>
    <row r="5624" spans="8:9" x14ac:dyDescent="0.2">
      <c r="H5624" s="5"/>
      <c r="I5624" s="5"/>
    </row>
    <row r="5625" spans="8:9" x14ac:dyDescent="0.2">
      <c r="H5625" s="5"/>
      <c r="I5625" s="5"/>
    </row>
    <row r="5626" spans="8:9" x14ac:dyDescent="0.2">
      <c r="H5626" s="5"/>
      <c r="I5626" s="5"/>
    </row>
    <row r="5627" spans="8:9" x14ac:dyDescent="0.2">
      <c r="H5627" s="5"/>
      <c r="I5627" s="5"/>
    </row>
    <row r="5628" spans="8:9" x14ac:dyDescent="0.2">
      <c r="H5628" s="5"/>
      <c r="I5628" s="5"/>
    </row>
    <row r="5629" spans="8:9" x14ac:dyDescent="0.2">
      <c r="H5629" s="5"/>
      <c r="I5629" s="5"/>
    </row>
    <row r="5630" spans="8:9" x14ac:dyDescent="0.2">
      <c r="H5630" s="5"/>
      <c r="I5630" s="5"/>
    </row>
    <row r="5631" spans="8:9" x14ac:dyDescent="0.2">
      <c r="H5631" s="5"/>
      <c r="I5631" s="5"/>
    </row>
    <row r="5632" spans="8:9" x14ac:dyDescent="0.2">
      <c r="H5632" s="5"/>
      <c r="I5632" s="5"/>
    </row>
    <row r="5633" spans="8:9" x14ac:dyDescent="0.2">
      <c r="H5633" s="5"/>
      <c r="I5633" s="5"/>
    </row>
    <row r="5634" spans="8:9" x14ac:dyDescent="0.2">
      <c r="H5634" s="5"/>
      <c r="I5634" s="5"/>
    </row>
    <row r="5635" spans="8:9" x14ac:dyDescent="0.2">
      <c r="H5635" s="5"/>
      <c r="I5635" s="5"/>
    </row>
    <row r="5636" spans="8:9" x14ac:dyDescent="0.2">
      <c r="H5636" s="5"/>
      <c r="I5636" s="5"/>
    </row>
    <row r="5637" spans="8:9" x14ac:dyDescent="0.2">
      <c r="H5637" s="5"/>
      <c r="I5637" s="5"/>
    </row>
    <row r="5638" spans="8:9" x14ac:dyDescent="0.2">
      <c r="H5638" s="5"/>
      <c r="I5638" s="5"/>
    </row>
    <row r="5639" spans="8:9" x14ac:dyDescent="0.2">
      <c r="H5639" s="5"/>
      <c r="I5639" s="5"/>
    </row>
    <row r="5640" spans="8:9" x14ac:dyDescent="0.2">
      <c r="H5640" s="5"/>
      <c r="I5640" s="5"/>
    </row>
    <row r="5641" spans="8:9" x14ac:dyDescent="0.2">
      <c r="H5641" s="5"/>
      <c r="I5641" s="5"/>
    </row>
    <row r="5642" spans="8:9" x14ac:dyDescent="0.2">
      <c r="H5642" s="5"/>
      <c r="I5642" s="5"/>
    </row>
    <row r="5643" spans="8:9" x14ac:dyDescent="0.2">
      <c r="H5643" s="5"/>
      <c r="I5643" s="5"/>
    </row>
    <row r="5644" spans="8:9" x14ac:dyDescent="0.2">
      <c r="H5644" s="5"/>
      <c r="I5644" s="5"/>
    </row>
    <row r="5645" spans="8:9" x14ac:dyDescent="0.2">
      <c r="H5645" s="5"/>
      <c r="I5645" s="5"/>
    </row>
    <row r="5646" spans="8:9" x14ac:dyDescent="0.2">
      <c r="H5646" s="5"/>
      <c r="I5646" s="5"/>
    </row>
    <row r="5647" spans="8:9" x14ac:dyDescent="0.2">
      <c r="H5647" s="5"/>
      <c r="I5647" s="5"/>
    </row>
    <row r="5648" spans="8:9" x14ac:dyDescent="0.2">
      <c r="H5648" s="5"/>
      <c r="I5648" s="5"/>
    </row>
    <row r="5649" spans="8:9" x14ac:dyDescent="0.2">
      <c r="H5649" s="5"/>
      <c r="I5649" s="5"/>
    </row>
    <row r="5650" spans="8:9" x14ac:dyDescent="0.2">
      <c r="H5650" s="5"/>
      <c r="I5650" s="5"/>
    </row>
    <row r="5651" spans="8:9" x14ac:dyDescent="0.2">
      <c r="H5651" s="5"/>
      <c r="I5651" s="5"/>
    </row>
    <row r="5652" spans="8:9" x14ac:dyDescent="0.2">
      <c r="H5652" s="5"/>
      <c r="I5652" s="5"/>
    </row>
    <row r="5653" spans="8:9" x14ac:dyDescent="0.2">
      <c r="H5653" s="5"/>
      <c r="I5653" s="5"/>
    </row>
    <row r="5654" spans="8:9" x14ac:dyDescent="0.2">
      <c r="H5654" s="5"/>
      <c r="I5654" s="5"/>
    </row>
    <row r="5655" spans="8:9" x14ac:dyDescent="0.2">
      <c r="H5655" s="5"/>
      <c r="I5655" s="5"/>
    </row>
    <row r="5656" spans="8:9" x14ac:dyDescent="0.2">
      <c r="H5656" s="5"/>
      <c r="I5656" s="5"/>
    </row>
    <row r="5657" spans="8:9" x14ac:dyDescent="0.2">
      <c r="H5657" s="5"/>
      <c r="I5657" s="5"/>
    </row>
    <row r="5658" spans="8:9" x14ac:dyDescent="0.2">
      <c r="H5658" s="5"/>
      <c r="I5658" s="5"/>
    </row>
    <row r="5659" spans="8:9" x14ac:dyDescent="0.2">
      <c r="H5659" s="5"/>
      <c r="I5659" s="5"/>
    </row>
    <row r="5660" spans="8:9" x14ac:dyDescent="0.2">
      <c r="H5660" s="5"/>
      <c r="I5660" s="5"/>
    </row>
    <row r="5661" spans="8:9" x14ac:dyDescent="0.2">
      <c r="H5661" s="5"/>
      <c r="I5661" s="5"/>
    </row>
    <row r="5662" spans="8:9" x14ac:dyDescent="0.2">
      <c r="H5662" s="5"/>
      <c r="I5662" s="5"/>
    </row>
    <row r="5663" spans="8:9" x14ac:dyDescent="0.2">
      <c r="H5663" s="5"/>
      <c r="I5663" s="5"/>
    </row>
    <row r="5664" spans="8:9" x14ac:dyDescent="0.2">
      <c r="H5664" s="5"/>
      <c r="I5664" s="5"/>
    </row>
    <row r="5665" spans="8:9" x14ac:dyDescent="0.2">
      <c r="H5665" s="5"/>
      <c r="I5665" s="5"/>
    </row>
    <row r="5666" spans="8:9" x14ac:dyDescent="0.2">
      <c r="H5666" s="5"/>
      <c r="I5666" s="5"/>
    </row>
    <row r="5667" spans="8:9" x14ac:dyDescent="0.2">
      <c r="H5667" s="5"/>
      <c r="I5667" s="5"/>
    </row>
    <row r="5668" spans="8:9" x14ac:dyDescent="0.2">
      <c r="H5668" s="5"/>
      <c r="I5668" s="5"/>
    </row>
    <row r="5669" spans="8:9" x14ac:dyDescent="0.2">
      <c r="H5669" s="5"/>
      <c r="I5669" s="5"/>
    </row>
    <row r="5670" spans="8:9" x14ac:dyDescent="0.2">
      <c r="H5670" s="5"/>
      <c r="I5670" s="5"/>
    </row>
    <row r="5671" spans="8:9" x14ac:dyDescent="0.2">
      <c r="H5671" s="5"/>
      <c r="I5671" s="5"/>
    </row>
    <row r="5672" spans="8:9" x14ac:dyDescent="0.2">
      <c r="H5672" s="5"/>
      <c r="I5672" s="5"/>
    </row>
    <row r="5673" spans="8:9" x14ac:dyDescent="0.2">
      <c r="H5673" s="5"/>
      <c r="I5673" s="5"/>
    </row>
    <row r="5674" spans="8:9" x14ac:dyDescent="0.2">
      <c r="H5674" s="5"/>
      <c r="I5674" s="5"/>
    </row>
    <row r="5675" spans="8:9" x14ac:dyDescent="0.2">
      <c r="H5675" s="5"/>
      <c r="I5675" s="5"/>
    </row>
    <row r="5676" spans="8:9" x14ac:dyDescent="0.2">
      <c r="H5676" s="5"/>
      <c r="I5676" s="5"/>
    </row>
    <row r="5677" spans="8:9" x14ac:dyDescent="0.2">
      <c r="H5677" s="5"/>
      <c r="I5677" s="5"/>
    </row>
    <row r="5678" spans="8:9" x14ac:dyDescent="0.2">
      <c r="H5678" s="5"/>
      <c r="I5678" s="5"/>
    </row>
    <row r="5679" spans="8:9" x14ac:dyDescent="0.2">
      <c r="H5679" s="5"/>
      <c r="I5679" s="5"/>
    </row>
    <row r="5680" spans="8:9" x14ac:dyDescent="0.2">
      <c r="H5680" s="5"/>
      <c r="I5680" s="5"/>
    </row>
    <row r="5681" spans="8:9" x14ac:dyDescent="0.2">
      <c r="H5681" s="5"/>
      <c r="I5681" s="5"/>
    </row>
    <row r="5682" spans="8:9" x14ac:dyDescent="0.2">
      <c r="H5682" s="5"/>
      <c r="I5682" s="5"/>
    </row>
    <row r="5683" spans="8:9" x14ac:dyDescent="0.2">
      <c r="H5683" s="5"/>
      <c r="I5683" s="5"/>
    </row>
    <row r="5684" spans="8:9" x14ac:dyDescent="0.2">
      <c r="H5684" s="5"/>
      <c r="I5684" s="5"/>
    </row>
    <row r="5685" spans="8:9" x14ac:dyDescent="0.2">
      <c r="H5685" s="5"/>
      <c r="I5685" s="5"/>
    </row>
    <row r="5686" spans="8:9" x14ac:dyDescent="0.2">
      <c r="H5686" s="5"/>
      <c r="I5686" s="5"/>
    </row>
    <row r="5687" spans="8:9" x14ac:dyDescent="0.2">
      <c r="H5687" s="5"/>
      <c r="I5687" s="5"/>
    </row>
    <row r="5688" spans="8:9" x14ac:dyDescent="0.2">
      <c r="H5688" s="5"/>
      <c r="I5688" s="5"/>
    </row>
    <row r="5689" spans="8:9" x14ac:dyDescent="0.2">
      <c r="H5689" s="5"/>
      <c r="I5689" s="5"/>
    </row>
    <row r="5690" spans="8:9" x14ac:dyDescent="0.2">
      <c r="H5690" s="5"/>
      <c r="I5690" s="5"/>
    </row>
    <row r="5691" spans="8:9" x14ac:dyDescent="0.2">
      <c r="H5691" s="5"/>
      <c r="I5691" s="5"/>
    </row>
    <row r="5692" spans="8:9" x14ac:dyDescent="0.2">
      <c r="H5692" s="5"/>
      <c r="I5692" s="5"/>
    </row>
    <row r="5693" spans="8:9" x14ac:dyDescent="0.2">
      <c r="H5693" s="5"/>
      <c r="I5693" s="5"/>
    </row>
    <row r="5694" spans="8:9" x14ac:dyDescent="0.2">
      <c r="H5694" s="5"/>
      <c r="I5694" s="5"/>
    </row>
    <row r="5695" spans="8:9" x14ac:dyDescent="0.2">
      <c r="H5695" s="5"/>
      <c r="I5695" s="5"/>
    </row>
    <row r="5696" spans="8:9" x14ac:dyDescent="0.2">
      <c r="H5696" s="5"/>
      <c r="I5696" s="5"/>
    </row>
    <row r="5697" spans="8:9" x14ac:dyDescent="0.2">
      <c r="H5697" s="5"/>
      <c r="I5697" s="5"/>
    </row>
    <row r="5698" spans="8:9" x14ac:dyDescent="0.2">
      <c r="H5698" s="5"/>
      <c r="I5698" s="5"/>
    </row>
    <row r="5699" spans="8:9" x14ac:dyDescent="0.2">
      <c r="H5699" s="5"/>
      <c r="I5699" s="5"/>
    </row>
    <row r="5700" spans="8:9" x14ac:dyDescent="0.2">
      <c r="H5700" s="5"/>
      <c r="I5700" s="5"/>
    </row>
    <row r="5701" spans="8:9" x14ac:dyDescent="0.2">
      <c r="H5701" s="5"/>
      <c r="I5701" s="5"/>
    </row>
    <row r="5702" spans="8:9" x14ac:dyDescent="0.2">
      <c r="H5702" s="5"/>
      <c r="I5702" s="5"/>
    </row>
    <row r="5703" spans="8:9" x14ac:dyDescent="0.2">
      <c r="H5703" s="5"/>
      <c r="I5703" s="5"/>
    </row>
    <row r="5704" spans="8:9" x14ac:dyDescent="0.2">
      <c r="H5704" s="5"/>
      <c r="I5704" s="5"/>
    </row>
    <row r="5705" spans="8:9" x14ac:dyDescent="0.2">
      <c r="H5705" s="5"/>
      <c r="I5705" s="5"/>
    </row>
    <row r="5706" spans="8:9" x14ac:dyDescent="0.2">
      <c r="H5706" s="5"/>
      <c r="I5706" s="5"/>
    </row>
    <row r="5707" spans="8:9" x14ac:dyDescent="0.2">
      <c r="H5707" s="5"/>
      <c r="I5707" s="5"/>
    </row>
    <row r="5708" spans="8:9" x14ac:dyDescent="0.2">
      <c r="H5708" s="5"/>
      <c r="I5708" s="5"/>
    </row>
    <row r="5709" spans="8:9" x14ac:dyDescent="0.2">
      <c r="H5709" s="5"/>
      <c r="I5709" s="5"/>
    </row>
    <row r="5710" spans="8:9" x14ac:dyDescent="0.2">
      <c r="H5710" s="5"/>
      <c r="I5710" s="5"/>
    </row>
    <row r="5711" spans="8:9" x14ac:dyDescent="0.2">
      <c r="H5711" s="5"/>
      <c r="I5711" s="5"/>
    </row>
    <row r="5712" spans="8:9" x14ac:dyDescent="0.2">
      <c r="H5712" s="5"/>
      <c r="I5712" s="5"/>
    </row>
    <row r="5713" spans="8:9" x14ac:dyDescent="0.2">
      <c r="H5713" s="5"/>
      <c r="I5713" s="5"/>
    </row>
    <row r="5714" spans="8:9" x14ac:dyDescent="0.2">
      <c r="H5714" s="5"/>
      <c r="I5714" s="5"/>
    </row>
    <row r="5715" spans="8:9" x14ac:dyDescent="0.2">
      <c r="H5715" s="5"/>
      <c r="I5715" s="5"/>
    </row>
    <row r="5716" spans="8:9" x14ac:dyDescent="0.2">
      <c r="H5716" s="5"/>
      <c r="I5716" s="5"/>
    </row>
    <row r="5717" spans="8:9" x14ac:dyDescent="0.2">
      <c r="H5717" s="5"/>
      <c r="I5717" s="5"/>
    </row>
    <row r="5718" spans="8:9" x14ac:dyDescent="0.2">
      <c r="H5718" s="5"/>
      <c r="I5718" s="5"/>
    </row>
    <row r="5719" spans="8:9" x14ac:dyDescent="0.2">
      <c r="H5719" s="5"/>
      <c r="I5719" s="5"/>
    </row>
    <row r="5720" spans="8:9" x14ac:dyDescent="0.2">
      <c r="H5720" s="5"/>
      <c r="I5720" s="5"/>
    </row>
    <row r="5721" spans="8:9" x14ac:dyDescent="0.2">
      <c r="H5721" s="5"/>
      <c r="I5721" s="5"/>
    </row>
    <row r="5722" spans="8:9" x14ac:dyDescent="0.2">
      <c r="H5722" s="5"/>
      <c r="I5722" s="5"/>
    </row>
    <row r="5723" spans="8:9" x14ac:dyDescent="0.2">
      <c r="H5723" s="5"/>
      <c r="I5723" s="5"/>
    </row>
    <row r="5724" spans="8:9" x14ac:dyDescent="0.2">
      <c r="H5724" s="5"/>
      <c r="I5724" s="5"/>
    </row>
    <row r="5725" spans="8:9" x14ac:dyDescent="0.2">
      <c r="H5725" s="5"/>
      <c r="I5725" s="5"/>
    </row>
    <row r="5726" spans="8:9" x14ac:dyDescent="0.2">
      <c r="H5726" s="5"/>
      <c r="I5726" s="5"/>
    </row>
    <row r="5727" spans="8:9" x14ac:dyDescent="0.2">
      <c r="H5727" s="5"/>
      <c r="I5727" s="5"/>
    </row>
    <row r="5728" spans="8:9" x14ac:dyDescent="0.2">
      <c r="H5728" s="5"/>
      <c r="I5728" s="5"/>
    </row>
    <row r="5729" spans="8:9" x14ac:dyDescent="0.2">
      <c r="H5729" s="5"/>
      <c r="I5729" s="5"/>
    </row>
    <row r="5730" spans="8:9" x14ac:dyDescent="0.2">
      <c r="H5730" s="5"/>
      <c r="I5730" s="5"/>
    </row>
    <row r="5731" spans="8:9" x14ac:dyDescent="0.2">
      <c r="H5731" s="5"/>
      <c r="I5731" s="5"/>
    </row>
    <row r="5732" spans="8:9" x14ac:dyDescent="0.2">
      <c r="H5732" s="5"/>
      <c r="I5732" s="5"/>
    </row>
    <row r="5733" spans="8:9" x14ac:dyDescent="0.2">
      <c r="H5733" s="5"/>
      <c r="I5733" s="5"/>
    </row>
    <row r="5734" spans="8:9" x14ac:dyDescent="0.2">
      <c r="H5734" s="5"/>
      <c r="I5734" s="5"/>
    </row>
    <row r="5735" spans="8:9" x14ac:dyDescent="0.2">
      <c r="H5735" s="5"/>
      <c r="I5735" s="5"/>
    </row>
    <row r="5736" spans="8:9" x14ac:dyDescent="0.2">
      <c r="H5736" s="5"/>
      <c r="I5736" s="5"/>
    </row>
    <row r="5737" spans="8:9" x14ac:dyDescent="0.2">
      <c r="H5737" s="5"/>
      <c r="I5737" s="5"/>
    </row>
    <row r="5738" spans="8:9" x14ac:dyDescent="0.2">
      <c r="H5738" s="5"/>
      <c r="I5738" s="5"/>
    </row>
    <row r="5739" spans="8:9" x14ac:dyDescent="0.2">
      <c r="H5739" s="5"/>
      <c r="I5739" s="5"/>
    </row>
    <row r="5740" spans="8:9" x14ac:dyDescent="0.2">
      <c r="H5740" s="5"/>
      <c r="I5740" s="5"/>
    </row>
    <row r="5741" spans="8:9" x14ac:dyDescent="0.2">
      <c r="H5741" s="5"/>
      <c r="I5741" s="5"/>
    </row>
    <row r="5742" spans="8:9" x14ac:dyDescent="0.2">
      <c r="H5742" s="5"/>
      <c r="I5742" s="5"/>
    </row>
    <row r="5743" spans="8:9" x14ac:dyDescent="0.2">
      <c r="H5743" s="5"/>
      <c r="I5743" s="5"/>
    </row>
    <row r="5744" spans="8:9" x14ac:dyDescent="0.2">
      <c r="H5744" s="5"/>
      <c r="I5744" s="5"/>
    </row>
    <row r="5745" spans="8:9" x14ac:dyDescent="0.2">
      <c r="H5745" s="5"/>
      <c r="I5745" s="5"/>
    </row>
    <row r="5746" spans="8:9" x14ac:dyDescent="0.2">
      <c r="H5746" s="5"/>
      <c r="I5746" s="5"/>
    </row>
    <row r="5747" spans="8:9" x14ac:dyDescent="0.2">
      <c r="H5747" s="5"/>
      <c r="I5747" s="5"/>
    </row>
    <row r="5748" spans="8:9" x14ac:dyDescent="0.2">
      <c r="H5748" s="5"/>
      <c r="I5748" s="5"/>
    </row>
    <row r="5749" spans="8:9" x14ac:dyDescent="0.2">
      <c r="H5749" s="5"/>
      <c r="I5749" s="5"/>
    </row>
    <row r="5750" spans="8:9" x14ac:dyDescent="0.2">
      <c r="H5750" s="5"/>
      <c r="I5750" s="5"/>
    </row>
    <row r="5751" spans="8:9" x14ac:dyDescent="0.2">
      <c r="H5751" s="5"/>
      <c r="I5751" s="5"/>
    </row>
    <row r="5752" spans="8:9" x14ac:dyDescent="0.2">
      <c r="H5752" s="5"/>
      <c r="I5752" s="5"/>
    </row>
    <row r="5753" spans="8:9" x14ac:dyDescent="0.2">
      <c r="H5753" s="5"/>
      <c r="I5753" s="5"/>
    </row>
    <row r="5754" spans="8:9" x14ac:dyDescent="0.2">
      <c r="H5754" s="5"/>
      <c r="I5754" s="5"/>
    </row>
    <row r="5755" spans="8:9" x14ac:dyDescent="0.2">
      <c r="H5755" s="5"/>
      <c r="I5755" s="5"/>
    </row>
    <row r="5756" spans="8:9" x14ac:dyDescent="0.2">
      <c r="H5756" s="5"/>
      <c r="I5756" s="5"/>
    </row>
    <row r="5757" spans="8:9" x14ac:dyDescent="0.2">
      <c r="H5757" s="5"/>
      <c r="I5757" s="5"/>
    </row>
    <row r="5758" spans="8:9" x14ac:dyDescent="0.2">
      <c r="H5758" s="5"/>
      <c r="I5758" s="5"/>
    </row>
    <row r="5759" spans="8:9" x14ac:dyDescent="0.2">
      <c r="H5759" s="5"/>
      <c r="I5759" s="5"/>
    </row>
    <row r="5760" spans="8:9" x14ac:dyDescent="0.2">
      <c r="H5760" s="5"/>
      <c r="I5760" s="5"/>
    </row>
    <row r="5761" spans="8:9" x14ac:dyDescent="0.2">
      <c r="H5761" s="5"/>
      <c r="I5761" s="5"/>
    </row>
    <row r="5762" spans="8:9" x14ac:dyDescent="0.2">
      <c r="H5762" s="5"/>
      <c r="I5762" s="5"/>
    </row>
    <row r="5763" spans="8:9" x14ac:dyDescent="0.2">
      <c r="H5763" s="5"/>
      <c r="I5763" s="5"/>
    </row>
    <row r="5764" spans="8:9" x14ac:dyDescent="0.2">
      <c r="H5764" s="5"/>
      <c r="I5764" s="5"/>
    </row>
    <row r="5765" spans="8:9" x14ac:dyDescent="0.2">
      <c r="H5765" s="5"/>
      <c r="I5765" s="5"/>
    </row>
    <row r="5766" spans="8:9" x14ac:dyDescent="0.2">
      <c r="H5766" s="5"/>
      <c r="I5766" s="5"/>
    </row>
    <row r="5767" spans="8:9" x14ac:dyDescent="0.2">
      <c r="H5767" s="5"/>
      <c r="I5767" s="5"/>
    </row>
    <row r="5768" spans="8:9" x14ac:dyDescent="0.2">
      <c r="H5768" s="5"/>
      <c r="I5768" s="5"/>
    </row>
    <row r="5769" spans="8:9" x14ac:dyDescent="0.2">
      <c r="H5769" s="5"/>
      <c r="I5769" s="5"/>
    </row>
    <row r="5770" spans="8:9" x14ac:dyDescent="0.2">
      <c r="H5770" s="5"/>
      <c r="I5770" s="5"/>
    </row>
    <row r="5771" spans="8:9" x14ac:dyDescent="0.2">
      <c r="H5771" s="5"/>
      <c r="I5771" s="5"/>
    </row>
    <row r="5772" spans="8:9" x14ac:dyDescent="0.2">
      <c r="H5772" s="5"/>
      <c r="I5772" s="5"/>
    </row>
    <row r="5773" spans="8:9" x14ac:dyDescent="0.2">
      <c r="H5773" s="5"/>
      <c r="I5773" s="5"/>
    </row>
    <row r="5774" spans="8:9" x14ac:dyDescent="0.2">
      <c r="H5774" s="5"/>
      <c r="I5774" s="5"/>
    </row>
    <row r="5775" spans="8:9" x14ac:dyDescent="0.2">
      <c r="H5775" s="5"/>
      <c r="I5775" s="5"/>
    </row>
    <row r="5776" spans="8:9" x14ac:dyDescent="0.2">
      <c r="H5776" s="5"/>
      <c r="I5776" s="5"/>
    </row>
    <row r="5777" spans="8:9" x14ac:dyDescent="0.2">
      <c r="H5777" s="5"/>
      <c r="I5777" s="5"/>
    </row>
    <row r="5778" spans="8:9" x14ac:dyDescent="0.2">
      <c r="H5778" s="5"/>
      <c r="I5778" s="5"/>
    </row>
    <row r="5779" spans="8:9" x14ac:dyDescent="0.2">
      <c r="H5779" s="5"/>
      <c r="I5779" s="5"/>
    </row>
    <row r="5780" spans="8:9" x14ac:dyDescent="0.2">
      <c r="H5780" s="5"/>
      <c r="I5780" s="5"/>
    </row>
    <row r="5781" spans="8:9" x14ac:dyDescent="0.2">
      <c r="H5781" s="5"/>
      <c r="I5781" s="5"/>
    </row>
    <row r="5782" spans="8:9" x14ac:dyDescent="0.2">
      <c r="H5782" s="5"/>
      <c r="I5782" s="5"/>
    </row>
    <row r="5783" spans="8:9" x14ac:dyDescent="0.2">
      <c r="H5783" s="5"/>
      <c r="I5783" s="5"/>
    </row>
    <row r="5784" spans="8:9" x14ac:dyDescent="0.2">
      <c r="H5784" s="5"/>
      <c r="I5784" s="5"/>
    </row>
    <row r="5785" spans="8:9" x14ac:dyDescent="0.2">
      <c r="H5785" s="5"/>
      <c r="I5785" s="5"/>
    </row>
    <row r="5786" spans="8:9" x14ac:dyDescent="0.2">
      <c r="H5786" s="5"/>
      <c r="I5786" s="5"/>
    </row>
    <row r="5787" spans="8:9" x14ac:dyDescent="0.2">
      <c r="H5787" s="5"/>
      <c r="I5787" s="5"/>
    </row>
    <row r="5788" spans="8:9" x14ac:dyDescent="0.2">
      <c r="H5788" s="5"/>
      <c r="I5788" s="5"/>
    </row>
    <row r="5789" spans="8:9" x14ac:dyDescent="0.2">
      <c r="H5789" s="5"/>
      <c r="I5789" s="5"/>
    </row>
    <row r="5790" spans="8:9" x14ac:dyDescent="0.2">
      <c r="H5790" s="5"/>
      <c r="I5790" s="5"/>
    </row>
    <row r="5791" spans="8:9" x14ac:dyDescent="0.2">
      <c r="H5791" s="5"/>
      <c r="I5791" s="5"/>
    </row>
    <row r="5792" spans="8:9" x14ac:dyDescent="0.2">
      <c r="H5792" s="5"/>
      <c r="I5792" s="5"/>
    </row>
    <row r="5793" spans="8:9" x14ac:dyDescent="0.2">
      <c r="H5793" s="5"/>
      <c r="I5793" s="5"/>
    </row>
    <row r="5794" spans="8:9" x14ac:dyDescent="0.2">
      <c r="H5794" s="5"/>
      <c r="I5794" s="5"/>
    </row>
    <row r="5795" spans="8:9" x14ac:dyDescent="0.2">
      <c r="H5795" s="5"/>
      <c r="I5795" s="5"/>
    </row>
    <row r="5796" spans="8:9" x14ac:dyDescent="0.2">
      <c r="H5796" s="5"/>
      <c r="I5796" s="5"/>
    </row>
    <row r="5797" spans="8:9" x14ac:dyDescent="0.2">
      <c r="H5797" s="5"/>
      <c r="I5797" s="5"/>
    </row>
    <row r="5798" spans="8:9" x14ac:dyDescent="0.2">
      <c r="H5798" s="5"/>
      <c r="I5798" s="5"/>
    </row>
    <row r="5799" spans="8:9" x14ac:dyDescent="0.2">
      <c r="H5799" s="5"/>
      <c r="I5799" s="5"/>
    </row>
    <row r="5800" spans="8:9" x14ac:dyDescent="0.2">
      <c r="H5800" s="5"/>
      <c r="I5800" s="5"/>
    </row>
    <row r="5801" spans="8:9" x14ac:dyDescent="0.2">
      <c r="H5801" s="5"/>
      <c r="I5801" s="5"/>
    </row>
    <row r="5802" spans="8:9" x14ac:dyDescent="0.2">
      <c r="H5802" s="5"/>
      <c r="I5802" s="5"/>
    </row>
    <row r="5803" spans="8:9" x14ac:dyDescent="0.2">
      <c r="H5803" s="5"/>
      <c r="I5803" s="5"/>
    </row>
    <row r="5804" spans="8:9" x14ac:dyDescent="0.2">
      <c r="H5804" s="5"/>
      <c r="I5804" s="5"/>
    </row>
    <row r="5805" spans="8:9" x14ac:dyDescent="0.2">
      <c r="H5805" s="5"/>
      <c r="I5805" s="5"/>
    </row>
    <row r="5806" spans="8:9" x14ac:dyDescent="0.2">
      <c r="H5806" s="5"/>
      <c r="I5806" s="5"/>
    </row>
    <row r="5807" spans="8:9" x14ac:dyDescent="0.2">
      <c r="H5807" s="5"/>
      <c r="I5807" s="5"/>
    </row>
    <row r="5808" spans="8:9" x14ac:dyDescent="0.2">
      <c r="H5808" s="5"/>
      <c r="I5808" s="5"/>
    </row>
    <row r="5809" spans="8:9" x14ac:dyDescent="0.2">
      <c r="H5809" s="5"/>
      <c r="I5809" s="5"/>
    </row>
    <row r="5810" spans="8:9" x14ac:dyDescent="0.2">
      <c r="H5810" s="5"/>
      <c r="I5810" s="5"/>
    </row>
    <row r="5811" spans="8:9" x14ac:dyDescent="0.2">
      <c r="H5811" s="5"/>
      <c r="I5811" s="5"/>
    </row>
    <row r="5812" spans="8:9" x14ac:dyDescent="0.2">
      <c r="H5812" s="5"/>
      <c r="I5812" s="5"/>
    </row>
    <row r="5813" spans="8:9" x14ac:dyDescent="0.2">
      <c r="H5813" s="5"/>
      <c r="I5813" s="5"/>
    </row>
    <row r="5814" spans="8:9" x14ac:dyDescent="0.2">
      <c r="H5814" s="5"/>
      <c r="I5814" s="5"/>
    </row>
    <row r="5815" spans="8:9" x14ac:dyDescent="0.2">
      <c r="H5815" s="5"/>
      <c r="I5815" s="5"/>
    </row>
    <row r="5816" spans="8:9" x14ac:dyDescent="0.2">
      <c r="H5816" s="5"/>
      <c r="I5816" s="5"/>
    </row>
    <row r="5817" spans="8:9" x14ac:dyDescent="0.2">
      <c r="H5817" s="5"/>
      <c r="I5817" s="5"/>
    </row>
    <row r="5818" spans="8:9" x14ac:dyDescent="0.2">
      <c r="H5818" s="5"/>
      <c r="I5818" s="5"/>
    </row>
    <row r="5819" spans="8:9" x14ac:dyDescent="0.2">
      <c r="H5819" s="5"/>
      <c r="I5819" s="5"/>
    </row>
    <row r="5820" spans="8:9" x14ac:dyDescent="0.2">
      <c r="H5820" s="5"/>
      <c r="I5820" s="5"/>
    </row>
    <row r="5821" spans="8:9" x14ac:dyDescent="0.2">
      <c r="H5821" s="5"/>
      <c r="I5821" s="5"/>
    </row>
    <row r="5822" spans="8:9" x14ac:dyDescent="0.2">
      <c r="H5822" s="5"/>
      <c r="I5822" s="5"/>
    </row>
    <row r="5823" spans="8:9" x14ac:dyDescent="0.2">
      <c r="H5823" s="5"/>
      <c r="I5823" s="5"/>
    </row>
    <row r="5824" spans="8:9" x14ac:dyDescent="0.2">
      <c r="H5824" s="5"/>
      <c r="I5824" s="5"/>
    </row>
    <row r="5825" spans="8:9" x14ac:dyDescent="0.2">
      <c r="H5825" s="5"/>
      <c r="I5825" s="5"/>
    </row>
    <row r="5826" spans="8:9" x14ac:dyDescent="0.2">
      <c r="H5826" s="5"/>
      <c r="I5826" s="5"/>
    </row>
    <row r="5827" spans="8:9" x14ac:dyDescent="0.2">
      <c r="H5827" s="5"/>
      <c r="I5827" s="5"/>
    </row>
    <row r="5828" spans="8:9" x14ac:dyDescent="0.2">
      <c r="H5828" s="5"/>
      <c r="I5828" s="5"/>
    </row>
    <row r="5829" spans="8:9" x14ac:dyDescent="0.2">
      <c r="H5829" s="5"/>
      <c r="I5829" s="5"/>
    </row>
    <row r="5830" spans="8:9" x14ac:dyDescent="0.2">
      <c r="H5830" s="5"/>
      <c r="I5830" s="5"/>
    </row>
    <row r="5831" spans="8:9" x14ac:dyDescent="0.2">
      <c r="H5831" s="5"/>
      <c r="I5831" s="5"/>
    </row>
    <row r="5832" spans="8:9" x14ac:dyDescent="0.2">
      <c r="H5832" s="5"/>
      <c r="I5832" s="5"/>
    </row>
    <row r="5833" spans="8:9" x14ac:dyDescent="0.2">
      <c r="H5833" s="5"/>
      <c r="I5833" s="5"/>
    </row>
    <row r="5834" spans="8:9" x14ac:dyDescent="0.2">
      <c r="H5834" s="5"/>
      <c r="I5834" s="5"/>
    </row>
    <row r="5835" spans="8:9" x14ac:dyDescent="0.2">
      <c r="H5835" s="5"/>
      <c r="I5835" s="5"/>
    </row>
    <row r="5836" spans="8:9" x14ac:dyDescent="0.2">
      <c r="H5836" s="5"/>
      <c r="I5836" s="5"/>
    </row>
    <row r="5837" spans="8:9" x14ac:dyDescent="0.2">
      <c r="H5837" s="5"/>
      <c r="I5837" s="5"/>
    </row>
    <row r="5838" spans="8:9" x14ac:dyDescent="0.2">
      <c r="H5838" s="5"/>
      <c r="I5838" s="5"/>
    </row>
    <row r="5839" spans="8:9" x14ac:dyDescent="0.2">
      <c r="H5839" s="5"/>
      <c r="I5839" s="5"/>
    </row>
    <row r="5840" spans="8:9" x14ac:dyDescent="0.2">
      <c r="H5840" s="5"/>
      <c r="I5840" s="5"/>
    </row>
    <row r="5841" spans="8:9" x14ac:dyDescent="0.2">
      <c r="H5841" s="5"/>
      <c r="I5841" s="5"/>
    </row>
    <row r="5842" spans="8:9" x14ac:dyDescent="0.2">
      <c r="H5842" s="5"/>
      <c r="I5842" s="5"/>
    </row>
    <row r="5843" spans="8:9" x14ac:dyDescent="0.2">
      <c r="H5843" s="5"/>
      <c r="I5843" s="5"/>
    </row>
    <row r="5844" spans="8:9" x14ac:dyDescent="0.2">
      <c r="H5844" s="5"/>
      <c r="I5844" s="5"/>
    </row>
    <row r="5845" spans="8:9" x14ac:dyDescent="0.2">
      <c r="H5845" s="5"/>
      <c r="I5845" s="5"/>
    </row>
    <row r="5846" spans="8:9" x14ac:dyDescent="0.2">
      <c r="H5846" s="5"/>
      <c r="I5846" s="5"/>
    </row>
    <row r="5847" spans="8:9" x14ac:dyDescent="0.2">
      <c r="H5847" s="5"/>
      <c r="I5847" s="5"/>
    </row>
    <row r="5848" spans="8:9" x14ac:dyDescent="0.2">
      <c r="H5848" s="5"/>
      <c r="I5848" s="5"/>
    </row>
    <row r="5849" spans="8:9" x14ac:dyDescent="0.2">
      <c r="H5849" s="5"/>
      <c r="I5849" s="5"/>
    </row>
    <row r="5850" spans="8:9" x14ac:dyDescent="0.2">
      <c r="H5850" s="5"/>
      <c r="I5850" s="5"/>
    </row>
    <row r="5851" spans="8:9" x14ac:dyDescent="0.2">
      <c r="H5851" s="5"/>
      <c r="I5851" s="5"/>
    </row>
    <row r="5852" spans="8:9" x14ac:dyDescent="0.2">
      <c r="H5852" s="5"/>
      <c r="I5852" s="5"/>
    </row>
    <row r="5853" spans="8:9" x14ac:dyDescent="0.2">
      <c r="H5853" s="5"/>
      <c r="I5853" s="5"/>
    </row>
    <row r="5854" spans="8:9" x14ac:dyDescent="0.2">
      <c r="H5854" s="5"/>
      <c r="I5854" s="5"/>
    </row>
    <row r="5855" spans="8:9" x14ac:dyDescent="0.2">
      <c r="H5855" s="5"/>
      <c r="I5855" s="5"/>
    </row>
    <row r="5856" spans="8:9" x14ac:dyDescent="0.2">
      <c r="H5856" s="5"/>
      <c r="I5856" s="5"/>
    </row>
    <row r="5857" spans="8:9" x14ac:dyDescent="0.2">
      <c r="H5857" s="5"/>
      <c r="I5857" s="5"/>
    </row>
    <row r="5858" spans="8:9" x14ac:dyDescent="0.2">
      <c r="H5858" s="5"/>
      <c r="I5858" s="5"/>
    </row>
    <row r="5859" spans="8:9" x14ac:dyDescent="0.2">
      <c r="H5859" s="5"/>
      <c r="I5859" s="5"/>
    </row>
    <row r="5860" spans="8:9" x14ac:dyDescent="0.2">
      <c r="H5860" s="5"/>
      <c r="I5860" s="5"/>
    </row>
    <row r="5861" spans="8:9" x14ac:dyDescent="0.2">
      <c r="H5861" s="5"/>
      <c r="I5861" s="5"/>
    </row>
    <row r="5862" spans="8:9" x14ac:dyDescent="0.2">
      <c r="H5862" s="5"/>
      <c r="I5862" s="5"/>
    </row>
    <row r="5863" spans="8:9" x14ac:dyDescent="0.2">
      <c r="H5863" s="5"/>
      <c r="I5863" s="5"/>
    </row>
    <row r="5864" spans="8:9" x14ac:dyDescent="0.2">
      <c r="H5864" s="5"/>
      <c r="I5864" s="5"/>
    </row>
    <row r="5865" spans="8:9" x14ac:dyDescent="0.2">
      <c r="H5865" s="5"/>
      <c r="I5865" s="5"/>
    </row>
    <row r="5866" spans="8:9" x14ac:dyDescent="0.2">
      <c r="H5866" s="5"/>
      <c r="I5866" s="5"/>
    </row>
    <row r="5867" spans="8:9" x14ac:dyDescent="0.2">
      <c r="H5867" s="5"/>
      <c r="I5867" s="5"/>
    </row>
    <row r="5868" spans="8:9" x14ac:dyDescent="0.2">
      <c r="H5868" s="5"/>
      <c r="I5868" s="5"/>
    </row>
    <row r="5869" spans="8:9" x14ac:dyDescent="0.2">
      <c r="H5869" s="5"/>
      <c r="I5869" s="5"/>
    </row>
    <row r="5870" spans="8:9" x14ac:dyDescent="0.2">
      <c r="H5870" s="5"/>
      <c r="I5870" s="5"/>
    </row>
    <row r="5871" spans="8:9" x14ac:dyDescent="0.2">
      <c r="H5871" s="5"/>
      <c r="I5871" s="5"/>
    </row>
    <row r="5872" spans="8:9" x14ac:dyDescent="0.2">
      <c r="H5872" s="5"/>
      <c r="I5872" s="5"/>
    </row>
    <row r="5873" spans="8:9" x14ac:dyDescent="0.2">
      <c r="H5873" s="5"/>
      <c r="I5873" s="5"/>
    </row>
    <row r="5874" spans="8:9" x14ac:dyDescent="0.2">
      <c r="H5874" s="5"/>
      <c r="I5874" s="5"/>
    </row>
    <row r="5875" spans="8:9" x14ac:dyDescent="0.2">
      <c r="H5875" s="5"/>
      <c r="I5875" s="5"/>
    </row>
    <row r="5876" spans="8:9" x14ac:dyDescent="0.2">
      <c r="H5876" s="5"/>
      <c r="I5876" s="5"/>
    </row>
    <row r="5877" spans="8:9" x14ac:dyDescent="0.2">
      <c r="H5877" s="5"/>
      <c r="I5877" s="5"/>
    </row>
    <row r="5878" spans="8:9" x14ac:dyDescent="0.2">
      <c r="H5878" s="5"/>
      <c r="I5878" s="5"/>
    </row>
    <row r="5879" spans="8:9" x14ac:dyDescent="0.2">
      <c r="H5879" s="5"/>
      <c r="I5879" s="5"/>
    </row>
    <row r="5880" spans="8:9" x14ac:dyDescent="0.2">
      <c r="H5880" s="5"/>
      <c r="I5880" s="5"/>
    </row>
    <row r="5881" spans="8:9" x14ac:dyDescent="0.2">
      <c r="H5881" s="5"/>
      <c r="I5881" s="5"/>
    </row>
    <row r="5882" spans="8:9" x14ac:dyDescent="0.2">
      <c r="H5882" s="5"/>
      <c r="I5882" s="5"/>
    </row>
    <row r="5883" spans="8:9" x14ac:dyDescent="0.2">
      <c r="H5883" s="5"/>
      <c r="I5883" s="5"/>
    </row>
    <row r="5884" spans="8:9" x14ac:dyDescent="0.2">
      <c r="H5884" s="5"/>
      <c r="I5884" s="5"/>
    </row>
    <row r="5885" spans="8:9" x14ac:dyDescent="0.2">
      <c r="H5885" s="5"/>
      <c r="I5885" s="5"/>
    </row>
    <row r="5886" spans="8:9" x14ac:dyDescent="0.2">
      <c r="H5886" s="5"/>
      <c r="I5886" s="5"/>
    </row>
    <row r="5887" spans="8:9" x14ac:dyDescent="0.2">
      <c r="H5887" s="5"/>
      <c r="I5887" s="5"/>
    </row>
    <row r="5888" spans="8:9" x14ac:dyDescent="0.2">
      <c r="H5888" s="5"/>
      <c r="I5888" s="5"/>
    </row>
    <row r="5889" spans="8:9" x14ac:dyDescent="0.2">
      <c r="H5889" s="5"/>
      <c r="I5889" s="5"/>
    </row>
    <row r="5890" spans="8:9" x14ac:dyDescent="0.2">
      <c r="H5890" s="5"/>
      <c r="I5890" s="5"/>
    </row>
    <row r="5891" spans="8:9" x14ac:dyDescent="0.2">
      <c r="H5891" s="5"/>
      <c r="I5891" s="5"/>
    </row>
    <row r="5892" spans="8:9" x14ac:dyDescent="0.2">
      <c r="H5892" s="5"/>
      <c r="I5892" s="5"/>
    </row>
    <row r="5893" spans="8:9" x14ac:dyDescent="0.2">
      <c r="H5893" s="5"/>
      <c r="I5893" s="5"/>
    </row>
    <row r="5894" spans="8:9" x14ac:dyDescent="0.2">
      <c r="H5894" s="5"/>
      <c r="I5894" s="5"/>
    </row>
    <row r="5895" spans="8:9" x14ac:dyDescent="0.2">
      <c r="H5895" s="5"/>
      <c r="I5895" s="5"/>
    </row>
    <row r="5896" spans="8:9" x14ac:dyDescent="0.2">
      <c r="H5896" s="5"/>
      <c r="I5896" s="5"/>
    </row>
    <row r="5897" spans="8:9" x14ac:dyDescent="0.2">
      <c r="H5897" s="5"/>
      <c r="I5897" s="5"/>
    </row>
    <row r="5898" spans="8:9" x14ac:dyDescent="0.2">
      <c r="H5898" s="5"/>
      <c r="I5898" s="5"/>
    </row>
    <row r="5899" spans="8:9" x14ac:dyDescent="0.2">
      <c r="H5899" s="5"/>
      <c r="I5899" s="5"/>
    </row>
    <row r="5900" spans="8:9" x14ac:dyDescent="0.2">
      <c r="H5900" s="5"/>
      <c r="I5900" s="5"/>
    </row>
    <row r="5901" spans="8:9" x14ac:dyDescent="0.2">
      <c r="H5901" s="5"/>
      <c r="I5901" s="5"/>
    </row>
    <row r="5902" spans="8:9" x14ac:dyDescent="0.2">
      <c r="H5902" s="5"/>
      <c r="I5902" s="5"/>
    </row>
    <row r="5903" spans="8:9" x14ac:dyDescent="0.2">
      <c r="H5903" s="5"/>
      <c r="I5903" s="5"/>
    </row>
    <row r="5904" spans="8:9" x14ac:dyDescent="0.2">
      <c r="H5904" s="5"/>
      <c r="I5904" s="5"/>
    </row>
    <row r="5905" spans="8:9" x14ac:dyDescent="0.2">
      <c r="H5905" s="5"/>
      <c r="I5905" s="5"/>
    </row>
    <row r="5906" spans="8:9" x14ac:dyDescent="0.2">
      <c r="H5906" s="5"/>
      <c r="I5906" s="5"/>
    </row>
    <row r="5907" spans="8:9" x14ac:dyDescent="0.2">
      <c r="H5907" s="5"/>
      <c r="I5907" s="5"/>
    </row>
    <row r="5908" spans="8:9" x14ac:dyDescent="0.2">
      <c r="H5908" s="5"/>
      <c r="I5908" s="5"/>
    </row>
    <row r="5909" spans="8:9" x14ac:dyDescent="0.2">
      <c r="H5909" s="5"/>
      <c r="I5909" s="5"/>
    </row>
    <row r="5910" spans="8:9" x14ac:dyDescent="0.2">
      <c r="H5910" s="5"/>
      <c r="I5910" s="5"/>
    </row>
    <row r="5911" spans="8:9" x14ac:dyDescent="0.2">
      <c r="H5911" s="5"/>
      <c r="I5911" s="5"/>
    </row>
    <row r="5912" spans="8:9" x14ac:dyDescent="0.2">
      <c r="H5912" s="5"/>
      <c r="I5912" s="5"/>
    </row>
    <row r="5913" spans="8:9" x14ac:dyDescent="0.2">
      <c r="H5913" s="5"/>
      <c r="I5913" s="5"/>
    </row>
    <row r="5914" spans="8:9" x14ac:dyDescent="0.2">
      <c r="H5914" s="5"/>
      <c r="I5914" s="5"/>
    </row>
    <row r="5915" spans="8:9" x14ac:dyDescent="0.2">
      <c r="H5915" s="5"/>
      <c r="I5915" s="5"/>
    </row>
    <row r="5916" spans="8:9" x14ac:dyDescent="0.2">
      <c r="H5916" s="5"/>
      <c r="I5916" s="5"/>
    </row>
    <row r="5917" spans="8:9" x14ac:dyDescent="0.2">
      <c r="H5917" s="5"/>
      <c r="I5917" s="5"/>
    </row>
    <row r="5918" spans="8:9" x14ac:dyDescent="0.2">
      <c r="H5918" s="5"/>
      <c r="I5918" s="5"/>
    </row>
    <row r="5919" spans="8:9" x14ac:dyDescent="0.2">
      <c r="H5919" s="5"/>
      <c r="I5919" s="5"/>
    </row>
    <row r="5920" spans="8:9" x14ac:dyDescent="0.2">
      <c r="H5920" s="5"/>
      <c r="I5920" s="5"/>
    </row>
    <row r="5921" spans="8:9" x14ac:dyDescent="0.2">
      <c r="H5921" s="5"/>
      <c r="I5921" s="5"/>
    </row>
    <row r="5922" spans="8:9" x14ac:dyDescent="0.2">
      <c r="H5922" s="5"/>
      <c r="I5922" s="5"/>
    </row>
    <row r="5923" spans="8:9" x14ac:dyDescent="0.2">
      <c r="H5923" s="5"/>
      <c r="I5923" s="5"/>
    </row>
    <row r="5924" spans="8:9" x14ac:dyDescent="0.2">
      <c r="H5924" s="5"/>
      <c r="I5924" s="5"/>
    </row>
    <row r="5925" spans="8:9" x14ac:dyDescent="0.2">
      <c r="H5925" s="5"/>
      <c r="I5925" s="5"/>
    </row>
    <row r="5926" spans="8:9" x14ac:dyDescent="0.2">
      <c r="H5926" s="5"/>
      <c r="I5926" s="5"/>
    </row>
    <row r="5927" spans="8:9" x14ac:dyDescent="0.2">
      <c r="H5927" s="5"/>
      <c r="I5927" s="5"/>
    </row>
    <row r="5928" spans="8:9" x14ac:dyDescent="0.2">
      <c r="H5928" s="5"/>
      <c r="I5928" s="5"/>
    </row>
    <row r="5929" spans="8:9" x14ac:dyDescent="0.2">
      <c r="H5929" s="5"/>
      <c r="I5929" s="5"/>
    </row>
    <row r="5930" spans="8:9" x14ac:dyDescent="0.2">
      <c r="H5930" s="5"/>
      <c r="I5930" s="5"/>
    </row>
    <row r="5931" spans="8:9" x14ac:dyDescent="0.2">
      <c r="H5931" s="5"/>
      <c r="I5931" s="5"/>
    </row>
    <row r="5932" spans="8:9" x14ac:dyDescent="0.2">
      <c r="H5932" s="5"/>
      <c r="I5932" s="5"/>
    </row>
    <row r="5933" spans="8:9" x14ac:dyDescent="0.2">
      <c r="H5933" s="5"/>
      <c r="I5933" s="5"/>
    </row>
    <row r="5934" spans="8:9" x14ac:dyDescent="0.2">
      <c r="H5934" s="5"/>
      <c r="I5934" s="5"/>
    </row>
    <row r="5935" spans="8:9" x14ac:dyDescent="0.2">
      <c r="H5935" s="5"/>
      <c r="I5935" s="5"/>
    </row>
    <row r="5936" spans="8:9" x14ac:dyDescent="0.2">
      <c r="H5936" s="5"/>
      <c r="I5936" s="5"/>
    </row>
    <row r="5937" spans="8:9" x14ac:dyDescent="0.2">
      <c r="H5937" s="5"/>
      <c r="I5937" s="5"/>
    </row>
    <row r="5938" spans="8:9" x14ac:dyDescent="0.2">
      <c r="H5938" s="5"/>
      <c r="I5938" s="5"/>
    </row>
    <row r="5939" spans="8:9" x14ac:dyDescent="0.2">
      <c r="H5939" s="5"/>
      <c r="I5939" s="5"/>
    </row>
    <row r="5940" spans="8:9" x14ac:dyDescent="0.2">
      <c r="H5940" s="5"/>
      <c r="I5940" s="5"/>
    </row>
    <row r="5941" spans="8:9" x14ac:dyDescent="0.2">
      <c r="H5941" s="5"/>
      <c r="I5941" s="5"/>
    </row>
    <row r="5942" spans="8:9" x14ac:dyDescent="0.2">
      <c r="H5942" s="5"/>
      <c r="I5942" s="5"/>
    </row>
    <row r="5943" spans="8:9" x14ac:dyDescent="0.2">
      <c r="H5943" s="5"/>
      <c r="I5943" s="5"/>
    </row>
    <row r="5944" spans="8:9" x14ac:dyDescent="0.2">
      <c r="H5944" s="5"/>
      <c r="I5944" s="5"/>
    </row>
    <row r="5945" spans="8:9" x14ac:dyDescent="0.2">
      <c r="H5945" s="5"/>
      <c r="I5945" s="5"/>
    </row>
    <row r="5946" spans="8:9" x14ac:dyDescent="0.2">
      <c r="H5946" s="5"/>
      <c r="I5946" s="5"/>
    </row>
    <row r="5947" spans="8:9" x14ac:dyDescent="0.2">
      <c r="H5947" s="5"/>
      <c r="I5947" s="5"/>
    </row>
    <row r="5948" spans="8:9" x14ac:dyDescent="0.2">
      <c r="H5948" s="5"/>
      <c r="I5948" s="5"/>
    </row>
    <row r="5949" spans="8:9" x14ac:dyDescent="0.2">
      <c r="H5949" s="5"/>
      <c r="I5949" s="5"/>
    </row>
    <row r="5950" spans="8:9" x14ac:dyDescent="0.2">
      <c r="H5950" s="5"/>
      <c r="I5950" s="5"/>
    </row>
    <row r="5951" spans="8:9" x14ac:dyDescent="0.2">
      <c r="H5951" s="5"/>
      <c r="I5951" s="5"/>
    </row>
    <row r="5952" spans="8:9" x14ac:dyDescent="0.2">
      <c r="H5952" s="5"/>
      <c r="I5952" s="5"/>
    </row>
    <row r="5953" spans="8:9" x14ac:dyDescent="0.2">
      <c r="H5953" s="5"/>
      <c r="I5953" s="5"/>
    </row>
    <row r="5954" spans="8:9" x14ac:dyDescent="0.2">
      <c r="H5954" s="5"/>
      <c r="I5954" s="5"/>
    </row>
    <row r="5955" spans="8:9" x14ac:dyDescent="0.2">
      <c r="H5955" s="5"/>
      <c r="I5955" s="5"/>
    </row>
    <row r="5956" spans="8:9" x14ac:dyDescent="0.2">
      <c r="H5956" s="5"/>
      <c r="I5956" s="5"/>
    </row>
    <row r="5957" spans="8:9" x14ac:dyDescent="0.2">
      <c r="H5957" s="5"/>
      <c r="I5957" s="5"/>
    </row>
    <row r="5958" spans="8:9" x14ac:dyDescent="0.2">
      <c r="H5958" s="5"/>
      <c r="I5958" s="5"/>
    </row>
    <row r="5959" spans="8:9" x14ac:dyDescent="0.2">
      <c r="H5959" s="5"/>
      <c r="I5959" s="5"/>
    </row>
    <row r="5960" spans="8:9" x14ac:dyDescent="0.2">
      <c r="H5960" s="5"/>
      <c r="I5960" s="5"/>
    </row>
    <row r="5961" spans="8:9" x14ac:dyDescent="0.2">
      <c r="H5961" s="5"/>
      <c r="I5961" s="5"/>
    </row>
    <row r="5962" spans="8:9" x14ac:dyDescent="0.2">
      <c r="H5962" s="5"/>
      <c r="I5962" s="5"/>
    </row>
    <row r="5963" spans="8:9" x14ac:dyDescent="0.2">
      <c r="H5963" s="5"/>
      <c r="I5963" s="5"/>
    </row>
    <row r="5964" spans="8:9" x14ac:dyDescent="0.2">
      <c r="H5964" s="5"/>
      <c r="I5964" s="5"/>
    </row>
    <row r="5965" spans="8:9" x14ac:dyDescent="0.2">
      <c r="H5965" s="5"/>
      <c r="I5965" s="5"/>
    </row>
    <row r="5966" spans="8:9" x14ac:dyDescent="0.2">
      <c r="H5966" s="5"/>
      <c r="I5966" s="5"/>
    </row>
    <row r="5967" spans="8:9" x14ac:dyDescent="0.2">
      <c r="H5967" s="5"/>
      <c r="I5967" s="5"/>
    </row>
    <row r="5968" spans="8:9" x14ac:dyDescent="0.2">
      <c r="H5968" s="5"/>
      <c r="I5968" s="5"/>
    </row>
    <row r="5969" spans="8:9" x14ac:dyDescent="0.2">
      <c r="H5969" s="5"/>
      <c r="I5969" s="5"/>
    </row>
    <row r="5970" spans="8:9" x14ac:dyDescent="0.2">
      <c r="H5970" s="5"/>
      <c r="I5970" s="5"/>
    </row>
    <row r="5971" spans="8:9" x14ac:dyDescent="0.2">
      <c r="H5971" s="5"/>
      <c r="I5971" s="5"/>
    </row>
    <row r="5972" spans="8:9" x14ac:dyDescent="0.2">
      <c r="H5972" s="5"/>
      <c r="I5972" s="5"/>
    </row>
    <row r="5973" spans="8:9" x14ac:dyDescent="0.2">
      <c r="H5973" s="5"/>
      <c r="I5973" s="5"/>
    </row>
    <row r="5974" spans="8:9" x14ac:dyDescent="0.2">
      <c r="H5974" s="5"/>
      <c r="I5974" s="5"/>
    </row>
    <row r="5975" spans="8:9" x14ac:dyDescent="0.2">
      <c r="H5975" s="5"/>
      <c r="I5975" s="5"/>
    </row>
    <row r="5976" spans="8:9" x14ac:dyDescent="0.2">
      <c r="H5976" s="5"/>
      <c r="I5976" s="5"/>
    </row>
    <row r="5977" spans="8:9" x14ac:dyDescent="0.2">
      <c r="H5977" s="5"/>
      <c r="I5977" s="5"/>
    </row>
    <row r="5978" spans="8:9" x14ac:dyDescent="0.2">
      <c r="H5978" s="5"/>
      <c r="I5978" s="5"/>
    </row>
    <row r="5979" spans="8:9" x14ac:dyDescent="0.2">
      <c r="H5979" s="5"/>
      <c r="I5979" s="5"/>
    </row>
    <row r="5980" spans="8:9" x14ac:dyDescent="0.2">
      <c r="H5980" s="5"/>
      <c r="I5980" s="5"/>
    </row>
    <row r="5981" spans="8:9" x14ac:dyDescent="0.2">
      <c r="H5981" s="5"/>
      <c r="I5981" s="5"/>
    </row>
    <row r="5982" spans="8:9" x14ac:dyDescent="0.2">
      <c r="H5982" s="5"/>
      <c r="I5982" s="5"/>
    </row>
    <row r="5983" spans="8:9" x14ac:dyDescent="0.2">
      <c r="H5983" s="5"/>
      <c r="I5983" s="5"/>
    </row>
    <row r="5984" spans="8:9" x14ac:dyDescent="0.2">
      <c r="H5984" s="5"/>
      <c r="I5984" s="5"/>
    </row>
    <row r="5985" spans="8:9" x14ac:dyDescent="0.2">
      <c r="H5985" s="5"/>
      <c r="I5985" s="5"/>
    </row>
    <row r="5986" spans="8:9" x14ac:dyDescent="0.2">
      <c r="H5986" s="5"/>
      <c r="I5986" s="5"/>
    </row>
    <row r="5987" spans="8:9" x14ac:dyDescent="0.2">
      <c r="H5987" s="5"/>
      <c r="I5987" s="5"/>
    </row>
    <row r="5988" spans="8:9" x14ac:dyDescent="0.2">
      <c r="H5988" s="5"/>
      <c r="I5988" s="5"/>
    </row>
    <row r="5989" spans="8:9" x14ac:dyDescent="0.2">
      <c r="H5989" s="5"/>
      <c r="I5989" s="5"/>
    </row>
    <row r="5990" spans="8:9" x14ac:dyDescent="0.2">
      <c r="H5990" s="5"/>
      <c r="I5990" s="5"/>
    </row>
    <row r="5991" spans="8:9" x14ac:dyDescent="0.2">
      <c r="H5991" s="5"/>
      <c r="I5991" s="5"/>
    </row>
    <row r="5992" spans="8:9" x14ac:dyDescent="0.2">
      <c r="H5992" s="5"/>
      <c r="I5992" s="5"/>
    </row>
    <row r="5993" spans="8:9" x14ac:dyDescent="0.2">
      <c r="H5993" s="5"/>
      <c r="I5993" s="5"/>
    </row>
    <row r="5994" spans="8:9" x14ac:dyDescent="0.2">
      <c r="H5994" s="5"/>
      <c r="I5994" s="5"/>
    </row>
    <row r="5995" spans="8:9" x14ac:dyDescent="0.2">
      <c r="H5995" s="5"/>
      <c r="I5995" s="5"/>
    </row>
    <row r="5996" spans="8:9" x14ac:dyDescent="0.2">
      <c r="H5996" s="5"/>
      <c r="I5996" s="5"/>
    </row>
    <row r="5997" spans="8:9" x14ac:dyDescent="0.2">
      <c r="H5997" s="5"/>
      <c r="I5997" s="5"/>
    </row>
    <row r="5998" spans="8:9" x14ac:dyDescent="0.2">
      <c r="H5998" s="5"/>
      <c r="I5998" s="5"/>
    </row>
    <row r="5999" spans="8:9" x14ac:dyDescent="0.2">
      <c r="H5999" s="5"/>
      <c r="I5999" s="5"/>
    </row>
    <row r="6000" spans="8:9" x14ac:dyDescent="0.2">
      <c r="H6000" s="5"/>
      <c r="I6000" s="5"/>
    </row>
    <row r="6001" spans="8:9" x14ac:dyDescent="0.2">
      <c r="H6001" s="5"/>
      <c r="I6001" s="5"/>
    </row>
    <row r="6002" spans="8:9" x14ac:dyDescent="0.2">
      <c r="H6002" s="5"/>
      <c r="I6002" s="5"/>
    </row>
    <row r="6003" spans="8:9" x14ac:dyDescent="0.2">
      <c r="H6003" s="5"/>
      <c r="I6003" s="5"/>
    </row>
    <row r="6004" spans="8:9" x14ac:dyDescent="0.2">
      <c r="H6004" s="5"/>
      <c r="I6004" s="5"/>
    </row>
    <row r="6005" spans="8:9" x14ac:dyDescent="0.2">
      <c r="H6005" s="5"/>
      <c r="I6005" s="5"/>
    </row>
    <row r="6006" spans="8:9" x14ac:dyDescent="0.2">
      <c r="H6006" s="5"/>
      <c r="I6006" s="5"/>
    </row>
    <row r="6007" spans="8:9" x14ac:dyDescent="0.2">
      <c r="H6007" s="5"/>
      <c r="I6007" s="5"/>
    </row>
    <row r="6008" spans="8:9" x14ac:dyDescent="0.2">
      <c r="H6008" s="5"/>
      <c r="I6008" s="5"/>
    </row>
    <row r="6009" spans="8:9" x14ac:dyDescent="0.2">
      <c r="H6009" s="5"/>
      <c r="I6009" s="5"/>
    </row>
    <row r="6010" spans="8:9" x14ac:dyDescent="0.2">
      <c r="H6010" s="5"/>
      <c r="I6010" s="5"/>
    </row>
    <row r="6011" spans="8:9" x14ac:dyDescent="0.2">
      <c r="H6011" s="5"/>
      <c r="I6011" s="5"/>
    </row>
    <row r="6012" spans="8:9" x14ac:dyDescent="0.2">
      <c r="H6012" s="5"/>
      <c r="I6012" s="5"/>
    </row>
    <row r="6013" spans="8:9" x14ac:dyDescent="0.2">
      <c r="H6013" s="5"/>
      <c r="I6013" s="5"/>
    </row>
    <row r="6014" spans="8:9" x14ac:dyDescent="0.2">
      <c r="H6014" s="5"/>
      <c r="I6014" s="5"/>
    </row>
    <row r="6015" spans="8:9" x14ac:dyDescent="0.2">
      <c r="H6015" s="5"/>
      <c r="I6015" s="5"/>
    </row>
    <row r="6016" spans="8:9" x14ac:dyDescent="0.2">
      <c r="H6016" s="5"/>
      <c r="I6016" s="5"/>
    </row>
    <row r="6017" spans="8:9" x14ac:dyDescent="0.2">
      <c r="H6017" s="5"/>
      <c r="I6017" s="5"/>
    </row>
    <row r="6018" spans="8:9" x14ac:dyDescent="0.2">
      <c r="H6018" s="5"/>
      <c r="I6018" s="5"/>
    </row>
    <row r="6019" spans="8:9" x14ac:dyDescent="0.2">
      <c r="H6019" s="5"/>
      <c r="I6019" s="5"/>
    </row>
    <row r="6020" spans="8:9" x14ac:dyDescent="0.2">
      <c r="H6020" s="5"/>
      <c r="I6020" s="5"/>
    </row>
    <row r="6021" spans="8:9" x14ac:dyDescent="0.2">
      <c r="H6021" s="5"/>
      <c r="I6021" s="5"/>
    </row>
    <row r="6022" spans="8:9" x14ac:dyDescent="0.2">
      <c r="H6022" s="5"/>
      <c r="I6022" s="5"/>
    </row>
    <row r="6023" spans="8:9" x14ac:dyDescent="0.2">
      <c r="H6023" s="5"/>
      <c r="I6023" s="5"/>
    </row>
    <row r="6024" spans="8:9" x14ac:dyDescent="0.2">
      <c r="H6024" s="5"/>
      <c r="I6024" s="5"/>
    </row>
    <row r="6025" spans="8:9" x14ac:dyDescent="0.2">
      <c r="H6025" s="5"/>
      <c r="I6025" s="5"/>
    </row>
    <row r="6026" spans="8:9" x14ac:dyDescent="0.2">
      <c r="H6026" s="5"/>
      <c r="I6026" s="5"/>
    </row>
    <row r="6027" spans="8:9" x14ac:dyDescent="0.2">
      <c r="H6027" s="5"/>
      <c r="I6027" s="5"/>
    </row>
    <row r="6028" spans="8:9" x14ac:dyDescent="0.2">
      <c r="H6028" s="5"/>
      <c r="I6028" s="5"/>
    </row>
    <row r="6029" spans="8:9" x14ac:dyDescent="0.2">
      <c r="H6029" s="5"/>
      <c r="I6029" s="5"/>
    </row>
    <row r="6030" spans="8:9" x14ac:dyDescent="0.2">
      <c r="H6030" s="5"/>
      <c r="I6030" s="5"/>
    </row>
    <row r="6031" spans="8:9" x14ac:dyDescent="0.2">
      <c r="H6031" s="5"/>
      <c r="I6031" s="5"/>
    </row>
    <row r="6032" spans="8:9" x14ac:dyDescent="0.2">
      <c r="H6032" s="5"/>
      <c r="I6032" s="5"/>
    </row>
    <row r="6033" spans="8:9" x14ac:dyDescent="0.2">
      <c r="H6033" s="5"/>
      <c r="I6033" s="5"/>
    </row>
    <row r="6034" spans="8:9" x14ac:dyDescent="0.2">
      <c r="H6034" s="5"/>
      <c r="I6034" s="5"/>
    </row>
    <row r="6035" spans="8:9" x14ac:dyDescent="0.2">
      <c r="H6035" s="5"/>
      <c r="I6035" s="5"/>
    </row>
    <row r="6036" spans="8:9" x14ac:dyDescent="0.2">
      <c r="H6036" s="5"/>
      <c r="I6036" s="5"/>
    </row>
    <row r="6037" spans="8:9" x14ac:dyDescent="0.2">
      <c r="H6037" s="5"/>
      <c r="I6037" s="5"/>
    </row>
    <row r="6038" spans="8:9" x14ac:dyDescent="0.2">
      <c r="H6038" s="5"/>
      <c r="I6038" s="5"/>
    </row>
    <row r="6039" spans="8:9" x14ac:dyDescent="0.2">
      <c r="H6039" s="5"/>
      <c r="I6039" s="5"/>
    </row>
    <row r="6040" spans="8:9" x14ac:dyDescent="0.2">
      <c r="H6040" s="5"/>
      <c r="I6040" s="5"/>
    </row>
    <row r="6041" spans="8:9" x14ac:dyDescent="0.2">
      <c r="H6041" s="5"/>
      <c r="I6041" s="5"/>
    </row>
    <row r="6042" spans="8:9" x14ac:dyDescent="0.2">
      <c r="H6042" s="5"/>
      <c r="I6042" s="5"/>
    </row>
    <row r="6043" spans="8:9" x14ac:dyDescent="0.2">
      <c r="H6043" s="5"/>
      <c r="I6043" s="5"/>
    </row>
    <row r="6044" spans="8:9" x14ac:dyDescent="0.2">
      <c r="H6044" s="5"/>
      <c r="I6044" s="5"/>
    </row>
    <row r="6045" spans="8:9" x14ac:dyDescent="0.2">
      <c r="H6045" s="5"/>
      <c r="I6045" s="5"/>
    </row>
    <row r="6046" spans="8:9" x14ac:dyDescent="0.2">
      <c r="H6046" s="5"/>
      <c r="I6046" s="5"/>
    </row>
    <row r="6047" spans="8:9" x14ac:dyDescent="0.2">
      <c r="H6047" s="5"/>
      <c r="I6047" s="5"/>
    </row>
    <row r="6048" spans="8:9" x14ac:dyDescent="0.2">
      <c r="H6048" s="5"/>
      <c r="I6048" s="5"/>
    </row>
    <row r="6049" spans="8:9" x14ac:dyDescent="0.2">
      <c r="H6049" s="5"/>
      <c r="I6049" s="5"/>
    </row>
    <row r="6050" spans="8:9" x14ac:dyDescent="0.2">
      <c r="H6050" s="5"/>
      <c r="I6050" s="5"/>
    </row>
    <row r="6051" spans="8:9" x14ac:dyDescent="0.2">
      <c r="H6051" s="5"/>
      <c r="I6051" s="5"/>
    </row>
    <row r="6052" spans="8:9" x14ac:dyDescent="0.2">
      <c r="H6052" s="5"/>
      <c r="I6052" s="5"/>
    </row>
    <row r="6053" spans="8:9" x14ac:dyDescent="0.2">
      <c r="H6053" s="5"/>
      <c r="I6053" s="5"/>
    </row>
    <row r="6054" spans="8:9" x14ac:dyDescent="0.2">
      <c r="H6054" s="5"/>
      <c r="I6054" s="5"/>
    </row>
    <row r="6055" spans="8:9" x14ac:dyDescent="0.2">
      <c r="H6055" s="5"/>
      <c r="I6055" s="5"/>
    </row>
    <row r="6056" spans="8:9" x14ac:dyDescent="0.2">
      <c r="H6056" s="5"/>
      <c r="I6056" s="5"/>
    </row>
    <row r="6057" spans="8:9" x14ac:dyDescent="0.2">
      <c r="H6057" s="5"/>
      <c r="I6057" s="5"/>
    </row>
    <row r="6058" spans="8:9" x14ac:dyDescent="0.2">
      <c r="H6058" s="5"/>
      <c r="I6058" s="5"/>
    </row>
    <row r="6059" spans="8:9" x14ac:dyDescent="0.2">
      <c r="H6059" s="5"/>
      <c r="I6059" s="5"/>
    </row>
    <row r="6060" spans="8:9" x14ac:dyDescent="0.2">
      <c r="H6060" s="5"/>
      <c r="I6060" s="5"/>
    </row>
    <row r="6061" spans="8:9" x14ac:dyDescent="0.2">
      <c r="H6061" s="5"/>
      <c r="I6061" s="5"/>
    </row>
    <row r="6062" spans="8:9" x14ac:dyDescent="0.2">
      <c r="H6062" s="5"/>
      <c r="I6062" s="5"/>
    </row>
    <row r="6063" spans="8:9" x14ac:dyDescent="0.2">
      <c r="H6063" s="5"/>
      <c r="I6063" s="5"/>
    </row>
    <row r="6064" spans="8:9" x14ac:dyDescent="0.2">
      <c r="H6064" s="5"/>
      <c r="I6064" s="5"/>
    </row>
    <row r="6065" spans="8:9" x14ac:dyDescent="0.2">
      <c r="H6065" s="5"/>
      <c r="I6065" s="5"/>
    </row>
    <row r="6066" spans="8:9" x14ac:dyDescent="0.2">
      <c r="H6066" s="5"/>
      <c r="I6066" s="5"/>
    </row>
    <row r="6067" spans="8:9" x14ac:dyDescent="0.2">
      <c r="H6067" s="5"/>
      <c r="I6067" s="5"/>
    </row>
    <row r="6068" spans="8:9" x14ac:dyDescent="0.2">
      <c r="H6068" s="5"/>
      <c r="I6068" s="5"/>
    </row>
    <row r="6069" spans="8:9" x14ac:dyDescent="0.2">
      <c r="H6069" s="5"/>
      <c r="I6069" s="5"/>
    </row>
    <row r="6070" spans="8:9" x14ac:dyDescent="0.2">
      <c r="H6070" s="5"/>
      <c r="I6070" s="5"/>
    </row>
    <row r="6071" spans="8:9" x14ac:dyDescent="0.2">
      <c r="H6071" s="5"/>
      <c r="I6071" s="5"/>
    </row>
    <row r="6072" spans="8:9" x14ac:dyDescent="0.2">
      <c r="H6072" s="5"/>
      <c r="I6072" s="5"/>
    </row>
    <row r="6073" spans="8:9" x14ac:dyDescent="0.2">
      <c r="H6073" s="5"/>
      <c r="I6073" s="5"/>
    </row>
    <row r="6074" spans="8:9" x14ac:dyDescent="0.2">
      <c r="H6074" s="5"/>
      <c r="I6074" s="5"/>
    </row>
    <row r="6075" spans="8:9" x14ac:dyDescent="0.2">
      <c r="H6075" s="5"/>
      <c r="I6075" s="5"/>
    </row>
    <row r="6076" spans="8:9" x14ac:dyDescent="0.2">
      <c r="H6076" s="5"/>
      <c r="I6076" s="5"/>
    </row>
    <row r="6077" spans="8:9" x14ac:dyDescent="0.2">
      <c r="H6077" s="5"/>
      <c r="I6077" s="5"/>
    </row>
    <row r="6078" spans="8:9" x14ac:dyDescent="0.2">
      <c r="H6078" s="5"/>
      <c r="I6078" s="5"/>
    </row>
    <row r="6079" spans="8:9" x14ac:dyDescent="0.2">
      <c r="H6079" s="5"/>
      <c r="I6079" s="5"/>
    </row>
    <row r="6080" spans="8:9" x14ac:dyDescent="0.2">
      <c r="H6080" s="5"/>
      <c r="I6080" s="5"/>
    </row>
    <row r="6081" spans="8:9" x14ac:dyDescent="0.2">
      <c r="H6081" s="5"/>
      <c r="I6081" s="5"/>
    </row>
    <row r="6082" spans="8:9" x14ac:dyDescent="0.2">
      <c r="H6082" s="5"/>
      <c r="I6082" s="5"/>
    </row>
    <row r="6083" spans="8:9" x14ac:dyDescent="0.2">
      <c r="H6083" s="5"/>
      <c r="I6083" s="5"/>
    </row>
    <row r="6084" spans="8:9" x14ac:dyDescent="0.2">
      <c r="H6084" s="5"/>
      <c r="I6084" s="5"/>
    </row>
    <row r="6085" spans="8:9" x14ac:dyDescent="0.2">
      <c r="H6085" s="5"/>
      <c r="I6085" s="5"/>
    </row>
    <row r="6086" spans="8:9" x14ac:dyDescent="0.2">
      <c r="H6086" s="5"/>
      <c r="I6086" s="5"/>
    </row>
    <row r="6087" spans="8:9" x14ac:dyDescent="0.2">
      <c r="H6087" s="5"/>
      <c r="I6087" s="5"/>
    </row>
    <row r="6088" spans="8:9" x14ac:dyDescent="0.2">
      <c r="H6088" s="5"/>
      <c r="I6088" s="5"/>
    </row>
    <row r="6089" spans="8:9" x14ac:dyDescent="0.2">
      <c r="H6089" s="5"/>
      <c r="I6089" s="5"/>
    </row>
    <row r="6090" spans="8:9" x14ac:dyDescent="0.2">
      <c r="H6090" s="5"/>
      <c r="I6090" s="5"/>
    </row>
    <row r="6091" spans="8:9" x14ac:dyDescent="0.2">
      <c r="H6091" s="5"/>
      <c r="I6091" s="5"/>
    </row>
    <row r="6092" spans="8:9" x14ac:dyDescent="0.2">
      <c r="H6092" s="5"/>
      <c r="I6092" s="5"/>
    </row>
    <row r="6093" spans="8:9" x14ac:dyDescent="0.2">
      <c r="H6093" s="5"/>
      <c r="I6093" s="5"/>
    </row>
    <row r="6094" spans="8:9" x14ac:dyDescent="0.2">
      <c r="H6094" s="5"/>
      <c r="I6094" s="5"/>
    </row>
    <row r="6095" spans="8:9" x14ac:dyDescent="0.2">
      <c r="H6095" s="5"/>
      <c r="I6095" s="5"/>
    </row>
    <row r="6096" spans="8:9" x14ac:dyDescent="0.2">
      <c r="H6096" s="5"/>
      <c r="I6096" s="5"/>
    </row>
    <row r="6097" spans="8:9" x14ac:dyDescent="0.2">
      <c r="H6097" s="5"/>
      <c r="I6097" s="5"/>
    </row>
    <row r="6098" spans="8:9" x14ac:dyDescent="0.2">
      <c r="H6098" s="5"/>
      <c r="I6098" s="5"/>
    </row>
    <row r="6099" spans="8:9" x14ac:dyDescent="0.2">
      <c r="H6099" s="5"/>
      <c r="I6099" s="5"/>
    </row>
    <row r="6100" spans="8:9" x14ac:dyDescent="0.2">
      <c r="H6100" s="5"/>
      <c r="I6100" s="5"/>
    </row>
    <row r="6101" spans="8:9" x14ac:dyDescent="0.2">
      <c r="H6101" s="5"/>
      <c r="I6101" s="5"/>
    </row>
    <row r="6102" spans="8:9" x14ac:dyDescent="0.2">
      <c r="H6102" s="5"/>
      <c r="I6102" s="5"/>
    </row>
    <row r="6103" spans="8:9" x14ac:dyDescent="0.2">
      <c r="H6103" s="5"/>
      <c r="I6103" s="5"/>
    </row>
    <row r="6104" spans="8:9" x14ac:dyDescent="0.2">
      <c r="H6104" s="5"/>
      <c r="I6104" s="5"/>
    </row>
    <row r="6105" spans="8:9" x14ac:dyDescent="0.2">
      <c r="H6105" s="5"/>
      <c r="I6105" s="5"/>
    </row>
    <row r="6106" spans="8:9" x14ac:dyDescent="0.2">
      <c r="H6106" s="5"/>
      <c r="I6106" s="5"/>
    </row>
    <row r="6107" spans="8:9" x14ac:dyDescent="0.2">
      <c r="H6107" s="5"/>
      <c r="I6107" s="5"/>
    </row>
    <row r="6108" spans="8:9" x14ac:dyDescent="0.2">
      <c r="H6108" s="5"/>
      <c r="I6108" s="5"/>
    </row>
    <row r="6109" spans="8:9" x14ac:dyDescent="0.2">
      <c r="H6109" s="5"/>
      <c r="I6109" s="5"/>
    </row>
    <row r="6110" spans="8:9" x14ac:dyDescent="0.2">
      <c r="H6110" s="5"/>
      <c r="I6110" s="5"/>
    </row>
    <row r="6111" spans="8:9" x14ac:dyDescent="0.2">
      <c r="H6111" s="5"/>
      <c r="I6111" s="5"/>
    </row>
    <row r="6112" spans="8:9" x14ac:dyDescent="0.2">
      <c r="H6112" s="5"/>
      <c r="I6112" s="5"/>
    </row>
    <row r="6113" spans="8:9" x14ac:dyDescent="0.2">
      <c r="H6113" s="5"/>
      <c r="I6113" s="5"/>
    </row>
    <row r="6114" spans="8:9" x14ac:dyDescent="0.2">
      <c r="H6114" s="5"/>
      <c r="I6114" s="5"/>
    </row>
    <row r="6115" spans="8:9" x14ac:dyDescent="0.2">
      <c r="H6115" s="5"/>
      <c r="I6115" s="5"/>
    </row>
    <row r="6116" spans="8:9" x14ac:dyDescent="0.2">
      <c r="H6116" s="5"/>
      <c r="I6116" s="5"/>
    </row>
    <row r="6117" spans="8:9" x14ac:dyDescent="0.2">
      <c r="H6117" s="5"/>
      <c r="I6117" s="5"/>
    </row>
    <row r="6118" spans="8:9" x14ac:dyDescent="0.2">
      <c r="H6118" s="5"/>
      <c r="I6118" s="5"/>
    </row>
    <row r="6119" spans="8:9" x14ac:dyDescent="0.2">
      <c r="H6119" s="5"/>
      <c r="I6119" s="5"/>
    </row>
    <row r="6120" spans="8:9" x14ac:dyDescent="0.2">
      <c r="H6120" s="5"/>
      <c r="I6120" s="5"/>
    </row>
    <row r="6121" spans="8:9" x14ac:dyDescent="0.2">
      <c r="H6121" s="5"/>
      <c r="I6121" s="5"/>
    </row>
    <row r="6122" spans="8:9" x14ac:dyDescent="0.2">
      <c r="H6122" s="5"/>
      <c r="I6122" s="5"/>
    </row>
    <row r="6123" spans="8:9" x14ac:dyDescent="0.2">
      <c r="H6123" s="5"/>
      <c r="I6123" s="5"/>
    </row>
    <row r="6124" spans="8:9" x14ac:dyDescent="0.2">
      <c r="H6124" s="5"/>
      <c r="I6124" s="5"/>
    </row>
    <row r="6125" spans="8:9" x14ac:dyDescent="0.2">
      <c r="H6125" s="5"/>
      <c r="I6125" s="5"/>
    </row>
    <row r="6126" spans="8:9" x14ac:dyDescent="0.2">
      <c r="H6126" s="5"/>
      <c r="I6126" s="5"/>
    </row>
    <row r="6127" spans="8:9" x14ac:dyDescent="0.2">
      <c r="H6127" s="5"/>
      <c r="I6127" s="5"/>
    </row>
    <row r="6128" spans="8:9" x14ac:dyDescent="0.2">
      <c r="H6128" s="5"/>
      <c r="I6128" s="5"/>
    </row>
    <row r="6129" spans="8:9" x14ac:dyDescent="0.2">
      <c r="H6129" s="5"/>
      <c r="I6129" s="5"/>
    </row>
    <row r="6130" spans="8:9" x14ac:dyDescent="0.2">
      <c r="H6130" s="5"/>
      <c r="I6130" s="5"/>
    </row>
    <row r="6131" spans="8:9" x14ac:dyDescent="0.2">
      <c r="H6131" s="5"/>
      <c r="I6131" s="5"/>
    </row>
    <row r="6132" spans="8:9" x14ac:dyDescent="0.2">
      <c r="H6132" s="5"/>
      <c r="I6132" s="5"/>
    </row>
    <row r="6133" spans="8:9" x14ac:dyDescent="0.2">
      <c r="H6133" s="5"/>
      <c r="I6133" s="5"/>
    </row>
    <row r="6134" spans="8:9" x14ac:dyDescent="0.2">
      <c r="H6134" s="5"/>
      <c r="I6134" s="5"/>
    </row>
    <row r="6135" spans="8:9" x14ac:dyDescent="0.2">
      <c r="H6135" s="5"/>
      <c r="I6135" s="5"/>
    </row>
    <row r="6136" spans="8:9" x14ac:dyDescent="0.2">
      <c r="H6136" s="5"/>
      <c r="I6136" s="5"/>
    </row>
    <row r="6137" spans="8:9" x14ac:dyDescent="0.2">
      <c r="H6137" s="5"/>
      <c r="I6137" s="5"/>
    </row>
    <row r="6138" spans="8:9" x14ac:dyDescent="0.2">
      <c r="H6138" s="5"/>
      <c r="I6138" s="5"/>
    </row>
    <row r="6139" spans="8:9" x14ac:dyDescent="0.2">
      <c r="H6139" s="5"/>
      <c r="I6139" s="5"/>
    </row>
    <row r="6140" spans="8:9" x14ac:dyDescent="0.2">
      <c r="H6140" s="5"/>
      <c r="I6140" s="5"/>
    </row>
    <row r="6141" spans="8:9" x14ac:dyDescent="0.2">
      <c r="H6141" s="5"/>
      <c r="I6141" s="5"/>
    </row>
    <row r="6142" spans="8:9" x14ac:dyDescent="0.2">
      <c r="H6142" s="5"/>
      <c r="I6142" s="5"/>
    </row>
    <row r="6143" spans="8:9" x14ac:dyDescent="0.2">
      <c r="H6143" s="5"/>
      <c r="I6143" s="5"/>
    </row>
    <row r="6144" spans="8:9" x14ac:dyDescent="0.2">
      <c r="H6144" s="5"/>
      <c r="I6144" s="5"/>
    </row>
    <row r="6145" spans="8:9" x14ac:dyDescent="0.2">
      <c r="H6145" s="5"/>
      <c r="I6145" s="5"/>
    </row>
    <row r="6146" spans="8:9" x14ac:dyDescent="0.2">
      <c r="H6146" s="5"/>
      <c r="I6146" s="5"/>
    </row>
    <row r="6147" spans="8:9" x14ac:dyDescent="0.2">
      <c r="H6147" s="5"/>
      <c r="I6147" s="5"/>
    </row>
    <row r="6148" spans="8:9" x14ac:dyDescent="0.2">
      <c r="H6148" s="5"/>
      <c r="I6148" s="5"/>
    </row>
    <row r="6149" spans="8:9" x14ac:dyDescent="0.2">
      <c r="H6149" s="5"/>
      <c r="I6149" s="5"/>
    </row>
    <row r="6150" spans="8:9" x14ac:dyDescent="0.2">
      <c r="H6150" s="5"/>
      <c r="I6150" s="5"/>
    </row>
    <row r="6151" spans="8:9" x14ac:dyDescent="0.2">
      <c r="H6151" s="5"/>
      <c r="I6151" s="5"/>
    </row>
    <row r="6152" spans="8:9" x14ac:dyDescent="0.2">
      <c r="H6152" s="5"/>
      <c r="I6152" s="5"/>
    </row>
    <row r="6153" spans="8:9" x14ac:dyDescent="0.2">
      <c r="H6153" s="5"/>
      <c r="I6153" s="5"/>
    </row>
    <row r="6154" spans="8:9" x14ac:dyDescent="0.2">
      <c r="H6154" s="5"/>
      <c r="I6154" s="5"/>
    </row>
    <row r="6155" spans="8:9" x14ac:dyDescent="0.2">
      <c r="H6155" s="5"/>
      <c r="I6155" s="5"/>
    </row>
    <row r="6156" spans="8:9" x14ac:dyDescent="0.2">
      <c r="H6156" s="5"/>
      <c r="I6156" s="5"/>
    </row>
    <row r="6157" spans="8:9" x14ac:dyDescent="0.2">
      <c r="H6157" s="5"/>
      <c r="I6157" s="5"/>
    </row>
    <row r="6158" spans="8:9" x14ac:dyDescent="0.2">
      <c r="H6158" s="5"/>
      <c r="I6158" s="5"/>
    </row>
    <row r="6159" spans="8:9" x14ac:dyDescent="0.2">
      <c r="H6159" s="5"/>
      <c r="I6159" s="5"/>
    </row>
    <row r="6160" spans="8:9" x14ac:dyDescent="0.2">
      <c r="H6160" s="5"/>
      <c r="I6160" s="5"/>
    </row>
    <row r="6161" spans="8:9" x14ac:dyDescent="0.2">
      <c r="H6161" s="5"/>
      <c r="I6161" s="5"/>
    </row>
    <row r="6162" spans="8:9" x14ac:dyDescent="0.2">
      <c r="H6162" s="5"/>
      <c r="I6162" s="5"/>
    </row>
    <row r="6163" spans="8:9" x14ac:dyDescent="0.2">
      <c r="H6163" s="5"/>
      <c r="I6163" s="5"/>
    </row>
    <row r="6164" spans="8:9" x14ac:dyDescent="0.2">
      <c r="H6164" s="5"/>
      <c r="I6164" s="5"/>
    </row>
    <row r="6165" spans="8:9" x14ac:dyDescent="0.2">
      <c r="H6165" s="5"/>
      <c r="I6165" s="5"/>
    </row>
    <row r="6166" spans="8:9" x14ac:dyDescent="0.2">
      <c r="H6166" s="5"/>
      <c r="I6166" s="5"/>
    </row>
    <row r="6167" spans="8:9" x14ac:dyDescent="0.2">
      <c r="H6167" s="5"/>
      <c r="I6167" s="5"/>
    </row>
    <row r="6168" spans="8:9" x14ac:dyDescent="0.2">
      <c r="H6168" s="5"/>
      <c r="I6168" s="5"/>
    </row>
    <row r="6169" spans="8:9" x14ac:dyDescent="0.2">
      <c r="H6169" s="5"/>
      <c r="I6169" s="5"/>
    </row>
    <row r="6170" spans="8:9" x14ac:dyDescent="0.2">
      <c r="H6170" s="5"/>
      <c r="I6170" s="5"/>
    </row>
    <row r="6171" spans="8:9" x14ac:dyDescent="0.2">
      <c r="H6171" s="5"/>
      <c r="I6171" s="5"/>
    </row>
    <row r="6172" spans="8:9" x14ac:dyDescent="0.2">
      <c r="H6172" s="5"/>
      <c r="I6172" s="5"/>
    </row>
    <row r="6173" spans="8:9" x14ac:dyDescent="0.2">
      <c r="H6173" s="5"/>
      <c r="I6173" s="5"/>
    </row>
    <row r="6174" spans="8:9" x14ac:dyDescent="0.2">
      <c r="H6174" s="5"/>
      <c r="I6174" s="5"/>
    </row>
    <row r="6175" spans="8:9" x14ac:dyDescent="0.2">
      <c r="H6175" s="5"/>
      <c r="I6175" s="5"/>
    </row>
    <row r="6176" spans="8:9" x14ac:dyDescent="0.2">
      <c r="H6176" s="5"/>
      <c r="I6176" s="5"/>
    </row>
    <row r="6177" spans="8:9" x14ac:dyDescent="0.2">
      <c r="H6177" s="5"/>
      <c r="I6177" s="5"/>
    </row>
    <row r="6178" spans="8:9" x14ac:dyDescent="0.2">
      <c r="H6178" s="5"/>
      <c r="I6178" s="5"/>
    </row>
    <row r="6179" spans="8:9" x14ac:dyDescent="0.2">
      <c r="H6179" s="5"/>
      <c r="I6179" s="5"/>
    </row>
    <row r="6180" spans="8:9" x14ac:dyDescent="0.2">
      <c r="H6180" s="5"/>
      <c r="I6180" s="5"/>
    </row>
    <row r="6181" spans="8:9" x14ac:dyDescent="0.2">
      <c r="H6181" s="5"/>
      <c r="I6181" s="5"/>
    </row>
    <row r="6182" spans="8:9" x14ac:dyDescent="0.2">
      <c r="H6182" s="5"/>
      <c r="I6182" s="5"/>
    </row>
    <row r="6183" spans="8:9" x14ac:dyDescent="0.2">
      <c r="H6183" s="5"/>
      <c r="I6183" s="5"/>
    </row>
    <row r="6184" spans="8:9" x14ac:dyDescent="0.2">
      <c r="H6184" s="5"/>
      <c r="I6184" s="5"/>
    </row>
    <row r="6185" spans="8:9" x14ac:dyDescent="0.2">
      <c r="H6185" s="5"/>
      <c r="I6185" s="5"/>
    </row>
    <row r="6186" spans="8:9" x14ac:dyDescent="0.2">
      <c r="H6186" s="5"/>
      <c r="I6186" s="5"/>
    </row>
    <row r="6187" spans="8:9" x14ac:dyDescent="0.2">
      <c r="H6187" s="5"/>
      <c r="I6187" s="5"/>
    </row>
    <row r="6188" spans="8:9" x14ac:dyDescent="0.2">
      <c r="H6188" s="5"/>
      <c r="I6188" s="5"/>
    </row>
    <row r="6189" spans="8:9" x14ac:dyDescent="0.2">
      <c r="H6189" s="5"/>
      <c r="I6189" s="5"/>
    </row>
    <row r="6190" spans="8:9" x14ac:dyDescent="0.2">
      <c r="H6190" s="5"/>
      <c r="I6190" s="5"/>
    </row>
    <row r="6191" spans="8:9" x14ac:dyDescent="0.2">
      <c r="H6191" s="5"/>
      <c r="I6191" s="5"/>
    </row>
    <row r="6192" spans="8:9" x14ac:dyDescent="0.2">
      <c r="H6192" s="5"/>
      <c r="I6192" s="5"/>
    </row>
    <row r="6193" spans="8:9" x14ac:dyDescent="0.2">
      <c r="H6193" s="5"/>
      <c r="I6193" s="5"/>
    </row>
    <row r="6194" spans="8:9" x14ac:dyDescent="0.2">
      <c r="H6194" s="5"/>
      <c r="I6194" s="5"/>
    </row>
    <row r="6195" spans="8:9" x14ac:dyDescent="0.2">
      <c r="H6195" s="5"/>
      <c r="I6195" s="5"/>
    </row>
    <row r="6196" spans="8:9" x14ac:dyDescent="0.2">
      <c r="H6196" s="5"/>
      <c r="I6196" s="5"/>
    </row>
    <row r="6197" spans="8:9" x14ac:dyDescent="0.2">
      <c r="H6197" s="5"/>
      <c r="I6197" s="5"/>
    </row>
    <row r="6198" spans="8:9" x14ac:dyDescent="0.2">
      <c r="H6198" s="5"/>
      <c r="I6198" s="5"/>
    </row>
    <row r="6199" spans="8:9" x14ac:dyDescent="0.2">
      <c r="H6199" s="5"/>
      <c r="I6199" s="5"/>
    </row>
    <row r="6200" spans="8:9" x14ac:dyDescent="0.2">
      <c r="H6200" s="5"/>
      <c r="I6200" s="5"/>
    </row>
    <row r="6201" spans="8:9" x14ac:dyDescent="0.2">
      <c r="H6201" s="5"/>
      <c r="I6201" s="5"/>
    </row>
    <row r="6202" spans="8:9" x14ac:dyDescent="0.2">
      <c r="H6202" s="5"/>
      <c r="I6202" s="5"/>
    </row>
    <row r="6203" spans="8:9" x14ac:dyDescent="0.2">
      <c r="H6203" s="5"/>
      <c r="I6203" s="5"/>
    </row>
    <row r="6204" spans="8:9" x14ac:dyDescent="0.2">
      <c r="H6204" s="5"/>
      <c r="I6204" s="5"/>
    </row>
    <row r="6205" spans="8:9" x14ac:dyDescent="0.2">
      <c r="H6205" s="5"/>
      <c r="I6205" s="5"/>
    </row>
    <row r="6206" spans="8:9" x14ac:dyDescent="0.2">
      <c r="H6206" s="5"/>
      <c r="I6206" s="5"/>
    </row>
    <row r="6207" spans="8:9" x14ac:dyDescent="0.2">
      <c r="H6207" s="5"/>
      <c r="I6207" s="5"/>
    </row>
    <row r="6208" spans="8:9" x14ac:dyDescent="0.2">
      <c r="H6208" s="5"/>
      <c r="I6208" s="5"/>
    </row>
    <row r="6209" spans="8:9" x14ac:dyDescent="0.2">
      <c r="H6209" s="5"/>
      <c r="I6209" s="5"/>
    </row>
    <row r="6210" spans="8:9" x14ac:dyDescent="0.2">
      <c r="H6210" s="5"/>
      <c r="I6210" s="5"/>
    </row>
    <row r="6211" spans="8:9" x14ac:dyDescent="0.2">
      <c r="H6211" s="5"/>
      <c r="I6211" s="5"/>
    </row>
    <row r="6212" spans="8:9" x14ac:dyDescent="0.2">
      <c r="H6212" s="5"/>
      <c r="I6212" s="5"/>
    </row>
    <row r="6213" spans="8:9" x14ac:dyDescent="0.2">
      <c r="H6213" s="5"/>
      <c r="I6213" s="5"/>
    </row>
    <row r="6214" spans="8:9" x14ac:dyDescent="0.2">
      <c r="H6214" s="5"/>
      <c r="I6214" s="5"/>
    </row>
    <row r="6215" spans="8:9" x14ac:dyDescent="0.2">
      <c r="H6215" s="5"/>
      <c r="I6215" s="5"/>
    </row>
    <row r="6216" spans="8:9" x14ac:dyDescent="0.2">
      <c r="H6216" s="5"/>
      <c r="I6216" s="5"/>
    </row>
    <row r="6217" spans="8:9" x14ac:dyDescent="0.2">
      <c r="H6217" s="5"/>
      <c r="I6217" s="5"/>
    </row>
    <row r="6218" spans="8:9" x14ac:dyDescent="0.2">
      <c r="H6218" s="5"/>
      <c r="I6218" s="5"/>
    </row>
    <row r="6219" spans="8:9" x14ac:dyDescent="0.2">
      <c r="H6219" s="5"/>
      <c r="I6219" s="5"/>
    </row>
    <row r="6220" spans="8:9" x14ac:dyDescent="0.2">
      <c r="H6220" s="5"/>
      <c r="I6220" s="5"/>
    </row>
    <row r="6221" spans="8:9" x14ac:dyDescent="0.2">
      <c r="H6221" s="5"/>
      <c r="I6221" s="5"/>
    </row>
    <row r="6222" spans="8:9" x14ac:dyDescent="0.2">
      <c r="H6222" s="5"/>
      <c r="I6222" s="5"/>
    </row>
    <row r="6223" spans="8:9" x14ac:dyDescent="0.2">
      <c r="H6223" s="5"/>
      <c r="I6223" s="5"/>
    </row>
    <row r="6224" spans="8:9" x14ac:dyDescent="0.2">
      <c r="H6224" s="5"/>
      <c r="I6224" s="5"/>
    </row>
    <row r="6225" spans="8:9" x14ac:dyDescent="0.2">
      <c r="H6225" s="5"/>
      <c r="I6225" s="5"/>
    </row>
    <row r="6226" spans="8:9" x14ac:dyDescent="0.2">
      <c r="H6226" s="5"/>
      <c r="I6226" s="5"/>
    </row>
    <row r="6227" spans="8:9" x14ac:dyDescent="0.2">
      <c r="H6227" s="5"/>
      <c r="I6227" s="5"/>
    </row>
    <row r="6228" spans="8:9" x14ac:dyDescent="0.2">
      <c r="H6228" s="5"/>
      <c r="I6228" s="5"/>
    </row>
    <row r="6229" spans="8:9" x14ac:dyDescent="0.2">
      <c r="H6229" s="5"/>
      <c r="I6229" s="5"/>
    </row>
    <row r="6230" spans="8:9" x14ac:dyDescent="0.2">
      <c r="H6230" s="5"/>
      <c r="I6230" s="5"/>
    </row>
    <row r="6231" spans="8:9" x14ac:dyDescent="0.2">
      <c r="H6231" s="5"/>
      <c r="I6231" s="5"/>
    </row>
    <row r="6232" spans="8:9" x14ac:dyDescent="0.2">
      <c r="H6232" s="5"/>
      <c r="I6232" s="5"/>
    </row>
    <row r="6233" spans="8:9" x14ac:dyDescent="0.2">
      <c r="H6233" s="5"/>
      <c r="I6233" s="5"/>
    </row>
    <row r="6234" spans="8:9" x14ac:dyDescent="0.2">
      <c r="H6234" s="5"/>
      <c r="I6234" s="5"/>
    </row>
    <row r="6235" spans="8:9" x14ac:dyDescent="0.2">
      <c r="H6235" s="5"/>
      <c r="I6235" s="5"/>
    </row>
    <row r="6236" spans="8:9" x14ac:dyDescent="0.2">
      <c r="H6236" s="5"/>
      <c r="I6236" s="5"/>
    </row>
    <row r="6237" spans="8:9" x14ac:dyDescent="0.2">
      <c r="H6237" s="5"/>
      <c r="I6237" s="5"/>
    </row>
    <row r="6238" spans="8:9" x14ac:dyDescent="0.2">
      <c r="H6238" s="5"/>
      <c r="I6238" s="5"/>
    </row>
    <row r="6239" spans="8:9" x14ac:dyDescent="0.2">
      <c r="H6239" s="5"/>
      <c r="I6239" s="5"/>
    </row>
    <row r="6240" spans="8:9" x14ac:dyDescent="0.2">
      <c r="H6240" s="5"/>
      <c r="I6240" s="5"/>
    </row>
    <row r="6241" spans="8:9" x14ac:dyDescent="0.2">
      <c r="H6241" s="5"/>
      <c r="I6241" s="5"/>
    </row>
    <row r="6242" spans="8:9" x14ac:dyDescent="0.2">
      <c r="H6242" s="5"/>
      <c r="I6242" s="5"/>
    </row>
    <row r="6243" spans="8:9" x14ac:dyDescent="0.2">
      <c r="H6243" s="5"/>
      <c r="I6243" s="5"/>
    </row>
    <row r="6244" spans="8:9" x14ac:dyDescent="0.2">
      <c r="H6244" s="5"/>
      <c r="I6244" s="5"/>
    </row>
    <row r="6245" spans="8:9" x14ac:dyDescent="0.2">
      <c r="H6245" s="5"/>
      <c r="I6245" s="5"/>
    </row>
    <row r="6246" spans="8:9" x14ac:dyDescent="0.2">
      <c r="H6246" s="5"/>
      <c r="I6246" s="5"/>
    </row>
    <row r="6247" spans="8:9" x14ac:dyDescent="0.2">
      <c r="H6247" s="5"/>
      <c r="I6247" s="5"/>
    </row>
    <row r="6248" spans="8:9" x14ac:dyDescent="0.2">
      <c r="H6248" s="5"/>
      <c r="I6248" s="5"/>
    </row>
    <row r="6249" spans="8:9" x14ac:dyDescent="0.2">
      <c r="H6249" s="5"/>
      <c r="I6249" s="5"/>
    </row>
    <row r="6250" spans="8:9" x14ac:dyDescent="0.2">
      <c r="H6250" s="5"/>
      <c r="I6250" s="5"/>
    </row>
    <row r="6251" spans="8:9" x14ac:dyDescent="0.2">
      <c r="H6251" s="5"/>
      <c r="I6251" s="5"/>
    </row>
    <row r="6252" spans="8:9" x14ac:dyDescent="0.2">
      <c r="H6252" s="5"/>
      <c r="I6252" s="5"/>
    </row>
    <row r="6253" spans="8:9" x14ac:dyDescent="0.2">
      <c r="H6253" s="5"/>
      <c r="I6253" s="5"/>
    </row>
    <row r="6254" spans="8:9" x14ac:dyDescent="0.2">
      <c r="H6254" s="5"/>
      <c r="I6254" s="5"/>
    </row>
    <row r="6255" spans="8:9" x14ac:dyDescent="0.2">
      <c r="H6255" s="5"/>
      <c r="I6255" s="5"/>
    </row>
    <row r="6256" spans="8:9" x14ac:dyDescent="0.2">
      <c r="H6256" s="5"/>
      <c r="I6256" s="5"/>
    </row>
    <row r="6257" spans="8:9" x14ac:dyDescent="0.2">
      <c r="H6257" s="5"/>
      <c r="I6257" s="5"/>
    </row>
    <row r="6258" spans="8:9" x14ac:dyDescent="0.2">
      <c r="H6258" s="5"/>
      <c r="I6258" s="5"/>
    </row>
    <row r="6259" spans="8:9" x14ac:dyDescent="0.2">
      <c r="H6259" s="5"/>
      <c r="I6259" s="5"/>
    </row>
    <row r="6260" spans="8:9" x14ac:dyDescent="0.2">
      <c r="H6260" s="5"/>
      <c r="I6260" s="5"/>
    </row>
    <row r="6261" spans="8:9" x14ac:dyDescent="0.2">
      <c r="H6261" s="5"/>
      <c r="I6261" s="5"/>
    </row>
    <row r="6262" spans="8:9" x14ac:dyDescent="0.2">
      <c r="H6262" s="5"/>
      <c r="I6262" s="5"/>
    </row>
    <row r="6263" spans="8:9" x14ac:dyDescent="0.2">
      <c r="H6263" s="5"/>
      <c r="I6263" s="5"/>
    </row>
    <row r="6264" spans="8:9" x14ac:dyDescent="0.2">
      <c r="H6264" s="5"/>
      <c r="I6264" s="5"/>
    </row>
    <row r="6265" spans="8:9" x14ac:dyDescent="0.2">
      <c r="H6265" s="5"/>
      <c r="I6265" s="5"/>
    </row>
    <row r="6266" spans="8:9" x14ac:dyDescent="0.2">
      <c r="H6266" s="5"/>
      <c r="I6266" s="5"/>
    </row>
    <row r="6267" spans="8:9" x14ac:dyDescent="0.2">
      <c r="H6267" s="5"/>
      <c r="I6267" s="5"/>
    </row>
    <row r="6268" spans="8:9" x14ac:dyDescent="0.2">
      <c r="H6268" s="5"/>
      <c r="I6268" s="5"/>
    </row>
    <row r="6269" spans="8:9" x14ac:dyDescent="0.2">
      <c r="H6269" s="5"/>
      <c r="I6269" s="5"/>
    </row>
    <row r="6270" spans="8:9" x14ac:dyDescent="0.2">
      <c r="H6270" s="5"/>
      <c r="I6270" s="5"/>
    </row>
    <row r="6271" spans="8:9" x14ac:dyDescent="0.2">
      <c r="H6271" s="5"/>
      <c r="I6271" s="5"/>
    </row>
    <row r="6272" spans="8:9" x14ac:dyDescent="0.2">
      <c r="H6272" s="5"/>
      <c r="I6272" s="5"/>
    </row>
    <row r="6273" spans="8:9" x14ac:dyDescent="0.2">
      <c r="H6273" s="5"/>
      <c r="I6273" s="5"/>
    </row>
    <row r="6274" spans="8:9" x14ac:dyDescent="0.2">
      <c r="H6274" s="5"/>
      <c r="I6274" s="5"/>
    </row>
    <row r="6275" spans="8:9" x14ac:dyDescent="0.2">
      <c r="H6275" s="5"/>
      <c r="I6275" s="5"/>
    </row>
    <row r="6276" spans="8:9" x14ac:dyDescent="0.2">
      <c r="H6276" s="5"/>
      <c r="I6276" s="5"/>
    </row>
    <row r="6277" spans="8:9" x14ac:dyDescent="0.2">
      <c r="H6277" s="5"/>
      <c r="I6277" s="5"/>
    </row>
    <row r="6278" spans="8:9" x14ac:dyDescent="0.2">
      <c r="H6278" s="5"/>
      <c r="I6278" s="5"/>
    </row>
    <row r="6279" spans="8:9" x14ac:dyDescent="0.2">
      <c r="H6279" s="5"/>
      <c r="I6279" s="5"/>
    </row>
    <row r="6280" spans="8:9" x14ac:dyDescent="0.2">
      <c r="H6280" s="5"/>
      <c r="I6280" s="5"/>
    </row>
    <row r="6281" spans="8:9" x14ac:dyDescent="0.2">
      <c r="H6281" s="5"/>
      <c r="I6281" s="5"/>
    </row>
    <row r="6282" spans="8:9" x14ac:dyDescent="0.2">
      <c r="H6282" s="5"/>
      <c r="I6282" s="5"/>
    </row>
    <row r="6283" spans="8:9" x14ac:dyDescent="0.2">
      <c r="H6283" s="5"/>
      <c r="I6283" s="5"/>
    </row>
    <row r="6284" spans="8:9" x14ac:dyDescent="0.2">
      <c r="H6284" s="5"/>
      <c r="I6284" s="5"/>
    </row>
    <row r="6285" spans="8:9" x14ac:dyDescent="0.2">
      <c r="H6285" s="5"/>
      <c r="I6285" s="5"/>
    </row>
    <row r="6286" spans="8:9" x14ac:dyDescent="0.2">
      <c r="H6286" s="5"/>
      <c r="I6286" s="5"/>
    </row>
    <row r="6287" spans="8:9" x14ac:dyDescent="0.2">
      <c r="H6287" s="5"/>
      <c r="I6287" s="5"/>
    </row>
    <row r="6288" spans="8:9" x14ac:dyDescent="0.2">
      <c r="H6288" s="5"/>
      <c r="I6288" s="5"/>
    </row>
    <row r="6289" spans="8:9" x14ac:dyDescent="0.2">
      <c r="H6289" s="5"/>
      <c r="I6289" s="5"/>
    </row>
    <row r="6290" spans="8:9" x14ac:dyDescent="0.2">
      <c r="H6290" s="5"/>
      <c r="I6290" s="5"/>
    </row>
    <row r="6291" spans="8:9" x14ac:dyDescent="0.2">
      <c r="H6291" s="5"/>
      <c r="I6291" s="5"/>
    </row>
    <row r="6292" spans="8:9" x14ac:dyDescent="0.2">
      <c r="H6292" s="5"/>
      <c r="I6292" s="5"/>
    </row>
    <row r="6293" spans="8:9" x14ac:dyDescent="0.2">
      <c r="H6293" s="5"/>
      <c r="I6293" s="5"/>
    </row>
    <row r="6294" spans="8:9" x14ac:dyDescent="0.2">
      <c r="H6294" s="5"/>
      <c r="I6294" s="5"/>
    </row>
    <row r="6295" spans="8:9" x14ac:dyDescent="0.2">
      <c r="H6295" s="5"/>
      <c r="I6295" s="5"/>
    </row>
    <row r="6296" spans="8:9" x14ac:dyDescent="0.2">
      <c r="H6296" s="5"/>
      <c r="I6296" s="5"/>
    </row>
    <row r="6297" spans="8:9" x14ac:dyDescent="0.2">
      <c r="H6297" s="5"/>
      <c r="I6297" s="5"/>
    </row>
    <row r="6298" spans="8:9" x14ac:dyDescent="0.2">
      <c r="H6298" s="5"/>
      <c r="I6298" s="5"/>
    </row>
    <row r="6299" spans="8:9" x14ac:dyDescent="0.2">
      <c r="H6299" s="5"/>
      <c r="I6299" s="5"/>
    </row>
    <row r="6300" spans="8:9" x14ac:dyDescent="0.2">
      <c r="H6300" s="5"/>
      <c r="I6300" s="5"/>
    </row>
    <row r="6301" spans="8:9" x14ac:dyDescent="0.2">
      <c r="H6301" s="5"/>
      <c r="I6301" s="5"/>
    </row>
    <row r="6302" spans="8:9" x14ac:dyDescent="0.2">
      <c r="H6302" s="5"/>
      <c r="I6302" s="5"/>
    </row>
    <row r="6303" spans="8:9" x14ac:dyDescent="0.2">
      <c r="H6303" s="5"/>
      <c r="I6303" s="5"/>
    </row>
    <row r="6304" spans="8:9" x14ac:dyDescent="0.2">
      <c r="H6304" s="5"/>
      <c r="I6304" s="5"/>
    </row>
    <row r="6305" spans="8:9" x14ac:dyDescent="0.2">
      <c r="H6305" s="5"/>
      <c r="I6305" s="5"/>
    </row>
    <row r="6306" spans="8:9" x14ac:dyDescent="0.2">
      <c r="H6306" s="5"/>
      <c r="I6306" s="5"/>
    </row>
    <row r="6307" spans="8:9" x14ac:dyDescent="0.2">
      <c r="H6307" s="5"/>
      <c r="I6307" s="5"/>
    </row>
    <row r="6308" spans="8:9" x14ac:dyDescent="0.2">
      <c r="H6308" s="5"/>
      <c r="I6308" s="5"/>
    </row>
    <row r="6309" spans="8:9" x14ac:dyDescent="0.2">
      <c r="H6309" s="5"/>
      <c r="I6309" s="5"/>
    </row>
    <row r="6310" spans="8:9" x14ac:dyDescent="0.2">
      <c r="H6310" s="5"/>
      <c r="I6310" s="5"/>
    </row>
    <row r="6311" spans="8:9" x14ac:dyDescent="0.2">
      <c r="H6311" s="5"/>
      <c r="I6311" s="5"/>
    </row>
    <row r="6312" spans="8:9" x14ac:dyDescent="0.2">
      <c r="H6312" s="5"/>
      <c r="I6312" s="5"/>
    </row>
    <row r="6313" spans="8:9" x14ac:dyDescent="0.2">
      <c r="H6313" s="5"/>
      <c r="I6313" s="5"/>
    </row>
    <row r="6314" spans="8:9" x14ac:dyDescent="0.2">
      <c r="H6314" s="5"/>
      <c r="I6314" s="5"/>
    </row>
    <row r="6315" spans="8:9" x14ac:dyDescent="0.2">
      <c r="H6315" s="5"/>
      <c r="I6315" s="5"/>
    </row>
    <row r="6316" spans="8:9" x14ac:dyDescent="0.2">
      <c r="H6316" s="5"/>
      <c r="I6316" s="5"/>
    </row>
    <row r="6317" spans="8:9" x14ac:dyDescent="0.2">
      <c r="H6317" s="5"/>
      <c r="I6317" s="5"/>
    </row>
    <row r="6318" spans="8:9" x14ac:dyDescent="0.2">
      <c r="H6318" s="5"/>
      <c r="I6318" s="5"/>
    </row>
    <row r="6319" spans="8:9" x14ac:dyDescent="0.2">
      <c r="H6319" s="5"/>
      <c r="I6319" s="5"/>
    </row>
    <row r="6320" spans="8:9" x14ac:dyDescent="0.2">
      <c r="H6320" s="5"/>
      <c r="I6320" s="5"/>
    </row>
    <row r="6321" spans="8:9" x14ac:dyDescent="0.2">
      <c r="H6321" s="5"/>
      <c r="I6321" s="5"/>
    </row>
    <row r="6322" spans="8:9" x14ac:dyDescent="0.2">
      <c r="H6322" s="5"/>
      <c r="I6322" s="5"/>
    </row>
    <row r="6323" spans="8:9" x14ac:dyDescent="0.2">
      <c r="H6323" s="5"/>
      <c r="I6323" s="5"/>
    </row>
    <row r="6324" spans="8:9" x14ac:dyDescent="0.2">
      <c r="H6324" s="5"/>
      <c r="I6324" s="5"/>
    </row>
    <row r="6325" spans="8:9" x14ac:dyDescent="0.2">
      <c r="H6325" s="5"/>
      <c r="I6325" s="5"/>
    </row>
    <row r="6326" spans="8:9" x14ac:dyDescent="0.2">
      <c r="H6326" s="5"/>
      <c r="I6326" s="5"/>
    </row>
    <row r="6327" spans="8:9" x14ac:dyDescent="0.2">
      <c r="H6327" s="5"/>
      <c r="I6327" s="5"/>
    </row>
    <row r="6328" spans="8:9" x14ac:dyDescent="0.2">
      <c r="H6328" s="5"/>
      <c r="I6328" s="5"/>
    </row>
    <row r="6329" spans="8:9" x14ac:dyDescent="0.2">
      <c r="H6329" s="5"/>
      <c r="I6329" s="5"/>
    </row>
    <row r="6330" spans="8:9" x14ac:dyDescent="0.2">
      <c r="H6330" s="5"/>
      <c r="I6330" s="5"/>
    </row>
    <row r="6331" spans="8:9" x14ac:dyDescent="0.2">
      <c r="H6331" s="5"/>
      <c r="I6331" s="5"/>
    </row>
    <row r="6332" spans="8:9" x14ac:dyDescent="0.2">
      <c r="H6332" s="5"/>
      <c r="I6332" s="5"/>
    </row>
    <row r="6333" spans="8:9" x14ac:dyDescent="0.2">
      <c r="H6333" s="5"/>
      <c r="I6333" s="5"/>
    </row>
    <row r="6334" spans="8:9" x14ac:dyDescent="0.2">
      <c r="H6334" s="5"/>
      <c r="I6334" s="5"/>
    </row>
    <row r="6335" spans="8:9" x14ac:dyDescent="0.2">
      <c r="H6335" s="5"/>
      <c r="I6335" s="5"/>
    </row>
    <row r="6336" spans="8:9" x14ac:dyDescent="0.2">
      <c r="H6336" s="5"/>
      <c r="I6336" s="5"/>
    </row>
    <row r="6337" spans="8:9" x14ac:dyDescent="0.2">
      <c r="H6337" s="5"/>
      <c r="I6337" s="5"/>
    </row>
    <row r="6338" spans="8:9" x14ac:dyDescent="0.2">
      <c r="H6338" s="5"/>
      <c r="I6338" s="5"/>
    </row>
    <row r="6339" spans="8:9" x14ac:dyDescent="0.2">
      <c r="H6339" s="5"/>
      <c r="I6339" s="5"/>
    </row>
    <row r="6340" spans="8:9" x14ac:dyDescent="0.2">
      <c r="H6340" s="5"/>
      <c r="I6340" s="5"/>
    </row>
    <row r="6341" spans="8:9" x14ac:dyDescent="0.2">
      <c r="H6341" s="5"/>
      <c r="I6341" s="5"/>
    </row>
    <row r="6342" spans="8:9" x14ac:dyDescent="0.2">
      <c r="H6342" s="5"/>
      <c r="I6342" s="5"/>
    </row>
    <row r="6343" spans="8:9" x14ac:dyDescent="0.2">
      <c r="H6343" s="5"/>
      <c r="I6343" s="5"/>
    </row>
    <row r="6344" spans="8:9" x14ac:dyDescent="0.2">
      <c r="H6344" s="5"/>
      <c r="I6344" s="5"/>
    </row>
    <row r="6345" spans="8:9" x14ac:dyDescent="0.2">
      <c r="H6345" s="5"/>
      <c r="I6345" s="5"/>
    </row>
    <row r="6346" spans="8:9" x14ac:dyDescent="0.2">
      <c r="H6346" s="5"/>
      <c r="I6346" s="5"/>
    </row>
    <row r="6347" spans="8:9" x14ac:dyDescent="0.2">
      <c r="H6347" s="5"/>
      <c r="I6347" s="5"/>
    </row>
    <row r="6348" spans="8:9" x14ac:dyDescent="0.2">
      <c r="H6348" s="5"/>
      <c r="I6348" s="5"/>
    </row>
    <row r="6349" spans="8:9" x14ac:dyDescent="0.2">
      <c r="H6349" s="5"/>
      <c r="I6349" s="5"/>
    </row>
    <row r="6350" spans="8:9" x14ac:dyDescent="0.2">
      <c r="H6350" s="5"/>
      <c r="I6350" s="5"/>
    </row>
    <row r="6351" spans="8:9" x14ac:dyDescent="0.2">
      <c r="H6351" s="5"/>
      <c r="I6351" s="5"/>
    </row>
    <row r="6352" spans="8:9" x14ac:dyDescent="0.2">
      <c r="H6352" s="5"/>
      <c r="I6352" s="5"/>
    </row>
    <row r="6353" spans="8:9" x14ac:dyDescent="0.2">
      <c r="H6353" s="5"/>
      <c r="I6353" s="5"/>
    </row>
    <row r="6354" spans="8:9" x14ac:dyDescent="0.2">
      <c r="H6354" s="5"/>
      <c r="I6354" s="5"/>
    </row>
    <row r="6355" spans="8:9" x14ac:dyDescent="0.2">
      <c r="H6355" s="5"/>
      <c r="I6355" s="5"/>
    </row>
    <row r="6356" spans="8:9" x14ac:dyDescent="0.2">
      <c r="H6356" s="5"/>
      <c r="I6356" s="5"/>
    </row>
    <row r="6357" spans="8:9" x14ac:dyDescent="0.2">
      <c r="H6357" s="5"/>
      <c r="I6357" s="5"/>
    </row>
    <row r="6358" spans="8:9" x14ac:dyDescent="0.2">
      <c r="H6358" s="5"/>
      <c r="I6358" s="5"/>
    </row>
    <row r="6359" spans="8:9" x14ac:dyDescent="0.2">
      <c r="H6359" s="5"/>
      <c r="I6359" s="5"/>
    </row>
    <row r="6360" spans="8:9" x14ac:dyDescent="0.2">
      <c r="H6360" s="5"/>
      <c r="I6360" s="5"/>
    </row>
    <row r="6361" spans="8:9" x14ac:dyDescent="0.2">
      <c r="H6361" s="5"/>
      <c r="I6361" s="5"/>
    </row>
    <row r="6362" spans="8:9" x14ac:dyDescent="0.2">
      <c r="H6362" s="5"/>
      <c r="I6362" s="5"/>
    </row>
    <row r="6363" spans="8:9" x14ac:dyDescent="0.2">
      <c r="H6363" s="5"/>
      <c r="I6363" s="5"/>
    </row>
    <row r="6364" spans="8:9" x14ac:dyDescent="0.2">
      <c r="H6364" s="5"/>
      <c r="I6364" s="5"/>
    </row>
    <row r="6365" spans="8:9" x14ac:dyDescent="0.2">
      <c r="H6365" s="5"/>
      <c r="I6365" s="5"/>
    </row>
    <row r="6366" spans="8:9" x14ac:dyDescent="0.2">
      <c r="H6366" s="5"/>
      <c r="I6366" s="5"/>
    </row>
    <row r="6367" spans="8:9" x14ac:dyDescent="0.2">
      <c r="H6367" s="5"/>
      <c r="I6367" s="5"/>
    </row>
    <row r="6368" spans="8:9" x14ac:dyDescent="0.2">
      <c r="H6368" s="5"/>
      <c r="I6368" s="5"/>
    </row>
    <row r="6369" spans="8:9" x14ac:dyDescent="0.2">
      <c r="H6369" s="5"/>
      <c r="I6369" s="5"/>
    </row>
    <row r="6370" spans="8:9" x14ac:dyDescent="0.2">
      <c r="H6370" s="5"/>
      <c r="I6370" s="5"/>
    </row>
    <row r="6371" spans="8:9" x14ac:dyDescent="0.2">
      <c r="H6371" s="5"/>
      <c r="I6371" s="5"/>
    </row>
    <row r="6372" spans="8:9" x14ac:dyDescent="0.2">
      <c r="H6372" s="5"/>
      <c r="I6372" s="5"/>
    </row>
    <row r="6373" spans="8:9" x14ac:dyDescent="0.2">
      <c r="H6373" s="5"/>
      <c r="I6373" s="5"/>
    </row>
    <row r="6374" spans="8:9" x14ac:dyDescent="0.2">
      <c r="H6374" s="5"/>
      <c r="I6374" s="5"/>
    </row>
    <row r="6375" spans="8:9" x14ac:dyDescent="0.2">
      <c r="H6375" s="5"/>
      <c r="I6375" s="5"/>
    </row>
    <row r="6376" spans="8:9" x14ac:dyDescent="0.2">
      <c r="H6376" s="5"/>
      <c r="I6376" s="5"/>
    </row>
    <row r="6377" spans="8:9" x14ac:dyDescent="0.2">
      <c r="H6377" s="5"/>
      <c r="I6377" s="5"/>
    </row>
    <row r="6378" spans="8:9" x14ac:dyDescent="0.2">
      <c r="H6378" s="5"/>
      <c r="I6378" s="5"/>
    </row>
    <row r="6379" spans="8:9" x14ac:dyDescent="0.2">
      <c r="H6379" s="5"/>
      <c r="I6379" s="5"/>
    </row>
    <row r="6380" spans="8:9" x14ac:dyDescent="0.2">
      <c r="H6380" s="5"/>
      <c r="I6380" s="5"/>
    </row>
    <row r="6381" spans="8:9" x14ac:dyDescent="0.2">
      <c r="H6381" s="5"/>
      <c r="I6381" s="5"/>
    </row>
    <row r="6382" spans="8:9" x14ac:dyDescent="0.2">
      <c r="H6382" s="5"/>
      <c r="I6382" s="5"/>
    </row>
    <row r="6383" spans="8:9" x14ac:dyDescent="0.2">
      <c r="H6383" s="5"/>
      <c r="I6383" s="5"/>
    </row>
    <row r="6384" spans="8:9" x14ac:dyDescent="0.2">
      <c r="H6384" s="5"/>
      <c r="I6384" s="5"/>
    </row>
    <row r="6385" spans="8:9" x14ac:dyDescent="0.2">
      <c r="H6385" s="5"/>
      <c r="I6385" s="5"/>
    </row>
    <row r="6386" spans="8:9" x14ac:dyDescent="0.2">
      <c r="H6386" s="5"/>
      <c r="I6386" s="5"/>
    </row>
    <row r="6387" spans="8:9" x14ac:dyDescent="0.2">
      <c r="H6387" s="5"/>
      <c r="I6387" s="5"/>
    </row>
    <row r="6388" spans="8:9" x14ac:dyDescent="0.2">
      <c r="H6388" s="5"/>
      <c r="I6388" s="5"/>
    </row>
    <row r="6389" spans="8:9" x14ac:dyDescent="0.2">
      <c r="H6389" s="5"/>
      <c r="I6389" s="5"/>
    </row>
    <row r="6390" spans="8:9" x14ac:dyDescent="0.2">
      <c r="H6390" s="5"/>
      <c r="I6390" s="5"/>
    </row>
    <row r="6391" spans="8:9" x14ac:dyDescent="0.2">
      <c r="H6391" s="5"/>
      <c r="I6391" s="5"/>
    </row>
    <row r="6392" spans="8:9" x14ac:dyDescent="0.2">
      <c r="H6392" s="5"/>
      <c r="I6392" s="5"/>
    </row>
    <row r="6393" spans="8:9" x14ac:dyDescent="0.2">
      <c r="H6393" s="5"/>
      <c r="I6393" s="5"/>
    </row>
    <row r="6394" spans="8:9" x14ac:dyDescent="0.2">
      <c r="H6394" s="5"/>
      <c r="I6394" s="5"/>
    </row>
    <row r="6395" spans="8:9" x14ac:dyDescent="0.2">
      <c r="H6395" s="5"/>
      <c r="I6395" s="5"/>
    </row>
    <row r="6396" spans="8:9" x14ac:dyDescent="0.2">
      <c r="H6396" s="5"/>
      <c r="I6396" s="5"/>
    </row>
    <row r="6397" spans="8:9" x14ac:dyDescent="0.2">
      <c r="H6397" s="5"/>
      <c r="I6397" s="5"/>
    </row>
    <row r="6398" spans="8:9" x14ac:dyDescent="0.2">
      <c r="H6398" s="5"/>
      <c r="I6398" s="5"/>
    </row>
    <row r="6399" spans="8:9" x14ac:dyDescent="0.2">
      <c r="H6399" s="5"/>
      <c r="I6399" s="5"/>
    </row>
    <row r="6400" spans="8:9" x14ac:dyDescent="0.2">
      <c r="H6400" s="5"/>
      <c r="I6400" s="5"/>
    </row>
    <row r="6401" spans="8:9" x14ac:dyDescent="0.2">
      <c r="H6401" s="5"/>
      <c r="I6401" s="5"/>
    </row>
    <row r="6402" spans="8:9" x14ac:dyDescent="0.2">
      <c r="H6402" s="5"/>
      <c r="I6402" s="5"/>
    </row>
    <row r="6403" spans="8:9" x14ac:dyDescent="0.2">
      <c r="H6403" s="5"/>
      <c r="I6403" s="5"/>
    </row>
    <row r="6404" spans="8:9" x14ac:dyDescent="0.2">
      <c r="H6404" s="5"/>
      <c r="I6404" s="5"/>
    </row>
    <row r="6405" spans="8:9" x14ac:dyDescent="0.2">
      <c r="H6405" s="5"/>
      <c r="I6405" s="5"/>
    </row>
    <row r="6406" spans="8:9" x14ac:dyDescent="0.2">
      <c r="H6406" s="5"/>
      <c r="I6406" s="5"/>
    </row>
    <row r="6407" spans="8:9" x14ac:dyDescent="0.2">
      <c r="H6407" s="5"/>
      <c r="I6407" s="5"/>
    </row>
    <row r="6408" spans="8:9" x14ac:dyDescent="0.2">
      <c r="H6408" s="5"/>
      <c r="I6408" s="5"/>
    </row>
    <row r="6409" spans="8:9" x14ac:dyDescent="0.2">
      <c r="H6409" s="5"/>
      <c r="I6409" s="5"/>
    </row>
    <row r="6410" spans="8:9" x14ac:dyDescent="0.2">
      <c r="H6410" s="5"/>
      <c r="I6410" s="5"/>
    </row>
    <row r="6411" spans="8:9" x14ac:dyDescent="0.2">
      <c r="H6411" s="5"/>
      <c r="I6411" s="5"/>
    </row>
    <row r="6412" spans="8:9" x14ac:dyDescent="0.2">
      <c r="H6412" s="5"/>
      <c r="I6412" s="5"/>
    </row>
    <row r="6413" spans="8:9" x14ac:dyDescent="0.2">
      <c r="H6413" s="5"/>
      <c r="I6413" s="5"/>
    </row>
    <row r="6414" spans="8:9" x14ac:dyDescent="0.2">
      <c r="H6414" s="5"/>
      <c r="I6414" s="5"/>
    </row>
    <row r="6415" spans="8:9" x14ac:dyDescent="0.2">
      <c r="H6415" s="5"/>
      <c r="I6415" s="5"/>
    </row>
    <row r="6416" spans="8:9" x14ac:dyDescent="0.2">
      <c r="H6416" s="5"/>
      <c r="I6416" s="5"/>
    </row>
    <row r="6417" spans="8:9" x14ac:dyDescent="0.2">
      <c r="H6417" s="5"/>
      <c r="I6417" s="5"/>
    </row>
    <row r="6418" spans="8:9" x14ac:dyDescent="0.2">
      <c r="H6418" s="5"/>
      <c r="I6418" s="5"/>
    </row>
    <row r="6419" spans="8:9" x14ac:dyDescent="0.2">
      <c r="H6419" s="5"/>
      <c r="I6419" s="5"/>
    </row>
    <row r="6420" spans="8:9" x14ac:dyDescent="0.2">
      <c r="H6420" s="5"/>
      <c r="I6420" s="5"/>
    </row>
    <row r="6421" spans="8:9" x14ac:dyDescent="0.2">
      <c r="H6421" s="5"/>
      <c r="I6421" s="5"/>
    </row>
    <row r="6422" spans="8:9" x14ac:dyDescent="0.2">
      <c r="H6422" s="5"/>
      <c r="I6422" s="5"/>
    </row>
    <row r="6423" spans="8:9" x14ac:dyDescent="0.2">
      <c r="H6423" s="5"/>
      <c r="I6423" s="5"/>
    </row>
    <row r="6424" spans="8:9" x14ac:dyDescent="0.2">
      <c r="H6424" s="5"/>
      <c r="I6424" s="5"/>
    </row>
    <row r="6425" spans="8:9" x14ac:dyDescent="0.2">
      <c r="H6425" s="5"/>
      <c r="I6425" s="5"/>
    </row>
    <row r="6426" spans="8:9" x14ac:dyDescent="0.2">
      <c r="H6426" s="5"/>
      <c r="I6426" s="5"/>
    </row>
    <row r="6427" spans="8:9" x14ac:dyDescent="0.2">
      <c r="H6427" s="5"/>
      <c r="I6427" s="5"/>
    </row>
    <row r="6428" spans="8:9" x14ac:dyDescent="0.2">
      <c r="H6428" s="5"/>
      <c r="I6428" s="5"/>
    </row>
    <row r="6429" spans="8:9" x14ac:dyDescent="0.2">
      <c r="H6429" s="5"/>
      <c r="I6429" s="5"/>
    </row>
    <row r="6430" spans="8:9" x14ac:dyDescent="0.2">
      <c r="H6430" s="5"/>
      <c r="I6430" s="5"/>
    </row>
    <row r="6431" spans="8:9" x14ac:dyDescent="0.2">
      <c r="H6431" s="5"/>
      <c r="I6431" s="5"/>
    </row>
    <row r="6432" spans="8:9" x14ac:dyDescent="0.2">
      <c r="H6432" s="5"/>
      <c r="I6432" s="5"/>
    </row>
    <row r="6433" spans="8:9" x14ac:dyDescent="0.2">
      <c r="H6433" s="5"/>
      <c r="I6433" s="5"/>
    </row>
    <row r="6434" spans="8:9" x14ac:dyDescent="0.2">
      <c r="H6434" s="5"/>
      <c r="I6434" s="5"/>
    </row>
    <row r="6435" spans="8:9" x14ac:dyDescent="0.2">
      <c r="H6435" s="5"/>
      <c r="I6435" s="5"/>
    </row>
    <row r="6436" spans="8:9" x14ac:dyDescent="0.2">
      <c r="H6436" s="5"/>
      <c r="I6436" s="5"/>
    </row>
    <row r="6437" spans="8:9" x14ac:dyDescent="0.2">
      <c r="H6437" s="5"/>
      <c r="I6437" s="5"/>
    </row>
    <row r="6438" spans="8:9" x14ac:dyDescent="0.2">
      <c r="H6438" s="5"/>
      <c r="I6438" s="5"/>
    </row>
    <row r="6439" spans="8:9" x14ac:dyDescent="0.2">
      <c r="H6439" s="5"/>
      <c r="I6439" s="5"/>
    </row>
    <row r="6440" spans="8:9" x14ac:dyDescent="0.2">
      <c r="H6440" s="5"/>
      <c r="I6440" s="5"/>
    </row>
    <row r="6441" spans="8:9" x14ac:dyDescent="0.2">
      <c r="H6441" s="5"/>
      <c r="I6441" s="5"/>
    </row>
    <row r="6442" spans="8:9" x14ac:dyDescent="0.2">
      <c r="H6442" s="5"/>
      <c r="I6442" s="5"/>
    </row>
    <row r="6443" spans="8:9" x14ac:dyDescent="0.2">
      <c r="H6443" s="5"/>
      <c r="I6443" s="5"/>
    </row>
    <row r="6444" spans="8:9" x14ac:dyDescent="0.2">
      <c r="H6444" s="5"/>
      <c r="I6444" s="5"/>
    </row>
    <row r="6445" spans="8:9" x14ac:dyDescent="0.2">
      <c r="H6445" s="5"/>
      <c r="I6445" s="5"/>
    </row>
    <row r="6446" spans="8:9" x14ac:dyDescent="0.2">
      <c r="H6446" s="5"/>
      <c r="I6446" s="5"/>
    </row>
    <row r="6447" spans="8:9" x14ac:dyDescent="0.2">
      <c r="H6447" s="5"/>
      <c r="I6447" s="5"/>
    </row>
    <row r="6448" spans="8:9" x14ac:dyDescent="0.2">
      <c r="H6448" s="5"/>
      <c r="I6448" s="5"/>
    </row>
    <row r="6449" spans="8:9" x14ac:dyDescent="0.2">
      <c r="H6449" s="5"/>
      <c r="I6449" s="5"/>
    </row>
    <row r="6450" spans="8:9" x14ac:dyDescent="0.2">
      <c r="H6450" s="5"/>
      <c r="I6450" s="5"/>
    </row>
    <row r="6451" spans="8:9" x14ac:dyDescent="0.2">
      <c r="H6451" s="5"/>
      <c r="I6451" s="5"/>
    </row>
    <row r="6452" spans="8:9" x14ac:dyDescent="0.2">
      <c r="H6452" s="5"/>
      <c r="I6452" s="5"/>
    </row>
    <row r="6453" spans="8:9" x14ac:dyDescent="0.2">
      <c r="H6453" s="5"/>
      <c r="I6453" s="5"/>
    </row>
    <row r="6454" spans="8:9" x14ac:dyDescent="0.2">
      <c r="H6454" s="5"/>
      <c r="I6454" s="5"/>
    </row>
    <row r="6455" spans="8:9" x14ac:dyDescent="0.2">
      <c r="H6455" s="5"/>
      <c r="I6455" s="5"/>
    </row>
    <row r="6456" spans="8:9" x14ac:dyDescent="0.2">
      <c r="H6456" s="5"/>
      <c r="I6456" s="5"/>
    </row>
    <row r="6457" spans="8:9" x14ac:dyDescent="0.2">
      <c r="H6457" s="5"/>
      <c r="I6457" s="5"/>
    </row>
    <row r="6458" spans="8:9" x14ac:dyDescent="0.2">
      <c r="H6458" s="5"/>
      <c r="I6458" s="5"/>
    </row>
    <row r="6459" spans="8:9" x14ac:dyDescent="0.2">
      <c r="H6459" s="5"/>
      <c r="I6459" s="5"/>
    </row>
    <row r="6460" spans="8:9" x14ac:dyDescent="0.2">
      <c r="H6460" s="5"/>
      <c r="I6460" s="5"/>
    </row>
    <row r="6461" spans="8:9" x14ac:dyDescent="0.2">
      <c r="H6461" s="5"/>
      <c r="I6461" s="5"/>
    </row>
    <row r="6462" spans="8:9" x14ac:dyDescent="0.2">
      <c r="H6462" s="5"/>
      <c r="I6462" s="5"/>
    </row>
    <row r="6463" spans="8:9" x14ac:dyDescent="0.2">
      <c r="H6463" s="5"/>
      <c r="I6463" s="5"/>
    </row>
    <row r="6464" spans="8:9" x14ac:dyDescent="0.2">
      <c r="H6464" s="5"/>
      <c r="I6464" s="5"/>
    </row>
    <row r="6465" spans="8:9" x14ac:dyDescent="0.2">
      <c r="H6465" s="5"/>
      <c r="I6465" s="5"/>
    </row>
    <row r="6466" spans="8:9" x14ac:dyDescent="0.2">
      <c r="H6466" s="5"/>
      <c r="I6466" s="5"/>
    </row>
    <row r="6467" spans="8:9" x14ac:dyDescent="0.2">
      <c r="H6467" s="5"/>
      <c r="I6467" s="5"/>
    </row>
    <row r="6468" spans="8:9" x14ac:dyDescent="0.2">
      <c r="H6468" s="5"/>
      <c r="I6468" s="5"/>
    </row>
    <row r="6469" spans="8:9" x14ac:dyDescent="0.2">
      <c r="H6469" s="5"/>
      <c r="I6469" s="5"/>
    </row>
    <row r="6470" spans="8:9" x14ac:dyDescent="0.2">
      <c r="H6470" s="5"/>
      <c r="I6470" s="5"/>
    </row>
    <row r="6471" spans="8:9" x14ac:dyDescent="0.2">
      <c r="H6471" s="5"/>
      <c r="I6471" s="5"/>
    </row>
    <row r="6472" spans="8:9" x14ac:dyDescent="0.2">
      <c r="H6472" s="5"/>
      <c r="I6472" s="5"/>
    </row>
    <row r="6473" spans="8:9" x14ac:dyDescent="0.2">
      <c r="H6473" s="5"/>
      <c r="I6473" s="5"/>
    </row>
    <row r="6474" spans="8:9" x14ac:dyDescent="0.2">
      <c r="H6474" s="5"/>
      <c r="I6474" s="5"/>
    </row>
    <row r="6475" spans="8:9" x14ac:dyDescent="0.2">
      <c r="H6475" s="5"/>
      <c r="I6475" s="5"/>
    </row>
    <row r="6476" spans="8:9" x14ac:dyDescent="0.2">
      <c r="H6476" s="5"/>
      <c r="I6476" s="5"/>
    </row>
    <row r="6477" spans="8:9" x14ac:dyDescent="0.2">
      <c r="H6477" s="5"/>
      <c r="I6477" s="5"/>
    </row>
    <row r="6478" spans="8:9" x14ac:dyDescent="0.2">
      <c r="H6478" s="5"/>
      <c r="I6478" s="5"/>
    </row>
    <row r="6479" spans="8:9" x14ac:dyDescent="0.2">
      <c r="H6479" s="5"/>
      <c r="I6479" s="5"/>
    </row>
    <row r="6480" spans="8:9" x14ac:dyDescent="0.2">
      <c r="H6480" s="5"/>
      <c r="I6480" s="5"/>
    </row>
    <row r="6481" spans="8:9" x14ac:dyDescent="0.2">
      <c r="H6481" s="5"/>
      <c r="I6481" s="5"/>
    </row>
    <row r="6482" spans="8:9" x14ac:dyDescent="0.2">
      <c r="H6482" s="5"/>
      <c r="I6482" s="5"/>
    </row>
    <row r="6483" spans="8:9" x14ac:dyDescent="0.2">
      <c r="H6483" s="5"/>
      <c r="I6483" s="5"/>
    </row>
    <row r="6484" spans="8:9" x14ac:dyDescent="0.2">
      <c r="H6484" s="5"/>
      <c r="I6484" s="5"/>
    </row>
    <row r="6485" spans="8:9" x14ac:dyDescent="0.2">
      <c r="H6485" s="5"/>
      <c r="I6485" s="5"/>
    </row>
    <row r="6486" spans="8:9" x14ac:dyDescent="0.2">
      <c r="H6486" s="5"/>
      <c r="I6486" s="5"/>
    </row>
    <row r="6487" spans="8:9" x14ac:dyDescent="0.2">
      <c r="H6487" s="5"/>
      <c r="I6487" s="5"/>
    </row>
    <row r="6488" spans="8:9" x14ac:dyDescent="0.2">
      <c r="H6488" s="5"/>
      <c r="I6488" s="5"/>
    </row>
    <row r="6489" spans="8:9" x14ac:dyDescent="0.2">
      <c r="H6489" s="5"/>
      <c r="I6489" s="5"/>
    </row>
    <row r="6490" spans="8:9" x14ac:dyDescent="0.2">
      <c r="H6490" s="5"/>
      <c r="I6490" s="5"/>
    </row>
    <row r="6491" spans="8:9" x14ac:dyDescent="0.2">
      <c r="H6491" s="5"/>
      <c r="I6491" s="5"/>
    </row>
    <row r="6492" spans="8:9" x14ac:dyDescent="0.2">
      <c r="H6492" s="5"/>
      <c r="I6492" s="5"/>
    </row>
    <row r="6493" spans="8:9" x14ac:dyDescent="0.2">
      <c r="H6493" s="5"/>
      <c r="I6493" s="5"/>
    </row>
    <row r="6494" spans="8:9" x14ac:dyDescent="0.2">
      <c r="H6494" s="5"/>
      <c r="I6494" s="5"/>
    </row>
    <row r="6495" spans="8:9" x14ac:dyDescent="0.2">
      <c r="H6495" s="5"/>
      <c r="I6495" s="5"/>
    </row>
    <row r="6496" spans="8:9" x14ac:dyDescent="0.2">
      <c r="H6496" s="5"/>
      <c r="I6496" s="5"/>
    </row>
    <row r="6497" spans="8:9" x14ac:dyDescent="0.2">
      <c r="H6497" s="5"/>
      <c r="I6497" s="5"/>
    </row>
    <row r="6498" spans="8:9" x14ac:dyDescent="0.2">
      <c r="H6498" s="5"/>
      <c r="I6498" s="5"/>
    </row>
    <row r="6499" spans="8:9" x14ac:dyDescent="0.2">
      <c r="H6499" s="5"/>
      <c r="I6499" s="5"/>
    </row>
    <row r="6500" spans="8:9" x14ac:dyDescent="0.2">
      <c r="H6500" s="5"/>
      <c r="I6500" s="5"/>
    </row>
    <row r="6501" spans="8:9" x14ac:dyDescent="0.2">
      <c r="H6501" s="5"/>
      <c r="I6501" s="5"/>
    </row>
    <row r="6502" spans="8:9" x14ac:dyDescent="0.2">
      <c r="H6502" s="5"/>
      <c r="I6502" s="5"/>
    </row>
    <row r="6503" spans="8:9" x14ac:dyDescent="0.2">
      <c r="H6503" s="5"/>
      <c r="I6503" s="5"/>
    </row>
    <row r="6504" spans="8:9" x14ac:dyDescent="0.2">
      <c r="H6504" s="5"/>
      <c r="I6504" s="5"/>
    </row>
    <row r="6505" spans="8:9" x14ac:dyDescent="0.2">
      <c r="H6505" s="5"/>
      <c r="I6505" s="5"/>
    </row>
    <row r="6506" spans="8:9" x14ac:dyDescent="0.2">
      <c r="H6506" s="5"/>
      <c r="I6506" s="5"/>
    </row>
    <row r="6507" spans="8:9" x14ac:dyDescent="0.2">
      <c r="H6507" s="5"/>
      <c r="I6507" s="5"/>
    </row>
    <row r="6508" spans="8:9" x14ac:dyDescent="0.2">
      <c r="H6508" s="5"/>
      <c r="I6508" s="5"/>
    </row>
    <row r="6509" spans="8:9" x14ac:dyDescent="0.2">
      <c r="H6509" s="5"/>
      <c r="I6509" s="5"/>
    </row>
    <row r="6510" spans="8:9" x14ac:dyDescent="0.2">
      <c r="H6510" s="5"/>
      <c r="I6510" s="5"/>
    </row>
    <row r="6511" spans="8:9" x14ac:dyDescent="0.2">
      <c r="H6511" s="5"/>
      <c r="I6511" s="5"/>
    </row>
    <row r="6512" spans="8:9" x14ac:dyDescent="0.2">
      <c r="H6512" s="5"/>
      <c r="I6512" s="5"/>
    </row>
    <row r="6513" spans="8:9" x14ac:dyDescent="0.2">
      <c r="H6513" s="5"/>
      <c r="I6513" s="5"/>
    </row>
    <row r="6514" spans="8:9" x14ac:dyDescent="0.2">
      <c r="H6514" s="5"/>
      <c r="I6514" s="5"/>
    </row>
    <row r="6515" spans="8:9" x14ac:dyDescent="0.2">
      <c r="H6515" s="5"/>
      <c r="I6515" s="5"/>
    </row>
    <row r="6516" spans="8:9" x14ac:dyDescent="0.2">
      <c r="H6516" s="5"/>
      <c r="I6516" s="5"/>
    </row>
    <row r="6517" spans="8:9" x14ac:dyDescent="0.2">
      <c r="H6517" s="5"/>
      <c r="I6517" s="5"/>
    </row>
    <row r="6518" spans="8:9" x14ac:dyDescent="0.2">
      <c r="H6518" s="5"/>
      <c r="I6518" s="5"/>
    </row>
    <row r="6519" spans="8:9" x14ac:dyDescent="0.2">
      <c r="H6519" s="5"/>
      <c r="I6519" s="5"/>
    </row>
    <row r="6520" spans="8:9" x14ac:dyDescent="0.2">
      <c r="H6520" s="5"/>
      <c r="I6520" s="5"/>
    </row>
    <row r="6521" spans="8:9" x14ac:dyDescent="0.2">
      <c r="H6521" s="5"/>
      <c r="I6521" s="5"/>
    </row>
    <row r="6522" spans="8:9" x14ac:dyDescent="0.2">
      <c r="H6522" s="5"/>
      <c r="I6522" s="5"/>
    </row>
    <row r="6523" spans="8:9" x14ac:dyDescent="0.2">
      <c r="H6523" s="5"/>
      <c r="I6523" s="5"/>
    </row>
    <row r="6524" spans="8:9" x14ac:dyDescent="0.2">
      <c r="H6524" s="5"/>
      <c r="I6524" s="5"/>
    </row>
    <row r="6525" spans="8:9" x14ac:dyDescent="0.2">
      <c r="H6525" s="5"/>
      <c r="I6525" s="5"/>
    </row>
    <row r="6526" spans="8:9" x14ac:dyDescent="0.2">
      <c r="H6526" s="5"/>
      <c r="I6526" s="5"/>
    </row>
    <row r="6527" spans="8:9" x14ac:dyDescent="0.2">
      <c r="H6527" s="5"/>
      <c r="I6527" s="5"/>
    </row>
    <row r="6528" spans="8:9" x14ac:dyDescent="0.2">
      <c r="H6528" s="5"/>
      <c r="I6528" s="5"/>
    </row>
    <row r="6529" spans="8:9" x14ac:dyDescent="0.2">
      <c r="H6529" s="5"/>
      <c r="I6529" s="5"/>
    </row>
    <row r="6530" spans="8:9" x14ac:dyDescent="0.2">
      <c r="H6530" s="5"/>
      <c r="I6530" s="5"/>
    </row>
    <row r="6531" spans="8:9" x14ac:dyDescent="0.2">
      <c r="H6531" s="5"/>
      <c r="I6531" s="5"/>
    </row>
    <row r="6532" spans="8:9" x14ac:dyDescent="0.2">
      <c r="H6532" s="5"/>
      <c r="I6532" s="5"/>
    </row>
    <row r="6533" spans="8:9" x14ac:dyDescent="0.2">
      <c r="H6533" s="5"/>
      <c r="I6533" s="5"/>
    </row>
    <row r="6534" spans="8:9" x14ac:dyDescent="0.2">
      <c r="H6534" s="5"/>
      <c r="I6534" s="5"/>
    </row>
    <row r="6535" spans="8:9" x14ac:dyDescent="0.2">
      <c r="H6535" s="5"/>
      <c r="I6535" s="5"/>
    </row>
    <row r="6536" spans="8:9" x14ac:dyDescent="0.2">
      <c r="H6536" s="5"/>
      <c r="I6536" s="5"/>
    </row>
    <row r="6537" spans="8:9" x14ac:dyDescent="0.2">
      <c r="H6537" s="5"/>
      <c r="I6537" s="5"/>
    </row>
    <row r="6538" spans="8:9" x14ac:dyDescent="0.2">
      <c r="H6538" s="5"/>
      <c r="I6538" s="5"/>
    </row>
    <row r="6539" spans="8:9" x14ac:dyDescent="0.2">
      <c r="H6539" s="5"/>
      <c r="I6539" s="5"/>
    </row>
    <row r="6540" spans="8:9" x14ac:dyDescent="0.2">
      <c r="H6540" s="5"/>
      <c r="I6540" s="5"/>
    </row>
    <row r="6541" spans="8:9" x14ac:dyDescent="0.2">
      <c r="H6541" s="5"/>
      <c r="I6541" s="5"/>
    </row>
    <row r="6542" spans="8:9" x14ac:dyDescent="0.2">
      <c r="H6542" s="5"/>
      <c r="I6542" s="5"/>
    </row>
    <row r="6543" spans="8:9" x14ac:dyDescent="0.2">
      <c r="H6543" s="5"/>
      <c r="I6543" s="5"/>
    </row>
    <row r="6544" spans="8:9" x14ac:dyDescent="0.2">
      <c r="H6544" s="5"/>
      <c r="I6544" s="5"/>
    </row>
    <row r="6545" spans="8:9" x14ac:dyDescent="0.2">
      <c r="H6545" s="5"/>
      <c r="I6545" s="5"/>
    </row>
    <row r="6546" spans="8:9" x14ac:dyDescent="0.2">
      <c r="H6546" s="5"/>
      <c r="I6546" s="5"/>
    </row>
    <row r="6547" spans="8:9" x14ac:dyDescent="0.2">
      <c r="H6547" s="5"/>
      <c r="I6547" s="5"/>
    </row>
    <row r="6548" spans="8:9" x14ac:dyDescent="0.2">
      <c r="H6548" s="5"/>
      <c r="I6548" s="5"/>
    </row>
    <row r="6549" spans="8:9" x14ac:dyDescent="0.2">
      <c r="H6549" s="5"/>
      <c r="I6549" s="5"/>
    </row>
    <row r="6550" spans="8:9" x14ac:dyDescent="0.2">
      <c r="H6550" s="5"/>
      <c r="I6550" s="5"/>
    </row>
    <row r="6551" spans="8:9" x14ac:dyDescent="0.2">
      <c r="H6551" s="5"/>
      <c r="I6551" s="5"/>
    </row>
    <row r="6552" spans="8:9" x14ac:dyDescent="0.2">
      <c r="H6552" s="5"/>
      <c r="I6552" s="5"/>
    </row>
    <row r="6553" spans="8:9" x14ac:dyDescent="0.2">
      <c r="H6553" s="5"/>
      <c r="I6553" s="5"/>
    </row>
    <row r="6554" spans="8:9" x14ac:dyDescent="0.2">
      <c r="H6554" s="5"/>
      <c r="I6554" s="5"/>
    </row>
    <row r="6555" spans="8:9" x14ac:dyDescent="0.2">
      <c r="H6555" s="5"/>
      <c r="I6555" s="5"/>
    </row>
    <row r="6556" spans="8:9" x14ac:dyDescent="0.2">
      <c r="H6556" s="5"/>
      <c r="I6556" s="5"/>
    </row>
    <row r="6557" spans="8:9" x14ac:dyDescent="0.2">
      <c r="H6557" s="5"/>
      <c r="I6557" s="5"/>
    </row>
    <row r="6558" spans="8:9" x14ac:dyDescent="0.2">
      <c r="H6558" s="5"/>
      <c r="I6558" s="5"/>
    </row>
    <row r="6559" spans="8:9" x14ac:dyDescent="0.2">
      <c r="H6559" s="5"/>
      <c r="I6559" s="5"/>
    </row>
    <row r="6560" spans="8:9" x14ac:dyDescent="0.2">
      <c r="H6560" s="5"/>
      <c r="I6560" s="5"/>
    </row>
    <row r="6561" spans="8:9" x14ac:dyDescent="0.2">
      <c r="H6561" s="5"/>
      <c r="I6561" s="5"/>
    </row>
    <row r="6562" spans="8:9" x14ac:dyDescent="0.2">
      <c r="H6562" s="5"/>
      <c r="I6562" s="5"/>
    </row>
    <row r="6563" spans="8:9" x14ac:dyDescent="0.2">
      <c r="H6563" s="5"/>
      <c r="I6563" s="5"/>
    </row>
    <row r="6564" spans="8:9" x14ac:dyDescent="0.2">
      <c r="H6564" s="5"/>
      <c r="I6564" s="5"/>
    </row>
    <row r="6565" spans="8:9" x14ac:dyDescent="0.2">
      <c r="H6565" s="5"/>
      <c r="I6565" s="5"/>
    </row>
    <row r="6566" spans="8:9" x14ac:dyDescent="0.2">
      <c r="H6566" s="5"/>
      <c r="I6566" s="5"/>
    </row>
    <row r="6567" spans="8:9" x14ac:dyDescent="0.2">
      <c r="H6567" s="5"/>
      <c r="I6567" s="5"/>
    </row>
    <row r="6568" spans="8:9" x14ac:dyDescent="0.2">
      <c r="H6568" s="5"/>
      <c r="I6568" s="5"/>
    </row>
    <row r="6569" spans="8:9" x14ac:dyDescent="0.2">
      <c r="H6569" s="5"/>
      <c r="I6569" s="5"/>
    </row>
    <row r="6570" spans="8:9" x14ac:dyDescent="0.2">
      <c r="H6570" s="5"/>
      <c r="I6570" s="5"/>
    </row>
    <row r="6571" spans="8:9" x14ac:dyDescent="0.2">
      <c r="H6571" s="5"/>
      <c r="I6571" s="5"/>
    </row>
    <row r="6572" spans="8:9" x14ac:dyDescent="0.2">
      <c r="H6572" s="5"/>
      <c r="I6572" s="5"/>
    </row>
    <row r="6573" spans="8:9" x14ac:dyDescent="0.2">
      <c r="H6573" s="5"/>
      <c r="I6573" s="5"/>
    </row>
    <row r="6574" spans="8:9" x14ac:dyDescent="0.2">
      <c r="H6574" s="5"/>
      <c r="I6574" s="5"/>
    </row>
    <row r="6575" spans="8:9" x14ac:dyDescent="0.2">
      <c r="H6575" s="5"/>
      <c r="I6575" s="5"/>
    </row>
    <row r="6576" spans="8:9" x14ac:dyDescent="0.2">
      <c r="H6576" s="5"/>
      <c r="I6576" s="5"/>
    </row>
    <row r="6577" spans="8:9" x14ac:dyDescent="0.2">
      <c r="H6577" s="5"/>
      <c r="I6577" s="5"/>
    </row>
    <row r="6578" spans="8:9" x14ac:dyDescent="0.2">
      <c r="H6578" s="5"/>
      <c r="I6578" s="5"/>
    </row>
    <row r="6579" spans="8:9" x14ac:dyDescent="0.2">
      <c r="H6579" s="5"/>
      <c r="I6579" s="5"/>
    </row>
    <row r="6580" spans="8:9" x14ac:dyDescent="0.2">
      <c r="H6580" s="5"/>
      <c r="I6580" s="5"/>
    </row>
    <row r="6581" spans="8:9" x14ac:dyDescent="0.2">
      <c r="H6581" s="5"/>
      <c r="I6581" s="5"/>
    </row>
    <row r="6582" spans="8:9" x14ac:dyDescent="0.2">
      <c r="H6582" s="5"/>
      <c r="I6582" s="5"/>
    </row>
    <row r="6583" spans="8:9" x14ac:dyDescent="0.2">
      <c r="H6583" s="5"/>
      <c r="I6583" s="5"/>
    </row>
    <row r="6584" spans="8:9" x14ac:dyDescent="0.2">
      <c r="H6584" s="5"/>
      <c r="I6584" s="5"/>
    </row>
    <row r="6585" spans="8:9" x14ac:dyDescent="0.2">
      <c r="H6585" s="5"/>
      <c r="I6585" s="5"/>
    </row>
    <row r="6586" spans="8:9" x14ac:dyDescent="0.2">
      <c r="H6586" s="5"/>
      <c r="I6586" s="5"/>
    </row>
    <row r="6587" spans="8:9" x14ac:dyDescent="0.2">
      <c r="H6587" s="5"/>
      <c r="I6587" s="5"/>
    </row>
    <row r="6588" spans="8:9" x14ac:dyDescent="0.2">
      <c r="H6588" s="5"/>
      <c r="I6588" s="5"/>
    </row>
    <row r="6589" spans="8:9" x14ac:dyDescent="0.2">
      <c r="H6589" s="5"/>
      <c r="I6589" s="5"/>
    </row>
    <row r="6590" spans="8:9" x14ac:dyDescent="0.2">
      <c r="H6590" s="5"/>
      <c r="I6590" s="5"/>
    </row>
    <row r="6591" spans="8:9" x14ac:dyDescent="0.2">
      <c r="H6591" s="5"/>
      <c r="I6591" s="5"/>
    </row>
    <row r="6592" spans="8:9" x14ac:dyDescent="0.2">
      <c r="H6592" s="5"/>
      <c r="I6592" s="5"/>
    </row>
    <row r="6593" spans="8:9" x14ac:dyDescent="0.2">
      <c r="H6593" s="5"/>
      <c r="I6593" s="5"/>
    </row>
    <row r="6594" spans="8:9" x14ac:dyDescent="0.2">
      <c r="H6594" s="5"/>
      <c r="I6594" s="5"/>
    </row>
    <row r="6595" spans="8:9" x14ac:dyDescent="0.2">
      <c r="H6595" s="5"/>
      <c r="I6595" s="5"/>
    </row>
    <row r="6596" spans="8:9" x14ac:dyDescent="0.2">
      <c r="H6596" s="5"/>
      <c r="I6596" s="5"/>
    </row>
    <row r="6597" spans="8:9" x14ac:dyDescent="0.2">
      <c r="H6597" s="5"/>
      <c r="I6597" s="5"/>
    </row>
    <row r="6598" spans="8:9" x14ac:dyDescent="0.2">
      <c r="H6598" s="5"/>
      <c r="I6598" s="5"/>
    </row>
    <row r="6599" spans="8:9" x14ac:dyDescent="0.2">
      <c r="H6599" s="5"/>
      <c r="I6599" s="5"/>
    </row>
    <row r="6600" spans="8:9" x14ac:dyDescent="0.2">
      <c r="H6600" s="5"/>
      <c r="I6600" s="5"/>
    </row>
    <row r="6601" spans="8:9" x14ac:dyDescent="0.2">
      <c r="H6601" s="5"/>
      <c r="I6601" s="5"/>
    </row>
    <row r="6602" spans="8:9" x14ac:dyDescent="0.2">
      <c r="H6602" s="5"/>
      <c r="I6602" s="5"/>
    </row>
    <row r="6603" spans="8:9" x14ac:dyDescent="0.2">
      <c r="H6603" s="5"/>
      <c r="I6603" s="5"/>
    </row>
    <row r="6604" spans="8:9" x14ac:dyDescent="0.2">
      <c r="H6604" s="5"/>
      <c r="I6604" s="5"/>
    </row>
    <row r="6605" spans="8:9" x14ac:dyDescent="0.2">
      <c r="H6605" s="5"/>
      <c r="I6605" s="5"/>
    </row>
    <row r="6606" spans="8:9" x14ac:dyDescent="0.2">
      <c r="H6606" s="5"/>
      <c r="I6606" s="5"/>
    </row>
    <row r="6607" spans="8:9" x14ac:dyDescent="0.2">
      <c r="H6607" s="5"/>
      <c r="I6607" s="5"/>
    </row>
    <row r="6608" spans="8:9" x14ac:dyDescent="0.2">
      <c r="H6608" s="5"/>
      <c r="I6608" s="5"/>
    </row>
    <row r="6609" spans="8:9" x14ac:dyDescent="0.2">
      <c r="H6609" s="5"/>
      <c r="I6609" s="5"/>
    </row>
    <row r="6610" spans="8:9" x14ac:dyDescent="0.2">
      <c r="H6610" s="5"/>
      <c r="I6610" s="5"/>
    </row>
    <row r="6611" spans="8:9" x14ac:dyDescent="0.2">
      <c r="H6611" s="5"/>
      <c r="I6611" s="5"/>
    </row>
    <row r="6612" spans="8:9" x14ac:dyDescent="0.2">
      <c r="H6612" s="5"/>
      <c r="I6612" s="5"/>
    </row>
    <row r="6613" spans="8:9" x14ac:dyDescent="0.2">
      <c r="H6613" s="5"/>
      <c r="I6613" s="5"/>
    </row>
    <row r="6614" spans="8:9" x14ac:dyDescent="0.2">
      <c r="H6614" s="5"/>
      <c r="I6614" s="5"/>
    </row>
    <row r="6615" spans="8:9" x14ac:dyDescent="0.2">
      <c r="H6615" s="5"/>
      <c r="I6615" s="5"/>
    </row>
    <row r="6616" spans="8:9" x14ac:dyDescent="0.2">
      <c r="H6616" s="5"/>
      <c r="I6616" s="5"/>
    </row>
    <row r="6617" spans="8:9" x14ac:dyDescent="0.2">
      <c r="H6617" s="5"/>
      <c r="I6617" s="5"/>
    </row>
    <row r="6618" spans="8:9" x14ac:dyDescent="0.2">
      <c r="H6618" s="5"/>
      <c r="I6618" s="5"/>
    </row>
    <row r="6619" spans="8:9" x14ac:dyDescent="0.2">
      <c r="H6619" s="5"/>
      <c r="I6619" s="5"/>
    </row>
    <row r="6620" spans="8:9" x14ac:dyDescent="0.2">
      <c r="H6620" s="5"/>
      <c r="I6620" s="5"/>
    </row>
    <row r="6621" spans="8:9" x14ac:dyDescent="0.2">
      <c r="H6621" s="5"/>
      <c r="I6621" s="5"/>
    </row>
    <row r="6622" spans="8:9" x14ac:dyDescent="0.2">
      <c r="H6622" s="5"/>
      <c r="I6622" s="5"/>
    </row>
    <row r="6623" spans="8:9" x14ac:dyDescent="0.2">
      <c r="H6623" s="5"/>
      <c r="I6623" s="5"/>
    </row>
    <row r="6624" spans="8:9" x14ac:dyDescent="0.2">
      <c r="H6624" s="5"/>
      <c r="I6624" s="5"/>
    </row>
    <row r="6625" spans="8:9" x14ac:dyDescent="0.2">
      <c r="H6625" s="5"/>
      <c r="I6625" s="5"/>
    </row>
    <row r="6626" spans="8:9" x14ac:dyDescent="0.2">
      <c r="H6626" s="5"/>
      <c r="I6626" s="5"/>
    </row>
    <row r="6627" spans="8:9" x14ac:dyDescent="0.2">
      <c r="H6627" s="5"/>
      <c r="I6627" s="5"/>
    </row>
    <row r="6628" spans="8:9" x14ac:dyDescent="0.2">
      <c r="H6628" s="5"/>
      <c r="I6628" s="5"/>
    </row>
    <row r="6629" spans="8:9" x14ac:dyDescent="0.2">
      <c r="H6629" s="5"/>
      <c r="I6629" s="5"/>
    </row>
    <row r="6630" spans="8:9" x14ac:dyDescent="0.2">
      <c r="H6630" s="5"/>
      <c r="I6630" s="5"/>
    </row>
    <row r="6631" spans="8:9" x14ac:dyDescent="0.2">
      <c r="H6631" s="5"/>
      <c r="I6631" s="5"/>
    </row>
    <row r="6632" spans="8:9" x14ac:dyDescent="0.2">
      <c r="H6632" s="5"/>
      <c r="I6632" s="5"/>
    </row>
    <row r="6633" spans="8:9" x14ac:dyDescent="0.2">
      <c r="H6633" s="5"/>
      <c r="I6633" s="5"/>
    </row>
    <row r="6634" spans="8:9" x14ac:dyDescent="0.2">
      <c r="H6634" s="5"/>
      <c r="I6634" s="5"/>
    </row>
    <row r="6635" spans="8:9" x14ac:dyDescent="0.2">
      <c r="H6635" s="5"/>
      <c r="I6635" s="5"/>
    </row>
    <row r="6636" spans="8:9" x14ac:dyDescent="0.2">
      <c r="H6636" s="5"/>
      <c r="I6636" s="5"/>
    </row>
    <row r="6637" spans="8:9" x14ac:dyDescent="0.2">
      <c r="H6637" s="5"/>
      <c r="I6637" s="5"/>
    </row>
    <row r="6638" spans="8:9" x14ac:dyDescent="0.2">
      <c r="H6638" s="5"/>
      <c r="I6638" s="5"/>
    </row>
    <row r="6639" spans="8:9" x14ac:dyDescent="0.2">
      <c r="H6639" s="5"/>
      <c r="I6639" s="5"/>
    </row>
    <row r="6640" spans="8:9" x14ac:dyDescent="0.2">
      <c r="H6640" s="5"/>
      <c r="I6640" s="5"/>
    </row>
    <row r="6641" spans="8:9" x14ac:dyDescent="0.2">
      <c r="H6641" s="5"/>
      <c r="I6641" s="5"/>
    </row>
    <row r="6642" spans="8:9" x14ac:dyDescent="0.2">
      <c r="H6642" s="5"/>
      <c r="I6642" s="5"/>
    </row>
    <row r="6643" spans="8:9" x14ac:dyDescent="0.2">
      <c r="H6643" s="5"/>
      <c r="I6643" s="5"/>
    </row>
    <row r="6644" spans="8:9" x14ac:dyDescent="0.2">
      <c r="H6644" s="5"/>
      <c r="I6644" s="5"/>
    </row>
    <row r="6645" spans="8:9" x14ac:dyDescent="0.2">
      <c r="H6645" s="5"/>
      <c r="I6645" s="5"/>
    </row>
    <row r="6646" spans="8:9" x14ac:dyDescent="0.2">
      <c r="H6646" s="5"/>
      <c r="I6646" s="5"/>
    </row>
    <row r="6647" spans="8:9" x14ac:dyDescent="0.2">
      <c r="H6647" s="5"/>
      <c r="I6647" s="5"/>
    </row>
    <row r="6648" spans="8:9" x14ac:dyDescent="0.2">
      <c r="H6648" s="5"/>
      <c r="I6648" s="5"/>
    </row>
    <row r="6649" spans="8:9" x14ac:dyDescent="0.2">
      <c r="H6649" s="5"/>
      <c r="I6649" s="5"/>
    </row>
    <row r="6650" spans="8:9" x14ac:dyDescent="0.2">
      <c r="H6650" s="5"/>
      <c r="I6650" s="5"/>
    </row>
    <row r="6651" spans="8:9" x14ac:dyDescent="0.2">
      <c r="H6651" s="5"/>
      <c r="I6651" s="5"/>
    </row>
    <row r="6652" spans="8:9" x14ac:dyDescent="0.2">
      <c r="H6652" s="5"/>
      <c r="I6652" s="5"/>
    </row>
    <row r="6653" spans="8:9" x14ac:dyDescent="0.2">
      <c r="H6653" s="5"/>
      <c r="I6653" s="5"/>
    </row>
    <row r="6654" spans="8:9" x14ac:dyDescent="0.2">
      <c r="H6654" s="5"/>
      <c r="I6654" s="5"/>
    </row>
    <row r="6655" spans="8:9" x14ac:dyDescent="0.2">
      <c r="H6655" s="5"/>
      <c r="I6655" s="5"/>
    </row>
    <row r="6656" spans="8:9" x14ac:dyDescent="0.2">
      <c r="H6656" s="5"/>
      <c r="I6656" s="5"/>
    </row>
    <row r="6657" spans="8:9" x14ac:dyDescent="0.2">
      <c r="H6657" s="5"/>
      <c r="I6657" s="5"/>
    </row>
    <row r="6658" spans="8:9" x14ac:dyDescent="0.2">
      <c r="H6658" s="5"/>
      <c r="I6658" s="5"/>
    </row>
    <row r="6659" spans="8:9" x14ac:dyDescent="0.2">
      <c r="H6659" s="5"/>
      <c r="I6659" s="5"/>
    </row>
    <row r="6660" spans="8:9" x14ac:dyDescent="0.2">
      <c r="H6660" s="5"/>
      <c r="I6660" s="5"/>
    </row>
    <row r="6661" spans="8:9" x14ac:dyDescent="0.2">
      <c r="H6661" s="5"/>
      <c r="I6661" s="5"/>
    </row>
    <row r="6662" spans="8:9" x14ac:dyDescent="0.2">
      <c r="H6662" s="5"/>
      <c r="I6662" s="5"/>
    </row>
    <row r="6663" spans="8:9" x14ac:dyDescent="0.2">
      <c r="H6663" s="5"/>
      <c r="I6663" s="5"/>
    </row>
    <row r="6664" spans="8:9" x14ac:dyDescent="0.2">
      <c r="H6664" s="5"/>
      <c r="I6664" s="5"/>
    </row>
    <row r="6665" spans="8:9" x14ac:dyDescent="0.2">
      <c r="H6665" s="5"/>
      <c r="I6665" s="5"/>
    </row>
    <row r="6666" spans="8:9" x14ac:dyDescent="0.2">
      <c r="H6666" s="5"/>
      <c r="I6666" s="5"/>
    </row>
    <row r="6667" spans="8:9" x14ac:dyDescent="0.2">
      <c r="H6667" s="5"/>
      <c r="I6667" s="5"/>
    </row>
    <row r="6668" spans="8:9" x14ac:dyDescent="0.2">
      <c r="H6668" s="5"/>
      <c r="I6668" s="5"/>
    </row>
    <row r="6669" spans="8:9" x14ac:dyDescent="0.2">
      <c r="H6669" s="5"/>
      <c r="I6669" s="5"/>
    </row>
    <row r="6670" spans="8:9" x14ac:dyDescent="0.2">
      <c r="H6670" s="5"/>
      <c r="I6670" s="5"/>
    </row>
    <row r="6671" spans="8:9" x14ac:dyDescent="0.2">
      <c r="H6671" s="5"/>
      <c r="I6671" s="5"/>
    </row>
    <row r="6672" spans="8:9" x14ac:dyDescent="0.2">
      <c r="H6672" s="5"/>
      <c r="I6672" s="5"/>
    </row>
    <row r="6673" spans="8:9" x14ac:dyDescent="0.2">
      <c r="H6673" s="5"/>
      <c r="I6673" s="5"/>
    </row>
    <row r="6674" spans="8:9" x14ac:dyDescent="0.2">
      <c r="H6674" s="5"/>
      <c r="I6674" s="5"/>
    </row>
    <row r="6675" spans="8:9" x14ac:dyDescent="0.2">
      <c r="H6675" s="5"/>
      <c r="I6675" s="5"/>
    </row>
    <row r="6676" spans="8:9" x14ac:dyDescent="0.2">
      <c r="H6676" s="5"/>
      <c r="I6676" s="5"/>
    </row>
    <row r="6677" spans="8:9" x14ac:dyDescent="0.2">
      <c r="H6677" s="5"/>
      <c r="I6677" s="5"/>
    </row>
    <row r="6678" spans="8:9" x14ac:dyDescent="0.2">
      <c r="H6678" s="5"/>
      <c r="I6678" s="5"/>
    </row>
    <row r="6679" spans="8:9" x14ac:dyDescent="0.2">
      <c r="H6679" s="5"/>
      <c r="I6679" s="5"/>
    </row>
    <row r="6680" spans="8:9" x14ac:dyDescent="0.2">
      <c r="H6680" s="5"/>
      <c r="I6680" s="5"/>
    </row>
    <row r="6681" spans="8:9" x14ac:dyDescent="0.2">
      <c r="H6681" s="5"/>
      <c r="I6681" s="5"/>
    </row>
    <row r="6682" spans="8:9" x14ac:dyDescent="0.2">
      <c r="H6682" s="5"/>
      <c r="I6682" s="5"/>
    </row>
    <row r="6683" spans="8:9" x14ac:dyDescent="0.2">
      <c r="H6683" s="5"/>
      <c r="I6683" s="5"/>
    </row>
    <row r="6684" spans="8:9" x14ac:dyDescent="0.2">
      <c r="H6684" s="5"/>
      <c r="I6684" s="5"/>
    </row>
    <row r="6685" spans="8:9" x14ac:dyDescent="0.2">
      <c r="H6685" s="5"/>
      <c r="I6685" s="5"/>
    </row>
    <row r="6686" spans="8:9" x14ac:dyDescent="0.2">
      <c r="H6686" s="5"/>
      <c r="I6686" s="5"/>
    </row>
    <row r="6687" spans="8:9" x14ac:dyDescent="0.2">
      <c r="H6687" s="5"/>
      <c r="I6687" s="5"/>
    </row>
    <row r="6688" spans="8:9" x14ac:dyDescent="0.2">
      <c r="H6688" s="5"/>
      <c r="I6688" s="5"/>
    </row>
    <row r="6689" spans="8:9" x14ac:dyDescent="0.2">
      <c r="H6689" s="5"/>
      <c r="I6689" s="5"/>
    </row>
    <row r="6690" spans="8:9" x14ac:dyDescent="0.2">
      <c r="H6690" s="5"/>
      <c r="I6690" s="5"/>
    </row>
    <row r="6691" spans="8:9" x14ac:dyDescent="0.2">
      <c r="H6691" s="5"/>
      <c r="I6691" s="5"/>
    </row>
    <row r="6692" spans="8:9" x14ac:dyDescent="0.2">
      <c r="H6692" s="5"/>
      <c r="I6692" s="5"/>
    </row>
    <row r="6693" spans="8:9" x14ac:dyDescent="0.2">
      <c r="H6693" s="5"/>
      <c r="I6693" s="5"/>
    </row>
    <row r="6694" spans="8:9" x14ac:dyDescent="0.2">
      <c r="H6694" s="5"/>
      <c r="I6694" s="5"/>
    </row>
    <row r="6695" spans="8:9" x14ac:dyDescent="0.2">
      <c r="H6695" s="5"/>
      <c r="I6695" s="5"/>
    </row>
    <row r="6696" spans="8:9" x14ac:dyDescent="0.2">
      <c r="H6696" s="5"/>
      <c r="I6696" s="5"/>
    </row>
    <row r="6697" spans="8:9" x14ac:dyDescent="0.2">
      <c r="H6697" s="5"/>
      <c r="I6697" s="5"/>
    </row>
    <row r="6698" spans="8:9" x14ac:dyDescent="0.2">
      <c r="H6698" s="5"/>
      <c r="I6698" s="5"/>
    </row>
    <row r="6699" spans="8:9" x14ac:dyDescent="0.2">
      <c r="H6699" s="5"/>
      <c r="I6699" s="5"/>
    </row>
    <row r="6700" spans="8:9" x14ac:dyDescent="0.2">
      <c r="H6700" s="5"/>
      <c r="I6700" s="5"/>
    </row>
    <row r="6701" spans="8:9" x14ac:dyDescent="0.2">
      <c r="H6701" s="5"/>
      <c r="I6701" s="5"/>
    </row>
    <row r="6702" spans="8:9" x14ac:dyDescent="0.2">
      <c r="H6702" s="5"/>
      <c r="I6702" s="5"/>
    </row>
    <row r="6703" spans="8:9" x14ac:dyDescent="0.2">
      <c r="H6703" s="5"/>
      <c r="I6703" s="5"/>
    </row>
    <row r="6704" spans="8:9" x14ac:dyDescent="0.2">
      <c r="H6704" s="5"/>
      <c r="I6704" s="5"/>
    </row>
    <row r="6705" spans="8:9" x14ac:dyDescent="0.2">
      <c r="H6705" s="5"/>
      <c r="I6705" s="5"/>
    </row>
    <row r="6706" spans="8:9" x14ac:dyDescent="0.2">
      <c r="H6706" s="5"/>
      <c r="I6706" s="5"/>
    </row>
    <row r="6707" spans="8:9" x14ac:dyDescent="0.2">
      <c r="H6707" s="5"/>
      <c r="I6707" s="5"/>
    </row>
    <row r="6708" spans="8:9" x14ac:dyDescent="0.2">
      <c r="H6708" s="5"/>
      <c r="I6708" s="5"/>
    </row>
    <row r="6709" spans="8:9" x14ac:dyDescent="0.2">
      <c r="H6709" s="5"/>
      <c r="I6709" s="5"/>
    </row>
    <row r="6710" spans="8:9" x14ac:dyDescent="0.2">
      <c r="H6710" s="5"/>
      <c r="I6710" s="5"/>
    </row>
    <row r="6711" spans="8:9" x14ac:dyDescent="0.2">
      <c r="H6711" s="5"/>
      <c r="I6711" s="5"/>
    </row>
    <row r="6712" spans="8:9" x14ac:dyDescent="0.2">
      <c r="H6712" s="5"/>
      <c r="I6712" s="5"/>
    </row>
    <row r="6713" spans="8:9" x14ac:dyDescent="0.2">
      <c r="H6713" s="5"/>
      <c r="I6713" s="5"/>
    </row>
    <row r="6714" spans="8:9" x14ac:dyDescent="0.2">
      <c r="H6714" s="5"/>
      <c r="I6714" s="5"/>
    </row>
    <row r="6715" spans="8:9" x14ac:dyDescent="0.2">
      <c r="H6715" s="5"/>
      <c r="I6715" s="5"/>
    </row>
    <row r="6716" spans="8:9" x14ac:dyDescent="0.2">
      <c r="H6716" s="5"/>
      <c r="I6716" s="5"/>
    </row>
    <row r="6717" spans="8:9" x14ac:dyDescent="0.2">
      <c r="H6717" s="5"/>
      <c r="I6717" s="5"/>
    </row>
    <row r="6718" spans="8:9" x14ac:dyDescent="0.2">
      <c r="H6718" s="5"/>
      <c r="I6718" s="5"/>
    </row>
    <row r="6719" spans="8:9" x14ac:dyDescent="0.2">
      <c r="H6719" s="5"/>
      <c r="I6719" s="5"/>
    </row>
    <row r="6720" spans="8:9" x14ac:dyDescent="0.2">
      <c r="H6720" s="5"/>
      <c r="I6720" s="5"/>
    </row>
    <row r="6721" spans="8:9" x14ac:dyDescent="0.2">
      <c r="H6721" s="5"/>
      <c r="I6721" s="5"/>
    </row>
    <row r="6722" spans="8:9" x14ac:dyDescent="0.2">
      <c r="H6722" s="5"/>
      <c r="I6722" s="5"/>
    </row>
    <row r="6723" spans="8:9" x14ac:dyDescent="0.2">
      <c r="H6723" s="5"/>
      <c r="I6723" s="5"/>
    </row>
    <row r="6724" spans="8:9" x14ac:dyDescent="0.2">
      <c r="H6724" s="5"/>
      <c r="I6724" s="5"/>
    </row>
    <row r="6725" spans="8:9" x14ac:dyDescent="0.2">
      <c r="H6725" s="5"/>
      <c r="I6725" s="5"/>
    </row>
    <row r="6726" spans="8:9" x14ac:dyDescent="0.2">
      <c r="H6726" s="5"/>
      <c r="I6726" s="5"/>
    </row>
    <row r="6727" spans="8:9" x14ac:dyDescent="0.2">
      <c r="H6727" s="5"/>
      <c r="I6727" s="5"/>
    </row>
    <row r="6728" spans="8:9" x14ac:dyDescent="0.2">
      <c r="H6728" s="5"/>
      <c r="I6728" s="5"/>
    </row>
    <row r="6729" spans="8:9" x14ac:dyDescent="0.2">
      <c r="H6729" s="5"/>
      <c r="I6729" s="5"/>
    </row>
    <row r="6730" spans="8:9" x14ac:dyDescent="0.2">
      <c r="H6730" s="5"/>
      <c r="I6730" s="5"/>
    </row>
    <row r="6731" spans="8:9" x14ac:dyDescent="0.2">
      <c r="H6731" s="5"/>
      <c r="I6731" s="5"/>
    </row>
    <row r="6732" spans="8:9" x14ac:dyDescent="0.2">
      <c r="H6732" s="5"/>
      <c r="I6732" s="5"/>
    </row>
    <row r="6733" spans="8:9" x14ac:dyDescent="0.2">
      <c r="H6733" s="5"/>
      <c r="I6733" s="5"/>
    </row>
    <row r="6734" spans="8:9" x14ac:dyDescent="0.2">
      <c r="H6734" s="5"/>
      <c r="I6734" s="5"/>
    </row>
    <row r="6735" spans="8:9" x14ac:dyDescent="0.2">
      <c r="H6735" s="5"/>
      <c r="I6735" s="5"/>
    </row>
    <row r="6736" spans="8:9" x14ac:dyDescent="0.2">
      <c r="H6736" s="5"/>
      <c r="I6736" s="5"/>
    </row>
    <row r="6737" spans="8:9" x14ac:dyDescent="0.2">
      <c r="H6737" s="5"/>
      <c r="I6737" s="5"/>
    </row>
    <row r="6738" spans="8:9" x14ac:dyDescent="0.2">
      <c r="H6738" s="5"/>
      <c r="I6738" s="5"/>
    </row>
    <row r="6739" spans="8:9" x14ac:dyDescent="0.2">
      <c r="H6739" s="5"/>
      <c r="I6739" s="5"/>
    </row>
    <row r="6740" spans="8:9" x14ac:dyDescent="0.2">
      <c r="H6740" s="5"/>
      <c r="I6740" s="5"/>
    </row>
    <row r="6741" spans="8:9" x14ac:dyDescent="0.2">
      <c r="H6741" s="5"/>
      <c r="I6741" s="5"/>
    </row>
    <row r="6742" spans="8:9" x14ac:dyDescent="0.2">
      <c r="H6742" s="5"/>
      <c r="I6742" s="5"/>
    </row>
    <row r="6743" spans="8:9" x14ac:dyDescent="0.2">
      <c r="H6743" s="5"/>
      <c r="I6743" s="5"/>
    </row>
    <row r="6744" spans="8:9" x14ac:dyDescent="0.2">
      <c r="H6744" s="5"/>
      <c r="I6744" s="5"/>
    </row>
    <row r="6745" spans="8:9" x14ac:dyDescent="0.2">
      <c r="H6745" s="5"/>
      <c r="I6745" s="5"/>
    </row>
    <row r="6746" spans="8:9" x14ac:dyDescent="0.2">
      <c r="H6746" s="5"/>
      <c r="I6746" s="5"/>
    </row>
    <row r="6747" spans="8:9" x14ac:dyDescent="0.2">
      <c r="H6747" s="5"/>
      <c r="I6747" s="5"/>
    </row>
    <row r="6748" spans="8:9" x14ac:dyDescent="0.2">
      <c r="H6748" s="5"/>
      <c r="I6748" s="5"/>
    </row>
    <row r="6749" spans="8:9" x14ac:dyDescent="0.2">
      <c r="H6749" s="5"/>
      <c r="I6749" s="5"/>
    </row>
    <row r="6750" spans="8:9" x14ac:dyDescent="0.2">
      <c r="H6750" s="5"/>
      <c r="I6750" s="5"/>
    </row>
    <row r="6751" spans="8:9" x14ac:dyDescent="0.2">
      <c r="H6751" s="5"/>
      <c r="I6751" s="5"/>
    </row>
    <row r="6752" spans="8:9" x14ac:dyDescent="0.2">
      <c r="H6752" s="5"/>
      <c r="I6752" s="5"/>
    </row>
    <row r="6753" spans="8:9" x14ac:dyDescent="0.2">
      <c r="H6753" s="5"/>
      <c r="I6753" s="5"/>
    </row>
    <row r="6754" spans="8:9" x14ac:dyDescent="0.2">
      <c r="H6754" s="5"/>
      <c r="I6754" s="5"/>
    </row>
    <row r="6755" spans="8:9" x14ac:dyDescent="0.2">
      <c r="H6755" s="5"/>
      <c r="I6755" s="5"/>
    </row>
    <row r="6756" spans="8:9" x14ac:dyDescent="0.2">
      <c r="H6756" s="5"/>
      <c r="I6756" s="5"/>
    </row>
    <row r="6757" spans="8:9" x14ac:dyDescent="0.2">
      <c r="H6757" s="5"/>
      <c r="I6757" s="5"/>
    </row>
    <row r="6758" spans="8:9" x14ac:dyDescent="0.2">
      <c r="H6758" s="5"/>
      <c r="I6758" s="5"/>
    </row>
    <row r="6759" spans="8:9" x14ac:dyDescent="0.2">
      <c r="H6759" s="5"/>
      <c r="I6759" s="5"/>
    </row>
    <row r="6760" spans="8:9" x14ac:dyDescent="0.2">
      <c r="H6760" s="5"/>
      <c r="I6760" s="5"/>
    </row>
    <row r="6761" spans="8:9" x14ac:dyDescent="0.2">
      <c r="H6761" s="5"/>
      <c r="I6761" s="5"/>
    </row>
    <row r="6762" spans="8:9" x14ac:dyDescent="0.2">
      <c r="H6762" s="5"/>
      <c r="I6762" s="5"/>
    </row>
    <row r="6763" spans="8:9" x14ac:dyDescent="0.2">
      <c r="H6763" s="5"/>
      <c r="I6763" s="5"/>
    </row>
    <row r="6764" spans="8:9" x14ac:dyDescent="0.2">
      <c r="H6764" s="5"/>
      <c r="I6764" s="5"/>
    </row>
    <row r="6765" spans="8:9" x14ac:dyDescent="0.2">
      <c r="H6765" s="5"/>
      <c r="I6765" s="5"/>
    </row>
    <row r="6766" spans="8:9" x14ac:dyDescent="0.2">
      <c r="H6766" s="5"/>
      <c r="I6766" s="5"/>
    </row>
    <row r="6767" spans="8:9" x14ac:dyDescent="0.2">
      <c r="H6767" s="5"/>
      <c r="I6767" s="5"/>
    </row>
    <row r="6768" spans="8:9" x14ac:dyDescent="0.2">
      <c r="H6768" s="5"/>
      <c r="I6768" s="5"/>
    </row>
    <row r="6769" spans="8:9" x14ac:dyDescent="0.2">
      <c r="H6769" s="5"/>
      <c r="I6769" s="5"/>
    </row>
    <row r="6770" spans="8:9" x14ac:dyDescent="0.2">
      <c r="H6770" s="5"/>
      <c r="I6770" s="5"/>
    </row>
    <row r="6771" spans="8:9" x14ac:dyDescent="0.2">
      <c r="H6771" s="5"/>
      <c r="I6771" s="5"/>
    </row>
    <row r="6772" spans="8:9" x14ac:dyDescent="0.2">
      <c r="H6772" s="5"/>
      <c r="I6772" s="5"/>
    </row>
    <row r="6773" spans="8:9" x14ac:dyDescent="0.2">
      <c r="H6773" s="5"/>
      <c r="I6773" s="5"/>
    </row>
    <row r="6774" spans="8:9" x14ac:dyDescent="0.2">
      <c r="H6774" s="5"/>
      <c r="I6774" s="5"/>
    </row>
    <row r="6775" spans="8:9" x14ac:dyDescent="0.2">
      <c r="H6775" s="5"/>
      <c r="I6775" s="5"/>
    </row>
    <row r="6776" spans="8:9" x14ac:dyDescent="0.2">
      <c r="H6776" s="5"/>
      <c r="I6776" s="5"/>
    </row>
    <row r="6777" spans="8:9" x14ac:dyDescent="0.2">
      <c r="H6777" s="5"/>
      <c r="I6777" s="5"/>
    </row>
    <row r="6778" spans="8:9" x14ac:dyDescent="0.2">
      <c r="H6778" s="5"/>
      <c r="I6778" s="5"/>
    </row>
    <row r="6779" spans="8:9" x14ac:dyDescent="0.2">
      <c r="H6779" s="5"/>
      <c r="I6779" s="5"/>
    </row>
    <row r="6780" spans="8:9" x14ac:dyDescent="0.2">
      <c r="H6780" s="5"/>
      <c r="I6780" s="5"/>
    </row>
    <row r="6781" spans="8:9" x14ac:dyDescent="0.2">
      <c r="H6781" s="5"/>
      <c r="I6781" s="5"/>
    </row>
    <row r="6782" spans="8:9" x14ac:dyDescent="0.2">
      <c r="H6782" s="5"/>
      <c r="I6782" s="5"/>
    </row>
    <row r="6783" spans="8:9" x14ac:dyDescent="0.2">
      <c r="H6783" s="5"/>
      <c r="I6783" s="5"/>
    </row>
    <row r="6784" spans="8:9" x14ac:dyDescent="0.2">
      <c r="H6784" s="5"/>
      <c r="I6784" s="5"/>
    </row>
    <row r="6785" spans="8:9" x14ac:dyDescent="0.2">
      <c r="H6785" s="5"/>
      <c r="I6785" s="5"/>
    </row>
    <row r="6786" spans="8:9" x14ac:dyDescent="0.2">
      <c r="H6786" s="5"/>
      <c r="I6786" s="5"/>
    </row>
    <row r="6787" spans="8:9" x14ac:dyDescent="0.2">
      <c r="H6787" s="5"/>
      <c r="I6787" s="5"/>
    </row>
    <row r="6788" spans="8:9" x14ac:dyDescent="0.2">
      <c r="H6788" s="5"/>
      <c r="I6788" s="5"/>
    </row>
    <row r="6789" spans="8:9" x14ac:dyDescent="0.2">
      <c r="H6789" s="5"/>
      <c r="I6789" s="5"/>
    </row>
    <row r="6790" spans="8:9" x14ac:dyDescent="0.2">
      <c r="H6790" s="5"/>
      <c r="I6790" s="5"/>
    </row>
    <row r="6791" spans="8:9" x14ac:dyDescent="0.2">
      <c r="H6791" s="5"/>
      <c r="I6791" s="5"/>
    </row>
    <row r="6792" spans="8:9" x14ac:dyDescent="0.2">
      <c r="H6792" s="5"/>
      <c r="I6792" s="5"/>
    </row>
    <row r="6793" spans="8:9" x14ac:dyDescent="0.2">
      <c r="H6793" s="5"/>
      <c r="I6793" s="5"/>
    </row>
    <row r="6794" spans="8:9" x14ac:dyDescent="0.2">
      <c r="H6794" s="5"/>
      <c r="I6794" s="5"/>
    </row>
    <row r="6795" spans="8:9" x14ac:dyDescent="0.2">
      <c r="H6795" s="5"/>
      <c r="I6795" s="5"/>
    </row>
    <row r="6796" spans="8:9" x14ac:dyDescent="0.2">
      <c r="H6796" s="5"/>
      <c r="I6796" s="5"/>
    </row>
    <row r="6797" spans="8:9" x14ac:dyDescent="0.2">
      <c r="H6797" s="5"/>
      <c r="I6797" s="5"/>
    </row>
    <row r="6798" spans="8:9" x14ac:dyDescent="0.2">
      <c r="H6798" s="5"/>
      <c r="I6798" s="5"/>
    </row>
    <row r="6799" spans="8:9" x14ac:dyDescent="0.2">
      <c r="H6799" s="5"/>
      <c r="I6799" s="5"/>
    </row>
    <row r="6800" spans="8:9" x14ac:dyDescent="0.2">
      <c r="H6800" s="5"/>
      <c r="I6800" s="5"/>
    </row>
    <row r="6801" spans="8:9" x14ac:dyDescent="0.2">
      <c r="H6801" s="5"/>
      <c r="I6801" s="5"/>
    </row>
    <row r="6802" spans="8:9" x14ac:dyDescent="0.2">
      <c r="H6802" s="5"/>
      <c r="I6802" s="5"/>
    </row>
    <row r="6803" spans="8:9" x14ac:dyDescent="0.2">
      <c r="H6803" s="5"/>
      <c r="I6803" s="5"/>
    </row>
    <row r="6804" spans="8:9" x14ac:dyDescent="0.2">
      <c r="H6804" s="5"/>
      <c r="I6804" s="5"/>
    </row>
    <row r="6805" spans="8:9" x14ac:dyDescent="0.2">
      <c r="H6805" s="5"/>
      <c r="I6805" s="5"/>
    </row>
    <row r="6806" spans="8:9" x14ac:dyDescent="0.2">
      <c r="H6806" s="5"/>
      <c r="I6806" s="5"/>
    </row>
    <row r="6807" spans="8:9" x14ac:dyDescent="0.2">
      <c r="H6807" s="5"/>
      <c r="I6807" s="5"/>
    </row>
    <row r="6808" spans="8:9" x14ac:dyDescent="0.2">
      <c r="H6808" s="5"/>
      <c r="I6808" s="5"/>
    </row>
    <row r="6809" spans="8:9" x14ac:dyDescent="0.2">
      <c r="H6809" s="5"/>
      <c r="I6809" s="5"/>
    </row>
    <row r="6810" spans="8:9" x14ac:dyDescent="0.2">
      <c r="H6810" s="5"/>
      <c r="I6810" s="5"/>
    </row>
    <row r="6811" spans="8:9" x14ac:dyDescent="0.2">
      <c r="H6811" s="5"/>
      <c r="I6811" s="5"/>
    </row>
    <row r="6812" spans="8:9" x14ac:dyDescent="0.2">
      <c r="H6812" s="5"/>
      <c r="I6812" s="5"/>
    </row>
    <row r="6813" spans="8:9" x14ac:dyDescent="0.2">
      <c r="H6813" s="5"/>
      <c r="I6813" s="5"/>
    </row>
    <row r="6814" spans="8:9" x14ac:dyDescent="0.2">
      <c r="H6814" s="5"/>
      <c r="I6814" s="5"/>
    </row>
    <row r="6815" spans="8:9" x14ac:dyDescent="0.2">
      <c r="H6815" s="5"/>
      <c r="I6815" s="5"/>
    </row>
    <row r="6816" spans="8:9" x14ac:dyDescent="0.2">
      <c r="H6816" s="5"/>
      <c r="I6816" s="5"/>
    </row>
    <row r="6817" spans="8:9" x14ac:dyDescent="0.2">
      <c r="H6817" s="5"/>
      <c r="I6817" s="5"/>
    </row>
    <row r="6818" spans="8:9" x14ac:dyDescent="0.2">
      <c r="H6818" s="5"/>
      <c r="I6818" s="5"/>
    </row>
    <row r="6819" spans="8:9" x14ac:dyDescent="0.2">
      <c r="H6819" s="5"/>
      <c r="I6819" s="5"/>
    </row>
    <row r="6820" spans="8:9" x14ac:dyDescent="0.2">
      <c r="H6820" s="5"/>
      <c r="I6820" s="5"/>
    </row>
    <row r="6821" spans="8:9" x14ac:dyDescent="0.2">
      <c r="H6821" s="5"/>
      <c r="I6821" s="5"/>
    </row>
    <row r="6822" spans="8:9" x14ac:dyDescent="0.2">
      <c r="H6822" s="5"/>
      <c r="I6822" s="5"/>
    </row>
    <row r="6823" spans="8:9" x14ac:dyDescent="0.2">
      <c r="H6823" s="5"/>
      <c r="I6823" s="5"/>
    </row>
    <row r="6824" spans="8:9" x14ac:dyDescent="0.2">
      <c r="H6824" s="5"/>
      <c r="I6824" s="5"/>
    </row>
    <row r="6825" spans="8:9" x14ac:dyDescent="0.2">
      <c r="H6825" s="5"/>
      <c r="I6825" s="5"/>
    </row>
    <row r="6826" spans="8:9" x14ac:dyDescent="0.2">
      <c r="H6826" s="5"/>
      <c r="I6826" s="5"/>
    </row>
    <row r="6827" spans="8:9" x14ac:dyDescent="0.2">
      <c r="H6827" s="5"/>
      <c r="I6827" s="5"/>
    </row>
    <row r="6828" spans="8:9" x14ac:dyDescent="0.2">
      <c r="H6828" s="5"/>
      <c r="I6828" s="5"/>
    </row>
    <row r="6829" spans="8:9" x14ac:dyDescent="0.2">
      <c r="H6829" s="5"/>
      <c r="I6829" s="5"/>
    </row>
    <row r="6830" spans="8:9" x14ac:dyDescent="0.2">
      <c r="H6830" s="5"/>
      <c r="I6830" s="5"/>
    </row>
    <row r="6831" spans="8:9" x14ac:dyDescent="0.2">
      <c r="H6831" s="5"/>
      <c r="I6831" s="5"/>
    </row>
    <row r="6832" spans="8:9" x14ac:dyDescent="0.2">
      <c r="H6832" s="5"/>
      <c r="I6832" s="5"/>
    </row>
    <row r="6833" spans="8:9" x14ac:dyDescent="0.2">
      <c r="H6833" s="5"/>
      <c r="I6833" s="5"/>
    </row>
    <row r="6834" spans="8:9" x14ac:dyDescent="0.2">
      <c r="H6834" s="5"/>
      <c r="I6834" s="5"/>
    </row>
    <row r="6835" spans="8:9" x14ac:dyDescent="0.2">
      <c r="H6835" s="5"/>
      <c r="I6835" s="5"/>
    </row>
    <row r="6836" spans="8:9" x14ac:dyDescent="0.2">
      <c r="H6836" s="5"/>
      <c r="I6836" s="5"/>
    </row>
    <row r="6837" spans="8:9" x14ac:dyDescent="0.2">
      <c r="H6837" s="5"/>
      <c r="I6837" s="5"/>
    </row>
    <row r="6838" spans="8:9" x14ac:dyDescent="0.2">
      <c r="H6838" s="5"/>
      <c r="I6838" s="5"/>
    </row>
    <row r="6839" spans="8:9" x14ac:dyDescent="0.2">
      <c r="H6839" s="5"/>
      <c r="I6839" s="5"/>
    </row>
    <row r="6840" spans="8:9" x14ac:dyDescent="0.2">
      <c r="H6840" s="5"/>
      <c r="I6840" s="5"/>
    </row>
    <row r="6841" spans="8:9" x14ac:dyDescent="0.2">
      <c r="H6841" s="5"/>
      <c r="I6841" s="5"/>
    </row>
    <row r="6842" spans="8:9" x14ac:dyDescent="0.2">
      <c r="H6842" s="5"/>
      <c r="I6842" s="5"/>
    </row>
    <row r="6843" spans="8:9" x14ac:dyDescent="0.2">
      <c r="H6843" s="5"/>
      <c r="I6843" s="5"/>
    </row>
    <row r="6844" spans="8:9" x14ac:dyDescent="0.2">
      <c r="H6844" s="5"/>
      <c r="I6844" s="5"/>
    </row>
    <row r="6845" spans="8:9" x14ac:dyDescent="0.2">
      <c r="H6845" s="5"/>
      <c r="I6845" s="5"/>
    </row>
    <row r="6846" spans="8:9" x14ac:dyDescent="0.2">
      <c r="H6846" s="5"/>
      <c r="I6846" s="5"/>
    </row>
    <row r="6847" spans="8:9" x14ac:dyDescent="0.2">
      <c r="H6847" s="5"/>
      <c r="I6847" s="5"/>
    </row>
    <row r="6848" spans="8:9" x14ac:dyDescent="0.2">
      <c r="H6848" s="5"/>
      <c r="I6848" s="5"/>
    </row>
    <row r="6849" spans="8:9" x14ac:dyDescent="0.2">
      <c r="H6849" s="5"/>
      <c r="I6849" s="5"/>
    </row>
    <row r="6850" spans="8:9" x14ac:dyDescent="0.2">
      <c r="H6850" s="5"/>
      <c r="I6850" s="5"/>
    </row>
    <row r="6851" spans="8:9" x14ac:dyDescent="0.2">
      <c r="H6851" s="5"/>
      <c r="I6851" s="5"/>
    </row>
    <row r="6852" spans="8:9" x14ac:dyDescent="0.2">
      <c r="H6852" s="5"/>
      <c r="I6852" s="5"/>
    </row>
    <row r="6853" spans="8:9" x14ac:dyDescent="0.2">
      <c r="H6853" s="5"/>
      <c r="I6853" s="5"/>
    </row>
    <row r="6854" spans="8:9" x14ac:dyDescent="0.2">
      <c r="H6854" s="5"/>
      <c r="I6854" s="5"/>
    </row>
    <row r="6855" spans="8:9" x14ac:dyDescent="0.2">
      <c r="H6855" s="5"/>
      <c r="I6855" s="5"/>
    </row>
    <row r="6856" spans="8:9" x14ac:dyDescent="0.2">
      <c r="H6856" s="5"/>
      <c r="I6856" s="5"/>
    </row>
    <row r="6857" spans="8:9" x14ac:dyDescent="0.2">
      <c r="H6857" s="5"/>
      <c r="I6857" s="5"/>
    </row>
    <row r="6858" spans="8:9" x14ac:dyDescent="0.2">
      <c r="H6858" s="5"/>
      <c r="I6858" s="5"/>
    </row>
    <row r="6859" spans="8:9" x14ac:dyDescent="0.2">
      <c r="H6859" s="5"/>
      <c r="I6859" s="5"/>
    </row>
    <row r="6860" spans="8:9" x14ac:dyDescent="0.2">
      <c r="H6860" s="5"/>
      <c r="I6860" s="5"/>
    </row>
    <row r="6861" spans="8:9" x14ac:dyDescent="0.2">
      <c r="H6861" s="5"/>
      <c r="I6861" s="5"/>
    </row>
    <row r="6862" spans="8:9" x14ac:dyDescent="0.2">
      <c r="H6862" s="5"/>
      <c r="I6862" s="5"/>
    </row>
    <row r="6863" spans="8:9" x14ac:dyDescent="0.2">
      <c r="H6863" s="5"/>
      <c r="I6863" s="5"/>
    </row>
    <row r="6864" spans="8:9" x14ac:dyDescent="0.2">
      <c r="H6864" s="5"/>
      <c r="I6864" s="5"/>
    </row>
    <row r="6865" spans="8:9" x14ac:dyDescent="0.2">
      <c r="H6865" s="5"/>
      <c r="I6865" s="5"/>
    </row>
    <row r="6866" spans="8:9" x14ac:dyDescent="0.2">
      <c r="H6866" s="5"/>
      <c r="I6866" s="5"/>
    </row>
    <row r="6867" spans="8:9" x14ac:dyDescent="0.2">
      <c r="H6867" s="5"/>
      <c r="I6867" s="5"/>
    </row>
    <row r="6868" spans="8:9" x14ac:dyDescent="0.2">
      <c r="H6868" s="5"/>
      <c r="I6868" s="5"/>
    </row>
    <row r="6869" spans="8:9" x14ac:dyDescent="0.2">
      <c r="H6869" s="5"/>
      <c r="I6869" s="5"/>
    </row>
    <row r="6870" spans="8:9" x14ac:dyDescent="0.2">
      <c r="H6870" s="5"/>
      <c r="I6870" s="5"/>
    </row>
    <row r="6871" spans="8:9" x14ac:dyDescent="0.2">
      <c r="H6871" s="5"/>
      <c r="I6871" s="5"/>
    </row>
    <row r="6872" spans="8:9" x14ac:dyDescent="0.2">
      <c r="H6872" s="5"/>
      <c r="I6872" s="5"/>
    </row>
    <row r="6873" spans="8:9" x14ac:dyDescent="0.2">
      <c r="H6873" s="5"/>
      <c r="I6873" s="5"/>
    </row>
    <row r="6874" spans="8:9" x14ac:dyDescent="0.2">
      <c r="H6874" s="5"/>
      <c r="I6874" s="5"/>
    </row>
    <row r="6875" spans="8:9" x14ac:dyDescent="0.2">
      <c r="H6875" s="5"/>
      <c r="I6875" s="5"/>
    </row>
    <row r="6876" spans="8:9" x14ac:dyDescent="0.2">
      <c r="H6876" s="5"/>
      <c r="I6876" s="5"/>
    </row>
    <row r="6877" spans="8:9" x14ac:dyDescent="0.2">
      <c r="H6877" s="5"/>
      <c r="I6877" s="5"/>
    </row>
    <row r="6878" spans="8:9" x14ac:dyDescent="0.2">
      <c r="H6878" s="5"/>
      <c r="I6878" s="5"/>
    </row>
    <row r="6879" spans="8:9" x14ac:dyDescent="0.2">
      <c r="H6879" s="5"/>
      <c r="I6879" s="5"/>
    </row>
    <row r="6880" spans="8:9" x14ac:dyDescent="0.2">
      <c r="H6880" s="5"/>
      <c r="I6880" s="5"/>
    </row>
    <row r="6881" spans="8:9" x14ac:dyDescent="0.2">
      <c r="H6881" s="5"/>
      <c r="I6881" s="5"/>
    </row>
    <row r="6882" spans="8:9" x14ac:dyDescent="0.2">
      <c r="H6882" s="5"/>
      <c r="I6882" s="5"/>
    </row>
    <row r="6883" spans="8:9" x14ac:dyDescent="0.2">
      <c r="H6883" s="5"/>
      <c r="I6883" s="5"/>
    </row>
    <row r="6884" spans="8:9" x14ac:dyDescent="0.2">
      <c r="H6884" s="5"/>
      <c r="I6884" s="5"/>
    </row>
    <row r="6885" spans="8:9" x14ac:dyDescent="0.2">
      <c r="H6885" s="5"/>
      <c r="I6885" s="5"/>
    </row>
    <row r="6886" spans="8:9" x14ac:dyDescent="0.2">
      <c r="H6886" s="5"/>
      <c r="I6886" s="5"/>
    </row>
    <row r="6887" spans="8:9" x14ac:dyDescent="0.2">
      <c r="H6887" s="5"/>
      <c r="I6887" s="5"/>
    </row>
    <row r="6888" spans="8:9" x14ac:dyDescent="0.2">
      <c r="H6888" s="5"/>
      <c r="I6888" s="5"/>
    </row>
    <row r="6889" spans="8:9" x14ac:dyDescent="0.2">
      <c r="H6889" s="5"/>
      <c r="I6889" s="5"/>
    </row>
    <row r="6890" spans="8:9" x14ac:dyDescent="0.2">
      <c r="H6890" s="5"/>
      <c r="I6890" s="5"/>
    </row>
    <row r="6891" spans="8:9" x14ac:dyDescent="0.2">
      <c r="H6891" s="5"/>
      <c r="I6891" s="5"/>
    </row>
    <row r="6892" spans="8:9" x14ac:dyDescent="0.2">
      <c r="H6892" s="5"/>
      <c r="I6892" s="5"/>
    </row>
    <row r="6893" spans="8:9" x14ac:dyDescent="0.2">
      <c r="H6893" s="5"/>
      <c r="I6893" s="5"/>
    </row>
    <row r="6894" spans="8:9" x14ac:dyDescent="0.2">
      <c r="H6894" s="5"/>
      <c r="I6894" s="5"/>
    </row>
    <row r="6895" spans="8:9" x14ac:dyDescent="0.2">
      <c r="H6895" s="5"/>
      <c r="I6895" s="5"/>
    </row>
    <row r="6896" spans="8:9" x14ac:dyDescent="0.2">
      <c r="H6896" s="5"/>
      <c r="I6896" s="5"/>
    </row>
    <row r="6897" spans="8:9" x14ac:dyDescent="0.2">
      <c r="H6897" s="5"/>
      <c r="I6897" s="5"/>
    </row>
    <row r="6898" spans="8:9" x14ac:dyDescent="0.2">
      <c r="H6898" s="5"/>
      <c r="I6898" s="5"/>
    </row>
    <row r="6899" spans="8:9" x14ac:dyDescent="0.2">
      <c r="H6899" s="5"/>
      <c r="I6899" s="5"/>
    </row>
    <row r="6900" spans="8:9" x14ac:dyDescent="0.2">
      <c r="H6900" s="5"/>
      <c r="I6900" s="5"/>
    </row>
    <row r="6901" spans="8:9" x14ac:dyDescent="0.2">
      <c r="H6901" s="5"/>
      <c r="I6901" s="5"/>
    </row>
    <row r="6902" spans="8:9" x14ac:dyDescent="0.2">
      <c r="H6902" s="5"/>
      <c r="I6902" s="5"/>
    </row>
    <row r="6903" spans="8:9" x14ac:dyDescent="0.2">
      <c r="H6903" s="5"/>
      <c r="I6903" s="5"/>
    </row>
    <row r="6904" spans="8:9" x14ac:dyDescent="0.2">
      <c r="H6904" s="5"/>
      <c r="I6904" s="5"/>
    </row>
    <row r="6905" spans="8:9" x14ac:dyDescent="0.2">
      <c r="H6905" s="5"/>
      <c r="I6905" s="5"/>
    </row>
    <row r="6906" spans="8:9" x14ac:dyDescent="0.2">
      <c r="H6906" s="5"/>
      <c r="I6906" s="5"/>
    </row>
    <row r="6907" spans="8:9" x14ac:dyDescent="0.2">
      <c r="H6907" s="5"/>
      <c r="I6907" s="5"/>
    </row>
    <row r="6908" spans="8:9" x14ac:dyDescent="0.2">
      <c r="H6908" s="5"/>
      <c r="I6908" s="5"/>
    </row>
    <row r="6909" spans="8:9" x14ac:dyDescent="0.2">
      <c r="H6909" s="5"/>
      <c r="I6909" s="5"/>
    </row>
    <row r="6910" spans="8:9" x14ac:dyDescent="0.2">
      <c r="H6910" s="5"/>
      <c r="I6910" s="5"/>
    </row>
    <row r="6911" spans="8:9" x14ac:dyDescent="0.2">
      <c r="H6911" s="5"/>
      <c r="I6911" s="5"/>
    </row>
    <row r="6912" spans="8:9" x14ac:dyDescent="0.2">
      <c r="H6912" s="5"/>
      <c r="I6912" s="5"/>
    </row>
    <row r="6913" spans="8:9" x14ac:dyDescent="0.2">
      <c r="H6913" s="5"/>
      <c r="I6913" s="5"/>
    </row>
    <row r="6914" spans="8:9" x14ac:dyDescent="0.2">
      <c r="H6914" s="5"/>
      <c r="I6914" s="5"/>
    </row>
    <row r="6915" spans="8:9" x14ac:dyDescent="0.2">
      <c r="H6915" s="5"/>
      <c r="I6915" s="5"/>
    </row>
    <row r="6916" spans="8:9" x14ac:dyDescent="0.2">
      <c r="H6916" s="5"/>
      <c r="I6916" s="5"/>
    </row>
    <row r="6917" spans="8:9" x14ac:dyDescent="0.2">
      <c r="H6917" s="5"/>
      <c r="I6917" s="5"/>
    </row>
    <row r="6918" spans="8:9" x14ac:dyDescent="0.2">
      <c r="H6918" s="5"/>
      <c r="I6918" s="5"/>
    </row>
    <row r="6919" spans="8:9" x14ac:dyDescent="0.2">
      <c r="H6919" s="5"/>
      <c r="I6919" s="5"/>
    </row>
    <row r="6920" spans="8:9" x14ac:dyDescent="0.2">
      <c r="H6920" s="5"/>
      <c r="I6920" s="5"/>
    </row>
    <row r="6921" spans="8:9" x14ac:dyDescent="0.2">
      <c r="H6921" s="5"/>
      <c r="I6921" s="5"/>
    </row>
    <row r="6922" spans="8:9" x14ac:dyDescent="0.2">
      <c r="H6922" s="5"/>
      <c r="I6922" s="5"/>
    </row>
    <row r="6923" spans="8:9" x14ac:dyDescent="0.2">
      <c r="H6923" s="5"/>
      <c r="I6923" s="5"/>
    </row>
    <row r="6924" spans="8:9" x14ac:dyDescent="0.2">
      <c r="H6924" s="5"/>
      <c r="I6924" s="5"/>
    </row>
    <row r="6925" spans="8:9" x14ac:dyDescent="0.2">
      <c r="H6925" s="5"/>
      <c r="I6925" s="5"/>
    </row>
    <row r="6926" spans="8:9" x14ac:dyDescent="0.2">
      <c r="H6926" s="5"/>
      <c r="I6926" s="5"/>
    </row>
    <row r="6927" spans="8:9" x14ac:dyDescent="0.2">
      <c r="H6927" s="5"/>
      <c r="I6927" s="5"/>
    </row>
    <row r="6928" spans="8:9" x14ac:dyDescent="0.2">
      <c r="H6928" s="5"/>
      <c r="I6928" s="5"/>
    </row>
    <row r="6929" spans="8:9" x14ac:dyDescent="0.2">
      <c r="H6929" s="5"/>
      <c r="I6929" s="5"/>
    </row>
    <row r="6930" spans="8:9" x14ac:dyDescent="0.2">
      <c r="H6930" s="5"/>
      <c r="I6930" s="5"/>
    </row>
    <row r="6931" spans="8:9" x14ac:dyDescent="0.2">
      <c r="H6931" s="5"/>
      <c r="I6931" s="5"/>
    </row>
    <row r="6932" spans="8:9" x14ac:dyDescent="0.2">
      <c r="H6932" s="5"/>
      <c r="I6932" s="5"/>
    </row>
    <row r="6933" spans="8:9" x14ac:dyDescent="0.2">
      <c r="H6933" s="5"/>
      <c r="I6933" s="5"/>
    </row>
    <row r="6934" spans="8:9" x14ac:dyDescent="0.2">
      <c r="H6934" s="5"/>
      <c r="I6934" s="5"/>
    </row>
    <row r="6935" spans="8:9" x14ac:dyDescent="0.2">
      <c r="H6935" s="5"/>
      <c r="I6935" s="5"/>
    </row>
    <row r="6936" spans="8:9" x14ac:dyDescent="0.2">
      <c r="H6936" s="5"/>
      <c r="I6936" s="5"/>
    </row>
    <row r="6937" spans="8:9" x14ac:dyDescent="0.2">
      <c r="H6937" s="5"/>
      <c r="I6937" s="5"/>
    </row>
    <row r="6938" spans="8:9" x14ac:dyDescent="0.2">
      <c r="H6938" s="5"/>
      <c r="I6938" s="5"/>
    </row>
    <row r="6939" spans="8:9" x14ac:dyDescent="0.2">
      <c r="H6939" s="5"/>
      <c r="I6939" s="5"/>
    </row>
    <row r="6940" spans="8:9" x14ac:dyDescent="0.2">
      <c r="H6940" s="5"/>
      <c r="I6940" s="5"/>
    </row>
    <row r="6941" spans="8:9" x14ac:dyDescent="0.2">
      <c r="H6941" s="5"/>
      <c r="I6941" s="5"/>
    </row>
    <row r="6942" spans="8:9" x14ac:dyDescent="0.2">
      <c r="H6942" s="5"/>
      <c r="I6942" s="5"/>
    </row>
    <row r="6943" spans="8:9" x14ac:dyDescent="0.2">
      <c r="H6943" s="5"/>
      <c r="I6943" s="5"/>
    </row>
    <row r="6944" spans="8:9" x14ac:dyDescent="0.2">
      <c r="H6944" s="5"/>
      <c r="I6944" s="5"/>
    </row>
    <row r="6945" spans="8:9" x14ac:dyDescent="0.2">
      <c r="H6945" s="5"/>
      <c r="I6945" s="5"/>
    </row>
    <row r="6946" spans="8:9" x14ac:dyDescent="0.2">
      <c r="H6946" s="5"/>
      <c r="I6946" s="5"/>
    </row>
    <row r="6947" spans="8:9" x14ac:dyDescent="0.2">
      <c r="H6947" s="5"/>
      <c r="I6947" s="5"/>
    </row>
    <row r="6948" spans="8:9" x14ac:dyDescent="0.2">
      <c r="H6948" s="5"/>
      <c r="I6948" s="5"/>
    </row>
    <row r="6949" spans="8:9" x14ac:dyDescent="0.2">
      <c r="H6949" s="5"/>
      <c r="I6949" s="5"/>
    </row>
    <row r="6950" spans="8:9" x14ac:dyDescent="0.2">
      <c r="H6950" s="5"/>
      <c r="I6950" s="5"/>
    </row>
    <row r="6951" spans="8:9" x14ac:dyDescent="0.2">
      <c r="H6951" s="5"/>
      <c r="I6951" s="5"/>
    </row>
    <row r="6952" spans="8:9" x14ac:dyDescent="0.2">
      <c r="H6952" s="5"/>
      <c r="I6952" s="5"/>
    </row>
    <row r="6953" spans="8:9" x14ac:dyDescent="0.2">
      <c r="H6953" s="5"/>
      <c r="I6953" s="5"/>
    </row>
    <row r="6954" spans="8:9" x14ac:dyDescent="0.2">
      <c r="H6954" s="5"/>
      <c r="I6954" s="5"/>
    </row>
    <row r="6955" spans="8:9" x14ac:dyDescent="0.2">
      <c r="H6955" s="5"/>
      <c r="I6955" s="5"/>
    </row>
    <row r="6956" spans="8:9" x14ac:dyDescent="0.2">
      <c r="H6956" s="5"/>
      <c r="I6956" s="5"/>
    </row>
    <row r="6957" spans="8:9" x14ac:dyDescent="0.2">
      <c r="H6957" s="5"/>
      <c r="I6957" s="5"/>
    </row>
    <row r="6958" spans="8:9" x14ac:dyDescent="0.2">
      <c r="H6958" s="5"/>
      <c r="I6958" s="5"/>
    </row>
    <row r="6959" spans="8:9" x14ac:dyDescent="0.2">
      <c r="H6959" s="5"/>
      <c r="I6959" s="5"/>
    </row>
    <row r="6960" spans="8:9" x14ac:dyDescent="0.2">
      <c r="H6960" s="5"/>
      <c r="I6960" s="5"/>
    </row>
    <row r="6961" spans="8:9" x14ac:dyDescent="0.2">
      <c r="H6961" s="5"/>
      <c r="I6961" s="5"/>
    </row>
    <row r="6962" spans="8:9" x14ac:dyDescent="0.2">
      <c r="H6962" s="5"/>
      <c r="I6962" s="5"/>
    </row>
    <row r="6963" spans="8:9" x14ac:dyDescent="0.2">
      <c r="H6963" s="5"/>
      <c r="I6963" s="5"/>
    </row>
    <row r="6964" spans="8:9" x14ac:dyDescent="0.2">
      <c r="H6964" s="5"/>
      <c r="I6964" s="5"/>
    </row>
    <row r="6965" spans="8:9" x14ac:dyDescent="0.2">
      <c r="H6965" s="5"/>
      <c r="I6965" s="5"/>
    </row>
    <row r="6966" spans="8:9" x14ac:dyDescent="0.2">
      <c r="H6966" s="5"/>
      <c r="I6966" s="5"/>
    </row>
    <row r="6967" spans="8:9" x14ac:dyDescent="0.2">
      <c r="H6967" s="5"/>
      <c r="I6967" s="5"/>
    </row>
    <row r="6968" spans="8:9" x14ac:dyDescent="0.2">
      <c r="H6968" s="5"/>
      <c r="I6968" s="5"/>
    </row>
    <row r="6969" spans="8:9" x14ac:dyDescent="0.2">
      <c r="H6969" s="5"/>
      <c r="I6969" s="5"/>
    </row>
    <row r="6970" spans="8:9" x14ac:dyDescent="0.2">
      <c r="H6970" s="5"/>
      <c r="I6970" s="5"/>
    </row>
    <row r="6971" spans="8:9" x14ac:dyDescent="0.2">
      <c r="H6971" s="5"/>
      <c r="I6971" s="5"/>
    </row>
    <row r="6972" spans="8:9" x14ac:dyDescent="0.2">
      <c r="H6972" s="5"/>
      <c r="I6972" s="5"/>
    </row>
    <row r="6973" spans="8:9" x14ac:dyDescent="0.2">
      <c r="H6973" s="5"/>
      <c r="I6973" s="5"/>
    </row>
    <row r="6974" spans="8:9" x14ac:dyDescent="0.2">
      <c r="H6974" s="5"/>
      <c r="I6974" s="5"/>
    </row>
    <row r="6975" spans="8:9" x14ac:dyDescent="0.2">
      <c r="H6975" s="5"/>
      <c r="I6975" s="5"/>
    </row>
    <row r="6976" spans="8:9" x14ac:dyDescent="0.2">
      <c r="H6976" s="5"/>
      <c r="I6976" s="5"/>
    </row>
    <row r="6977" spans="8:9" x14ac:dyDescent="0.2">
      <c r="H6977" s="5"/>
      <c r="I6977" s="5"/>
    </row>
    <row r="6978" spans="8:9" x14ac:dyDescent="0.2">
      <c r="H6978" s="5"/>
      <c r="I6978" s="5"/>
    </row>
    <row r="6979" spans="8:9" x14ac:dyDescent="0.2">
      <c r="H6979" s="5"/>
      <c r="I6979" s="5"/>
    </row>
    <row r="6980" spans="8:9" x14ac:dyDescent="0.2">
      <c r="H6980" s="5"/>
      <c r="I6980" s="5"/>
    </row>
    <row r="6981" spans="8:9" x14ac:dyDescent="0.2">
      <c r="H6981" s="5"/>
      <c r="I6981" s="5"/>
    </row>
    <row r="6982" spans="8:9" x14ac:dyDescent="0.2">
      <c r="H6982" s="5"/>
      <c r="I6982" s="5"/>
    </row>
    <row r="6983" spans="8:9" x14ac:dyDescent="0.2">
      <c r="H6983" s="5"/>
      <c r="I6983" s="5"/>
    </row>
    <row r="6984" spans="8:9" x14ac:dyDescent="0.2">
      <c r="H6984" s="5"/>
      <c r="I6984" s="5"/>
    </row>
    <row r="6985" spans="8:9" x14ac:dyDescent="0.2">
      <c r="H6985" s="5"/>
      <c r="I6985" s="5"/>
    </row>
    <row r="6986" spans="8:9" x14ac:dyDescent="0.2">
      <c r="H6986" s="5"/>
      <c r="I6986" s="5"/>
    </row>
    <row r="6987" spans="8:9" x14ac:dyDescent="0.2">
      <c r="H6987" s="5"/>
      <c r="I6987" s="5"/>
    </row>
    <row r="6988" spans="8:9" x14ac:dyDescent="0.2">
      <c r="H6988" s="5"/>
      <c r="I6988" s="5"/>
    </row>
    <row r="6989" spans="8:9" x14ac:dyDescent="0.2">
      <c r="H6989" s="5"/>
      <c r="I6989" s="5"/>
    </row>
    <row r="6990" spans="8:9" x14ac:dyDescent="0.2">
      <c r="H6990" s="5"/>
      <c r="I6990" s="5"/>
    </row>
    <row r="6991" spans="8:9" x14ac:dyDescent="0.2">
      <c r="H6991" s="5"/>
      <c r="I6991" s="5"/>
    </row>
    <row r="6992" spans="8:9" x14ac:dyDescent="0.2">
      <c r="H6992" s="5"/>
      <c r="I6992" s="5"/>
    </row>
    <row r="6993" spans="8:9" x14ac:dyDescent="0.2">
      <c r="H6993" s="5"/>
      <c r="I6993" s="5"/>
    </row>
    <row r="6994" spans="8:9" x14ac:dyDescent="0.2">
      <c r="H6994" s="5"/>
      <c r="I6994" s="5"/>
    </row>
    <row r="6995" spans="8:9" x14ac:dyDescent="0.2">
      <c r="H6995" s="5"/>
      <c r="I6995" s="5"/>
    </row>
    <row r="6996" spans="8:9" x14ac:dyDescent="0.2">
      <c r="H6996" s="5"/>
      <c r="I6996" s="5"/>
    </row>
    <row r="6997" spans="8:9" x14ac:dyDescent="0.2">
      <c r="H6997" s="5"/>
      <c r="I6997" s="5"/>
    </row>
    <row r="6998" spans="8:9" x14ac:dyDescent="0.2">
      <c r="H6998" s="5"/>
      <c r="I6998" s="5"/>
    </row>
    <row r="6999" spans="8:9" x14ac:dyDescent="0.2">
      <c r="H6999" s="5"/>
      <c r="I6999" s="5"/>
    </row>
    <row r="7000" spans="8:9" x14ac:dyDescent="0.2">
      <c r="H7000" s="5"/>
      <c r="I7000" s="5"/>
    </row>
    <row r="7001" spans="8:9" x14ac:dyDescent="0.2">
      <c r="H7001" s="5"/>
      <c r="I7001" s="5"/>
    </row>
    <row r="7002" spans="8:9" x14ac:dyDescent="0.2">
      <c r="H7002" s="5"/>
      <c r="I7002" s="5"/>
    </row>
    <row r="7003" spans="8:9" x14ac:dyDescent="0.2">
      <c r="H7003" s="5"/>
      <c r="I7003" s="5"/>
    </row>
    <row r="7004" spans="8:9" x14ac:dyDescent="0.2">
      <c r="H7004" s="5"/>
      <c r="I7004" s="5"/>
    </row>
    <row r="7005" spans="8:9" x14ac:dyDescent="0.2">
      <c r="H7005" s="5"/>
      <c r="I7005" s="5"/>
    </row>
    <row r="7006" spans="8:9" x14ac:dyDescent="0.2">
      <c r="H7006" s="5"/>
      <c r="I7006" s="5"/>
    </row>
    <row r="7007" spans="8:9" x14ac:dyDescent="0.2">
      <c r="H7007" s="5"/>
      <c r="I7007" s="5"/>
    </row>
    <row r="7008" spans="8:9" x14ac:dyDescent="0.2">
      <c r="H7008" s="5"/>
      <c r="I7008" s="5"/>
    </row>
    <row r="7009" spans="8:9" x14ac:dyDescent="0.2">
      <c r="H7009" s="5"/>
      <c r="I7009" s="5"/>
    </row>
    <row r="7010" spans="8:9" x14ac:dyDescent="0.2">
      <c r="H7010" s="5"/>
      <c r="I7010" s="5"/>
    </row>
    <row r="7011" spans="8:9" x14ac:dyDescent="0.2">
      <c r="H7011" s="5"/>
      <c r="I7011" s="5"/>
    </row>
    <row r="7012" spans="8:9" x14ac:dyDescent="0.2">
      <c r="H7012" s="5"/>
      <c r="I7012" s="5"/>
    </row>
    <row r="7013" spans="8:9" x14ac:dyDescent="0.2">
      <c r="H7013" s="5"/>
      <c r="I7013" s="5"/>
    </row>
    <row r="7014" spans="8:9" x14ac:dyDescent="0.2">
      <c r="H7014" s="5"/>
      <c r="I7014" s="5"/>
    </row>
    <row r="7015" spans="8:9" x14ac:dyDescent="0.2">
      <c r="H7015" s="5"/>
      <c r="I7015" s="5"/>
    </row>
    <row r="7016" spans="8:9" x14ac:dyDescent="0.2">
      <c r="H7016" s="5"/>
      <c r="I7016" s="5"/>
    </row>
    <row r="7017" spans="8:9" x14ac:dyDescent="0.2">
      <c r="H7017" s="5"/>
      <c r="I7017" s="5"/>
    </row>
    <row r="7018" spans="8:9" x14ac:dyDescent="0.2">
      <c r="H7018" s="5"/>
      <c r="I7018" s="5"/>
    </row>
    <row r="7019" spans="8:9" x14ac:dyDescent="0.2">
      <c r="H7019" s="5"/>
      <c r="I7019" s="5"/>
    </row>
    <row r="7020" spans="8:9" x14ac:dyDescent="0.2">
      <c r="H7020" s="5"/>
      <c r="I7020" s="5"/>
    </row>
    <row r="7021" spans="8:9" x14ac:dyDescent="0.2">
      <c r="H7021" s="5"/>
      <c r="I7021" s="5"/>
    </row>
    <row r="7022" spans="8:9" x14ac:dyDescent="0.2">
      <c r="H7022" s="5"/>
      <c r="I7022" s="5"/>
    </row>
    <row r="7023" spans="8:9" x14ac:dyDescent="0.2">
      <c r="H7023" s="5"/>
      <c r="I7023" s="5"/>
    </row>
    <row r="7024" spans="8:9" x14ac:dyDescent="0.2">
      <c r="H7024" s="5"/>
      <c r="I7024" s="5"/>
    </row>
    <row r="7025" spans="8:9" x14ac:dyDescent="0.2">
      <c r="H7025" s="5"/>
      <c r="I7025" s="5"/>
    </row>
    <row r="7026" spans="8:9" x14ac:dyDescent="0.2">
      <c r="H7026" s="5"/>
      <c r="I7026" s="5"/>
    </row>
    <row r="7027" spans="8:9" x14ac:dyDescent="0.2">
      <c r="H7027" s="5"/>
      <c r="I7027" s="5"/>
    </row>
    <row r="7028" spans="8:9" x14ac:dyDescent="0.2">
      <c r="H7028" s="5"/>
      <c r="I7028" s="5"/>
    </row>
    <row r="7029" spans="8:9" x14ac:dyDescent="0.2">
      <c r="H7029" s="5"/>
      <c r="I7029" s="5"/>
    </row>
    <row r="7030" spans="8:9" x14ac:dyDescent="0.2">
      <c r="H7030" s="5"/>
      <c r="I7030" s="5"/>
    </row>
    <row r="7031" spans="8:9" x14ac:dyDescent="0.2">
      <c r="H7031" s="5"/>
      <c r="I7031" s="5"/>
    </row>
    <row r="7032" spans="8:9" x14ac:dyDescent="0.2">
      <c r="H7032" s="5"/>
      <c r="I7032" s="5"/>
    </row>
    <row r="7033" spans="8:9" x14ac:dyDescent="0.2">
      <c r="H7033" s="5"/>
      <c r="I7033" s="5"/>
    </row>
    <row r="7034" spans="8:9" x14ac:dyDescent="0.2">
      <c r="H7034" s="5"/>
      <c r="I7034" s="5"/>
    </row>
    <row r="7035" spans="8:9" x14ac:dyDescent="0.2">
      <c r="H7035" s="5"/>
      <c r="I7035" s="5"/>
    </row>
    <row r="7036" spans="8:9" x14ac:dyDescent="0.2">
      <c r="H7036" s="5"/>
      <c r="I7036" s="5"/>
    </row>
    <row r="7037" spans="8:9" x14ac:dyDescent="0.2">
      <c r="H7037" s="5"/>
      <c r="I7037" s="5"/>
    </row>
    <row r="7038" spans="8:9" x14ac:dyDescent="0.2">
      <c r="H7038" s="5"/>
      <c r="I7038" s="5"/>
    </row>
    <row r="7039" spans="8:9" x14ac:dyDescent="0.2">
      <c r="H7039" s="5"/>
      <c r="I7039" s="5"/>
    </row>
    <row r="7040" spans="8:9" x14ac:dyDescent="0.2">
      <c r="H7040" s="5"/>
      <c r="I7040" s="5"/>
    </row>
    <row r="7041" spans="8:9" x14ac:dyDescent="0.2">
      <c r="H7041" s="5"/>
      <c r="I7041" s="5"/>
    </row>
    <row r="7042" spans="8:9" x14ac:dyDescent="0.2">
      <c r="H7042" s="5"/>
      <c r="I7042" s="5"/>
    </row>
    <row r="7043" spans="8:9" x14ac:dyDescent="0.2">
      <c r="H7043" s="5"/>
      <c r="I7043" s="5"/>
    </row>
    <row r="7044" spans="8:9" x14ac:dyDescent="0.2">
      <c r="H7044" s="5"/>
      <c r="I7044" s="5"/>
    </row>
    <row r="7045" spans="8:9" x14ac:dyDescent="0.2">
      <c r="H7045" s="5"/>
      <c r="I7045" s="5"/>
    </row>
    <row r="7046" spans="8:9" x14ac:dyDescent="0.2">
      <c r="H7046" s="5"/>
      <c r="I7046" s="5"/>
    </row>
    <row r="7047" spans="8:9" x14ac:dyDescent="0.2">
      <c r="H7047" s="5"/>
      <c r="I7047" s="5"/>
    </row>
    <row r="7048" spans="8:9" x14ac:dyDescent="0.2">
      <c r="H7048" s="5"/>
      <c r="I7048" s="5"/>
    </row>
    <row r="7049" spans="8:9" x14ac:dyDescent="0.2">
      <c r="H7049" s="5"/>
      <c r="I7049" s="5"/>
    </row>
    <row r="7050" spans="8:9" x14ac:dyDescent="0.2">
      <c r="H7050" s="5"/>
      <c r="I7050" s="5"/>
    </row>
    <row r="7051" spans="8:9" x14ac:dyDescent="0.2">
      <c r="H7051" s="5"/>
      <c r="I7051" s="5"/>
    </row>
    <row r="7052" spans="8:9" x14ac:dyDescent="0.2">
      <c r="H7052" s="5"/>
      <c r="I7052" s="5"/>
    </row>
    <row r="7053" spans="8:9" x14ac:dyDescent="0.2">
      <c r="H7053" s="5"/>
      <c r="I7053" s="5"/>
    </row>
    <row r="7054" spans="8:9" x14ac:dyDescent="0.2">
      <c r="H7054" s="5"/>
      <c r="I7054" s="5"/>
    </row>
    <row r="7055" spans="8:9" x14ac:dyDescent="0.2">
      <c r="H7055" s="5"/>
      <c r="I7055" s="5"/>
    </row>
    <row r="7056" spans="8:9" x14ac:dyDescent="0.2">
      <c r="H7056" s="5"/>
      <c r="I7056" s="5"/>
    </row>
    <row r="7057" spans="8:9" x14ac:dyDescent="0.2">
      <c r="H7057" s="5"/>
      <c r="I7057" s="5"/>
    </row>
    <row r="7058" spans="8:9" x14ac:dyDescent="0.2">
      <c r="H7058" s="5"/>
      <c r="I7058" s="5"/>
    </row>
    <row r="7059" spans="8:9" x14ac:dyDescent="0.2">
      <c r="H7059" s="5"/>
      <c r="I7059" s="5"/>
    </row>
    <row r="7060" spans="8:9" x14ac:dyDescent="0.2">
      <c r="H7060" s="5"/>
      <c r="I7060" s="5"/>
    </row>
    <row r="7061" spans="8:9" x14ac:dyDescent="0.2">
      <c r="H7061" s="5"/>
      <c r="I7061" s="5"/>
    </row>
    <row r="7062" spans="8:9" x14ac:dyDescent="0.2">
      <c r="H7062" s="5"/>
      <c r="I7062" s="5"/>
    </row>
    <row r="7063" spans="8:9" x14ac:dyDescent="0.2">
      <c r="H7063" s="5"/>
      <c r="I7063" s="5"/>
    </row>
    <row r="7064" spans="8:9" x14ac:dyDescent="0.2">
      <c r="H7064" s="5"/>
      <c r="I7064" s="5"/>
    </row>
    <row r="7065" spans="8:9" x14ac:dyDescent="0.2">
      <c r="H7065" s="5"/>
      <c r="I7065" s="5"/>
    </row>
    <row r="7066" spans="8:9" x14ac:dyDescent="0.2">
      <c r="H7066" s="5"/>
      <c r="I7066" s="5"/>
    </row>
    <row r="7067" spans="8:9" x14ac:dyDescent="0.2">
      <c r="H7067" s="5"/>
      <c r="I7067" s="5"/>
    </row>
    <row r="7068" spans="8:9" x14ac:dyDescent="0.2">
      <c r="H7068" s="5"/>
      <c r="I7068" s="5"/>
    </row>
    <row r="7069" spans="8:9" x14ac:dyDescent="0.2">
      <c r="H7069" s="5"/>
      <c r="I7069" s="5"/>
    </row>
    <row r="7070" spans="8:9" x14ac:dyDescent="0.2">
      <c r="H7070" s="5"/>
      <c r="I7070" s="5"/>
    </row>
    <row r="7071" spans="8:9" x14ac:dyDescent="0.2">
      <c r="H7071" s="5"/>
      <c r="I7071" s="5"/>
    </row>
    <row r="7072" spans="8:9" x14ac:dyDescent="0.2">
      <c r="H7072" s="5"/>
      <c r="I7072" s="5"/>
    </row>
    <row r="7073" spans="8:9" x14ac:dyDescent="0.2">
      <c r="H7073" s="5"/>
      <c r="I7073" s="5"/>
    </row>
    <row r="7074" spans="8:9" x14ac:dyDescent="0.2">
      <c r="H7074" s="5"/>
      <c r="I7074" s="5"/>
    </row>
    <row r="7075" spans="8:9" x14ac:dyDescent="0.2">
      <c r="H7075" s="5"/>
      <c r="I7075" s="5"/>
    </row>
    <row r="7076" spans="8:9" x14ac:dyDescent="0.2">
      <c r="H7076" s="5"/>
      <c r="I7076" s="5"/>
    </row>
    <row r="7077" spans="8:9" x14ac:dyDescent="0.2">
      <c r="H7077" s="5"/>
      <c r="I7077" s="5"/>
    </row>
    <row r="7078" spans="8:9" x14ac:dyDescent="0.2">
      <c r="H7078" s="5"/>
      <c r="I7078" s="5"/>
    </row>
    <row r="7079" spans="8:9" x14ac:dyDescent="0.2">
      <c r="H7079" s="5"/>
      <c r="I7079" s="5"/>
    </row>
    <row r="7080" spans="8:9" x14ac:dyDescent="0.2">
      <c r="H7080" s="5"/>
      <c r="I7080" s="5"/>
    </row>
    <row r="7081" spans="8:9" x14ac:dyDescent="0.2">
      <c r="H7081" s="5"/>
      <c r="I7081" s="5"/>
    </row>
    <row r="7082" spans="8:9" x14ac:dyDescent="0.2">
      <c r="H7082" s="5"/>
      <c r="I7082" s="5"/>
    </row>
    <row r="7083" spans="8:9" x14ac:dyDescent="0.2">
      <c r="H7083" s="5"/>
      <c r="I7083" s="5"/>
    </row>
    <row r="7084" spans="8:9" x14ac:dyDescent="0.2">
      <c r="H7084" s="5"/>
      <c r="I7084" s="5"/>
    </row>
    <row r="7085" spans="8:9" x14ac:dyDescent="0.2">
      <c r="H7085" s="5"/>
      <c r="I7085" s="5"/>
    </row>
    <row r="7086" spans="8:9" x14ac:dyDescent="0.2">
      <c r="H7086" s="5"/>
      <c r="I7086" s="5"/>
    </row>
    <row r="7087" spans="8:9" x14ac:dyDescent="0.2">
      <c r="H7087" s="5"/>
      <c r="I7087" s="5"/>
    </row>
    <row r="7088" spans="8:9" x14ac:dyDescent="0.2">
      <c r="H7088" s="5"/>
      <c r="I7088" s="5"/>
    </row>
    <row r="7089" spans="8:9" x14ac:dyDescent="0.2">
      <c r="H7089" s="5"/>
      <c r="I7089" s="5"/>
    </row>
    <row r="7090" spans="8:9" x14ac:dyDescent="0.2">
      <c r="H7090" s="5"/>
      <c r="I7090" s="5"/>
    </row>
    <row r="7091" spans="8:9" x14ac:dyDescent="0.2">
      <c r="H7091" s="5"/>
      <c r="I7091" s="5"/>
    </row>
    <row r="7092" spans="8:9" x14ac:dyDescent="0.2">
      <c r="H7092" s="5"/>
      <c r="I7092" s="5"/>
    </row>
    <row r="7093" spans="8:9" x14ac:dyDescent="0.2">
      <c r="H7093" s="5"/>
      <c r="I7093" s="5"/>
    </row>
    <row r="7094" spans="8:9" x14ac:dyDescent="0.2">
      <c r="H7094" s="5"/>
      <c r="I7094" s="5"/>
    </row>
    <row r="7095" spans="8:9" x14ac:dyDescent="0.2">
      <c r="H7095" s="5"/>
      <c r="I7095" s="5"/>
    </row>
    <row r="7096" spans="8:9" x14ac:dyDescent="0.2">
      <c r="H7096" s="5"/>
      <c r="I7096" s="5"/>
    </row>
    <row r="7097" spans="8:9" x14ac:dyDescent="0.2">
      <c r="H7097" s="5"/>
      <c r="I7097" s="5"/>
    </row>
    <row r="7098" spans="8:9" x14ac:dyDescent="0.2">
      <c r="H7098" s="5"/>
      <c r="I7098" s="5"/>
    </row>
    <row r="7099" spans="8:9" x14ac:dyDescent="0.2">
      <c r="H7099" s="5"/>
      <c r="I7099" s="5"/>
    </row>
    <row r="7100" spans="8:9" x14ac:dyDescent="0.2">
      <c r="H7100" s="5"/>
      <c r="I7100" s="5"/>
    </row>
    <row r="7101" spans="8:9" x14ac:dyDescent="0.2">
      <c r="H7101" s="5"/>
      <c r="I7101" s="5"/>
    </row>
    <row r="7102" spans="8:9" x14ac:dyDescent="0.2">
      <c r="H7102" s="5"/>
      <c r="I7102" s="5"/>
    </row>
    <row r="7103" spans="8:9" x14ac:dyDescent="0.2">
      <c r="H7103" s="5"/>
      <c r="I7103" s="5"/>
    </row>
    <row r="7104" spans="8:9" x14ac:dyDescent="0.2">
      <c r="H7104" s="5"/>
      <c r="I7104" s="5"/>
    </row>
    <row r="7105" spans="8:9" x14ac:dyDescent="0.2">
      <c r="H7105" s="5"/>
      <c r="I7105" s="5"/>
    </row>
    <row r="7106" spans="8:9" x14ac:dyDescent="0.2">
      <c r="H7106" s="5"/>
      <c r="I7106" s="5"/>
    </row>
    <row r="7107" spans="8:9" x14ac:dyDescent="0.2">
      <c r="H7107" s="5"/>
      <c r="I7107" s="5"/>
    </row>
    <row r="7108" spans="8:9" x14ac:dyDescent="0.2">
      <c r="H7108" s="5"/>
      <c r="I7108" s="5"/>
    </row>
    <row r="7109" spans="8:9" x14ac:dyDescent="0.2">
      <c r="H7109" s="5"/>
      <c r="I7109" s="5"/>
    </row>
    <row r="7110" spans="8:9" x14ac:dyDescent="0.2">
      <c r="H7110" s="5"/>
      <c r="I7110" s="5"/>
    </row>
    <row r="7111" spans="8:9" x14ac:dyDescent="0.2">
      <c r="H7111" s="5"/>
      <c r="I7111" s="5"/>
    </row>
    <row r="7112" spans="8:9" x14ac:dyDescent="0.2">
      <c r="H7112" s="5"/>
      <c r="I7112" s="5"/>
    </row>
    <row r="7113" spans="8:9" x14ac:dyDescent="0.2">
      <c r="H7113" s="5"/>
      <c r="I7113" s="5"/>
    </row>
    <row r="7114" spans="8:9" x14ac:dyDescent="0.2">
      <c r="H7114" s="5"/>
      <c r="I7114" s="5"/>
    </row>
    <row r="7115" spans="8:9" x14ac:dyDescent="0.2">
      <c r="H7115" s="5"/>
      <c r="I7115" s="5"/>
    </row>
    <row r="7116" spans="8:9" x14ac:dyDescent="0.2">
      <c r="H7116" s="5"/>
      <c r="I7116" s="5"/>
    </row>
    <row r="7117" spans="8:9" x14ac:dyDescent="0.2">
      <c r="H7117" s="5"/>
      <c r="I7117" s="5"/>
    </row>
    <row r="7118" spans="8:9" x14ac:dyDescent="0.2">
      <c r="H7118" s="5"/>
      <c r="I7118" s="5"/>
    </row>
    <row r="7119" spans="8:9" x14ac:dyDescent="0.2">
      <c r="H7119" s="5"/>
      <c r="I7119" s="5"/>
    </row>
    <row r="7120" spans="8:9" x14ac:dyDescent="0.2">
      <c r="H7120" s="5"/>
      <c r="I7120" s="5"/>
    </row>
    <row r="7121" spans="8:9" x14ac:dyDescent="0.2">
      <c r="H7121" s="5"/>
      <c r="I7121" s="5"/>
    </row>
    <row r="7122" spans="8:9" x14ac:dyDescent="0.2">
      <c r="H7122" s="5"/>
      <c r="I7122" s="5"/>
    </row>
    <row r="7123" spans="8:9" x14ac:dyDescent="0.2">
      <c r="H7123" s="5"/>
      <c r="I7123" s="5"/>
    </row>
    <row r="7124" spans="8:9" x14ac:dyDescent="0.2">
      <c r="H7124" s="5"/>
      <c r="I7124" s="5"/>
    </row>
    <row r="7125" spans="8:9" x14ac:dyDescent="0.2">
      <c r="H7125" s="5"/>
      <c r="I7125" s="5"/>
    </row>
    <row r="7126" spans="8:9" x14ac:dyDescent="0.2">
      <c r="H7126" s="5"/>
      <c r="I7126" s="5"/>
    </row>
    <row r="7127" spans="8:9" x14ac:dyDescent="0.2">
      <c r="H7127" s="5"/>
      <c r="I7127" s="5"/>
    </row>
    <row r="7128" spans="8:9" x14ac:dyDescent="0.2">
      <c r="H7128" s="5"/>
      <c r="I7128" s="5"/>
    </row>
    <row r="7129" spans="8:9" x14ac:dyDescent="0.2">
      <c r="H7129" s="5"/>
      <c r="I7129" s="5"/>
    </row>
    <row r="7130" spans="8:9" x14ac:dyDescent="0.2">
      <c r="H7130" s="5"/>
      <c r="I7130" s="5"/>
    </row>
    <row r="7131" spans="8:9" x14ac:dyDescent="0.2">
      <c r="H7131" s="5"/>
      <c r="I7131" s="5"/>
    </row>
    <row r="7132" spans="8:9" x14ac:dyDescent="0.2">
      <c r="H7132" s="5"/>
      <c r="I7132" s="5"/>
    </row>
    <row r="7133" spans="8:9" x14ac:dyDescent="0.2">
      <c r="H7133" s="5"/>
      <c r="I7133" s="5"/>
    </row>
    <row r="7134" spans="8:9" x14ac:dyDescent="0.2">
      <c r="H7134" s="5"/>
      <c r="I7134" s="5"/>
    </row>
    <row r="7135" spans="8:9" x14ac:dyDescent="0.2">
      <c r="H7135" s="5"/>
      <c r="I7135" s="5"/>
    </row>
    <row r="7136" spans="8:9" x14ac:dyDescent="0.2">
      <c r="H7136" s="5"/>
      <c r="I7136" s="5"/>
    </row>
    <row r="7137" spans="8:9" x14ac:dyDescent="0.2">
      <c r="H7137" s="5"/>
      <c r="I7137" s="5"/>
    </row>
    <row r="7138" spans="8:9" x14ac:dyDescent="0.2">
      <c r="H7138" s="5"/>
      <c r="I7138" s="5"/>
    </row>
    <row r="7139" spans="8:9" x14ac:dyDescent="0.2">
      <c r="H7139" s="5"/>
      <c r="I7139" s="5"/>
    </row>
    <row r="7140" spans="8:9" x14ac:dyDescent="0.2">
      <c r="H7140" s="5"/>
      <c r="I7140" s="5"/>
    </row>
    <row r="7141" spans="8:9" x14ac:dyDescent="0.2">
      <c r="H7141" s="5"/>
      <c r="I7141" s="5"/>
    </row>
    <row r="7142" spans="8:9" x14ac:dyDescent="0.2">
      <c r="H7142" s="5"/>
      <c r="I7142" s="5"/>
    </row>
    <row r="7143" spans="8:9" x14ac:dyDescent="0.2">
      <c r="H7143" s="5"/>
      <c r="I7143" s="5"/>
    </row>
    <row r="7144" spans="8:9" x14ac:dyDescent="0.2">
      <c r="H7144" s="5"/>
      <c r="I7144" s="5"/>
    </row>
    <row r="7145" spans="8:9" x14ac:dyDescent="0.2">
      <c r="H7145" s="5"/>
      <c r="I7145" s="5"/>
    </row>
    <row r="7146" spans="8:9" x14ac:dyDescent="0.2">
      <c r="H7146" s="5"/>
      <c r="I7146" s="5"/>
    </row>
    <row r="7147" spans="8:9" x14ac:dyDescent="0.2">
      <c r="H7147" s="5"/>
      <c r="I7147" s="5"/>
    </row>
    <row r="7148" spans="8:9" x14ac:dyDescent="0.2">
      <c r="H7148" s="5"/>
      <c r="I7148" s="5"/>
    </row>
    <row r="7149" spans="8:9" x14ac:dyDescent="0.2">
      <c r="H7149" s="5"/>
      <c r="I7149" s="5"/>
    </row>
    <row r="7150" spans="8:9" x14ac:dyDescent="0.2">
      <c r="H7150" s="5"/>
      <c r="I7150" s="5"/>
    </row>
    <row r="7151" spans="8:9" x14ac:dyDescent="0.2">
      <c r="H7151" s="5"/>
      <c r="I7151" s="5"/>
    </row>
    <row r="7152" spans="8:9" x14ac:dyDescent="0.2">
      <c r="H7152" s="5"/>
      <c r="I7152" s="5"/>
    </row>
    <row r="7153" spans="8:9" x14ac:dyDescent="0.2">
      <c r="H7153" s="5"/>
      <c r="I7153" s="5"/>
    </row>
    <row r="7154" spans="8:9" x14ac:dyDescent="0.2">
      <c r="H7154" s="5"/>
      <c r="I7154" s="5"/>
    </row>
    <row r="7155" spans="8:9" x14ac:dyDescent="0.2">
      <c r="H7155" s="5"/>
      <c r="I7155" s="5"/>
    </row>
    <row r="7156" spans="8:9" x14ac:dyDescent="0.2">
      <c r="H7156" s="5"/>
      <c r="I7156" s="5"/>
    </row>
    <row r="7157" spans="8:9" x14ac:dyDescent="0.2">
      <c r="H7157" s="5"/>
      <c r="I7157" s="5"/>
    </row>
    <row r="7158" spans="8:9" x14ac:dyDescent="0.2">
      <c r="H7158" s="5"/>
      <c r="I7158" s="5"/>
    </row>
    <row r="7159" spans="8:9" x14ac:dyDescent="0.2">
      <c r="H7159" s="5"/>
      <c r="I7159" s="5"/>
    </row>
    <row r="7160" spans="8:9" x14ac:dyDescent="0.2">
      <c r="H7160" s="5"/>
      <c r="I7160" s="5"/>
    </row>
    <row r="7161" spans="8:9" x14ac:dyDescent="0.2">
      <c r="H7161" s="5"/>
      <c r="I7161" s="5"/>
    </row>
    <row r="7162" spans="8:9" x14ac:dyDescent="0.2">
      <c r="H7162" s="5"/>
      <c r="I7162" s="5"/>
    </row>
    <row r="7163" spans="8:9" x14ac:dyDescent="0.2">
      <c r="H7163" s="5"/>
      <c r="I7163" s="5"/>
    </row>
    <row r="7164" spans="8:9" x14ac:dyDescent="0.2">
      <c r="H7164" s="5"/>
      <c r="I7164" s="5"/>
    </row>
    <row r="7165" spans="8:9" x14ac:dyDescent="0.2">
      <c r="H7165" s="5"/>
      <c r="I7165" s="5"/>
    </row>
    <row r="7166" spans="8:9" x14ac:dyDescent="0.2">
      <c r="H7166" s="5"/>
      <c r="I7166" s="5"/>
    </row>
    <row r="7167" spans="8:9" x14ac:dyDescent="0.2">
      <c r="H7167" s="5"/>
      <c r="I7167" s="5"/>
    </row>
    <row r="7168" spans="8:9" x14ac:dyDescent="0.2">
      <c r="H7168" s="5"/>
      <c r="I7168" s="5"/>
    </row>
    <row r="7169" spans="8:9" x14ac:dyDescent="0.2">
      <c r="H7169" s="5"/>
      <c r="I7169" s="5"/>
    </row>
    <row r="7170" spans="8:9" x14ac:dyDescent="0.2">
      <c r="H7170" s="5"/>
      <c r="I7170" s="5"/>
    </row>
    <row r="7171" spans="8:9" x14ac:dyDescent="0.2">
      <c r="H7171" s="5"/>
      <c r="I7171" s="5"/>
    </row>
    <row r="7172" spans="8:9" x14ac:dyDescent="0.2">
      <c r="H7172" s="5"/>
      <c r="I7172" s="5"/>
    </row>
    <row r="7173" spans="8:9" x14ac:dyDescent="0.2">
      <c r="H7173" s="5"/>
      <c r="I7173" s="5"/>
    </row>
    <row r="7174" spans="8:9" x14ac:dyDescent="0.2">
      <c r="H7174" s="5"/>
      <c r="I7174" s="5"/>
    </row>
    <row r="7175" spans="8:9" x14ac:dyDescent="0.2">
      <c r="H7175" s="5"/>
      <c r="I7175" s="5"/>
    </row>
    <row r="7176" spans="8:9" x14ac:dyDescent="0.2">
      <c r="H7176" s="5"/>
      <c r="I7176" s="5"/>
    </row>
    <row r="7177" spans="8:9" x14ac:dyDescent="0.2">
      <c r="H7177" s="5"/>
      <c r="I7177" s="5"/>
    </row>
    <row r="7178" spans="8:9" x14ac:dyDescent="0.2">
      <c r="H7178" s="5"/>
      <c r="I7178" s="5"/>
    </row>
    <row r="7179" spans="8:9" x14ac:dyDescent="0.2">
      <c r="H7179" s="5"/>
      <c r="I7179" s="5"/>
    </row>
    <row r="7180" spans="8:9" x14ac:dyDescent="0.2">
      <c r="H7180" s="5"/>
      <c r="I7180" s="5"/>
    </row>
    <row r="7181" spans="8:9" x14ac:dyDescent="0.2">
      <c r="H7181" s="5"/>
      <c r="I7181" s="5"/>
    </row>
    <row r="7182" spans="8:9" x14ac:dyDescent="0.2">
      <c r="H7182" s="5"/>
      <c r="I7182" s="5"/>
    </row>
    <row r="7183" spans="8:9" x14ac:dyDescent="0.2">
      <c r="H7183" s="5"/>
      <c r="I7183" s="5"/>
    </row>
    <row r="7184" spans="8:9" x14ac:dyDescent="0.2">
      <c r="H7184" s="5"/>
      <c r="I7184" s="5"/>
    </row>
    <row r="7185" spans="8:9" x14ac:dyDescent="0.2">
      <c r="H7185" s="5"/>
      <c r="I7185" s="5"/>
    </row>
    <row r="7186" spans="8:9" x14ac:dyDescent="0.2">
      <c r="H7186" s="5"/>
      <c r="I7186" s="5"/>
    </row>
    <row r="7187" spans="8:9" x14ac:dyDescent="0.2">
      <c r="H7187" s="5"/>
      <c r="I7187" s="5"/>
    </row>
    <row r="7188" spans="8:9" x14ac:dyDescent="0.2">
      <c r="H7188" s="5"/>
      <c r="I7188" s="5"/>
    </row>
    <row r="7189" spans="8:9" x14ac:dyDescent="0.2">
      <c r="H7189" s="5"/>
      <c r="I7189" s="5"/>
    </row>
    <row r="7190" spans="8:9" x14ac:dyDescent="0.2">
      <c r="H7190" s="5"/>
      <c r="I7190" s="5"/>
    </row>
    <row r="7191" spans="8:9" x14ac:dyDescent="0.2">
      <c r="H7191" s="5"/>
      <c r="I7191" s="5"/>
    </row>
    <row r="7192" spans="8:9" x14ac:dyDescent="0.2">
      <c r="H7192" s="5"/>
      <c r="I7192" s="5"/>
    </row>
    <row r="7193" spans="8:9" x14ac:dyDescent="0.2">
      <c r="H7193" s="5"/>
      <c r="I7193" s="5"/>
    </row>
    <row r="7194" spans="8:9" x14ac:dyDescent="0.2">
      <c r="H7194" s="5"/>
      <c r="I7194" s="5"/>
    </row>
    <row r="7195" spans="8:9" x14ac:dyDescent="0.2">
      <c r="H7195" s="5"/>
      <c r="I7195" s="5"/>
    </row>
    <row r="7196" spans="8:9" x14ac:dyDescent="0.2">
      <c r="H7196" s="5"/>
      <c r="I7196" s="5"/>
    </row>
    <row r="7197" spans="8:9" x14ac:dyDescent="0.2">
      <c r="H7197" s="5"/>
      <c r="I7197" s="5"/>
    </row>
    <row r="7198" spans="8:9" x14ac:dyDescent="0.2">
      <c r="H7198" s="5"/>
      <c r="I7198" s="5"/>
    </row>
    <row r="7199" spans="8:9" x14ac:dyDescent="0.2">
      <c r="H7199" s="5"/>
      <c r="I7199" s="5"/>
    </row>
    <row r="7200" spans="8:9" x14ac:dyDescent="0.2">
      <c r="H7200" s="5"/>
      <c r="I7200" s="5"/>
    </row>
    <row r="7201" spans="8:9" x14ac:dyDescent="0.2">
      <c r="H7201" s="5"/>
      <c r="I7201" s="5"/>
    </row>
    <row r="7202" spans="8:9" x14ac:dyDescent="0.2">
      <c r="H7202" s="5"/>
      <c r="I7202" s="5"/>
    </row>
    <row r="7203" spans="8:9" x14ac:dyDescent="0.2">
      <c r="H7203" s="5"/>
      <c r="I7203" s="5"/>
    </row>
    <row r="7204" spans="8:9" x14ac:dyDescent="0.2">
      <c r="H7204" s="5"/>
      <c r="I7204" s="5"/>
    </row>
    <row r="7205" spans="8:9" x14ac:dyDescent="0.2">
      <c r="H7205" s="5"/>
      <c r="I7205" s="5"/>
    </row>
    <row r="7206" spans="8:9" x14ac:dyDescent="0.2">
      <c r="H7206" s="5"/>
      <c r="I7206" s="5"/>
    </row>
    <row r="7207" spans="8:9" x14ac:dyDescent="0.2">
      <c r="H7207" s="5"/>
      <c r="I7207" s="5"/>
    </row>
    <row r="7208" spans="8:9" x14ac:dyDescent="0.2">
      <c r="H7208" s="5"/>
      <c r="I7208" s="5"/>
    </row>
    <row r="7209" spans="8:9" x14ac:dyDescent="0.2">
      <c r="H7209" s="5"/>
      <c r="I7209" s="5"/>
    </row>
    <row r="7210" spans="8:9" x14ac:dyDescent="0.2">
      <c r="H7210" s="5"/>
      <c r="I7210" s="5"/>
    </row>
    <row r="7211" spans="8:9" x14ac:dyDescent="0.2">
      <c r="H7211" s="5"/>
      <c r="I7211" s="5"/>
    </row>
    <row r="7212" spans="8:9" x14ac:dyDescent="0.2">
      <c r="H7212" s="5"/>
      <c r="I7212" s="5"/>
    </row>
    <row r="7213" spans="8:9" x14ac:dyDescent="0.2">
      <c r="H7213" s="5"/>
      <c r="I7213" s="5"/>
    </row>
    <row r="7214" spans="8:9" x14ac:dyDescent="0.2">
      <c r="H7214" s="5"/>
      <c r="I7214" s="5"/>
    </row>
    <row r="7215" spans="8:9" x14ac:dyDescent="0.2">
      <c r="H7215" s="5"/>
      <c r="I7215" s="5"/>
    </row>
    <row r="7216" spans="8:9" x14ac:dyDescent="0.2">
      <c r="H7216" s="5"/>
      <c r="I7216" s="5"/>
    </row>
    <row r="7217" spans="8:9" x14ac:dyDescent="0.2">
      <c r="H7217" s="5"/>
      <c r="I7217" s="5"/>
    </row>
    <row r="7218" spans="8:9" x14ac:dyDescent="0.2">
      <c r="H7218" s="5"/>
      <c r="I7218" s="5"/>
    </row>
    <row r="7219" spans="8:9" x14ac:dyDescent="0.2">
      <c r="H7219" s="5"/>
      <c r="I7219" s="5"/>
    </row>
    <row r="7220" spans="8:9" x14ac:dyDescent="0.2">
      <c r="H7220" s="5"/>
      <c r="I7220" s="5"/>
    </row>
    <row r="7221" spans="8:9" x14ac:dyDescent="0.2">
      <c r="H7221" s="5"/>
      <c r="I7221" s="5"/>
    </row>
    <row r="7222" spans="8:9" x14ac:dyDescent="0.2">
      <c r="H7222" s="5"/>
      <c r="I7222" s="5"/>
    </row>
    <row r="7223" spans="8:9" x14ac:dyDescent="0.2">
      <c r="H7223" s="5"/>
      <c r="I7223" s="5"/>
    </row>
    <row r="7224" spans="8:9" x14ac:dyDescent="0.2">
      <c r="H7224" s="5"/>
      <c r="I7224" s="5"/>
    </row>
    <row r="7225" spans="8:9" x14ac:dyDescent="0.2">
      <c r="H7225" s="5"/>
      <c r="I7225" s="5"/>
    </row>
    <row r="7226" spans="8:9" x14ac:dyDescent="0.2">
      <c r="H7226" s="5"/>
      <c r="I7226" s="5"/>
    </row>
    <row r="7227" spans="8:9" x14ac:dyDescent="0.2">
      <c r="H7227" s="5"/>
      <c r="I7227" s="5"/>
    </row>
    <row r="7228" spans="8:9" x14ac:dyDescent="0.2">
      <c r="H7228" s="5"/>
      <c r="I7228" s="5"/>
    </row>
    <row r="7229" spans="8:9" x14ac:dyDescent="0.2">
      <c r="H7229" s="5"/>
      <c r="I7229" s="5"/>
    </row>
    <row r="7230" spans="8:9" x14ac:dyDescent="0.2">
      <c r="H7230" s="5"/>
      <c r="I7230" s="5"/>
    </row>
    <row r="7231" spans="8:9" x14ac:dyDescent="0.2">
      <c r="H7231" s="5"/>
      <c r="I7231" s="5"/>
    </row>
    <row r="7232" spans="8:9" x14ac:dyDescent="0.2">
      <c r="H7232" s="5"/>
      <c r="I7232" s="5"/>
    </row>
    <row r="7233" spans="8:9" x14ac:dyDescent="0.2">
      <c r="H7233" s="5"/>
      <c r="I7233" s="5"/>
    </row>
    <row r="7234" spans="8:9" x14ac:dyDescent="0.2">
      <c r="H7234" s="5"/>
      <c r="I7234" s="5"/>
    </row>
    <row r="7235" spans="8:9" x14ac:dyDescent="0.2">
      <c r="H7235" s="5"/>
      <c r="I7235" s="5"/>
    </row>
    <row r="7236" spans="8:9" x14ac:dyDescent="0.2">
      <c r="H7236" s="5"/>
      <c r="I7236" s="5"/>
    </row>
    <row r="7237" spans="8:9" x14ac:dyDescent="0.2">
      <c r="H7237" s="5"/>
      <c r="I7237" s="5"/>
    </row>
    <row r="7238" spans="8:9" x14ac:dyDescent="0.2">
      <c r="H7238" s="5"/>
      <c r="I7238" s="5"/>
    </row>
    <row r="7239" spans="8:9" x14ac:dyDescent="0.2">
      <c r="H7239" s="5"/>
      <c r="I7239" s="5"/>
    </row>
    <row r="7240" spans="8:9" x14ac:dyDescent="0.2">
      <c r="H7240" s="5"/>
      <c r="I7240" s="5"/>
    </row>
    <row r="7241" spans="8:9" x14ac:dyDescent="0.2">
      <c r="H7241" s="5"/>
      <c r="I7241" s="5"/>
    </row>
    <row r="7242" spans="8:9" x14ac:dyDescent="0.2">
      <c r="H7242" s="5"/>
      <c r="I7242" s="5"/>
    </row>
    <row r="7243" spans="8:9" x14ac:dyDescent="0.2">
      <c r="H7243" s="5"/>
      <c r="I7243" s="5"/>
    </row>
    <row r="7244" spans="8:9" x14ac:dyDescent="0.2">
      <c r="H7244" s="5"/>
      <c r="I7244" s="5"/>
    </row>
    <row r="7245" spans="8:9" x14ac:dyDescent="0.2">
      <c r="H7245" s="5"/>
      <c r="I7245" s="5"/>
    </row>
    <row r="7246" spans="8:9" x14ac:dyDescent="0.2">
      <c r="H7246" s="5"/>
      <c r="I7246" s="5"/>
    </row>
    <row r="7247" spans="8:9" x14ac:dyDescent="0.2">
      <c r="H7247" s="5"/>
      <c r="I7247" s="5"/>
    </row>
    <row r="7248" spans="8:9" x14ac:dyDescent="0.2">
      <c r="H7248" s="5"/>
      <c r="I7248" s="5"/>
    </row>
    <row r="7249" spans="8:9" x14ac:dyDescent="0.2">
      <c r="H7249" s="5"/>
      <c r="I7249" s="5"/>
    </row>
    <row r="7250" spans="8:9" x14ac:dyDescent="0.2">
      <c r="H7250" s="5"/>
      <c r="I7250" s="5"/>
    </row>
    <row r="7251" spans="8:9" x14ac:dyDescent="0.2">
      <c r="H7251" s="5"/>
      <c r="I7251" s="5"/>
    </row>
    <row r="7252" spans="8:9" x14ac:dyDescent="0.2">
      <c r="H7252" s="5"/>
      <c r="I7252" s="5"/>
    </row>
    <row r="7253" spans="8:9" x14ac:dyDescent="0.2">
      <c r="H7253" s="5"/>
      <c r="I7253" s="5"/>
    </row>
    <row r="7254" spans="8:9" x14ac:dyDescent="0.2">
      <c r="H7254" s="5"/>
      <c r="I7254" s="5"/>
    </row>
    <row r="7255" spans="8:9" x14ac:dyDescent="0.2">
      <c r="H7255" s="5"/>
      <c r="I7255" s="5"/>
    </row>
    <row r="7256" spans="8:9" x14ac:dyDescent="0.2">
      <c r="H7256" s="5"/>
      <c r="I7256" s="5"/>
    </row>
    <row r="7257" spans="8:9" x14ac:dyDescent="0.2">
      <c r="H7257" s="5"/>
      <c r="I7257" s="5"/>
    </row>
    <row r="7258" spans="8:9" x14ac:dyDescent="0.2">
      <c r="H7258" s="5"/>
      <c r="I7258" s="5"/>
    </row>
    <row r="7259" spans="8:9" x14ac:dyDescent="0.2">
      <c r="H7259" s="5"/>
      <c r="I7259" s="5"/>
    </row>
    <row r="7260" spans="8:9" x14ac:dyDescent="0.2">
      <c r="H7260" s="5"/>
      <c r="I7260" s="5"/>
    </row>
    <row r="7261" spans="8:9" x14ac:dyDescent="0.2">
      <c r="H7261" s="5"/>
      <c r="I7261" s="5"/>
    </row>
    <row r="7262" spans="8:9" x14ac:dyDescent="0.2">
      <c r="H7262" s="5"/>
      <c r="I7262" s="5"/>
    </row>
    <row r="7263" spans="8:9" x14ac:dyDescent="0.2">
      <c r="H7263" s="5"/>
      <c r="I7263" s="5"/>
    </row>
    <row r="7264" spans="8:9" x14ac:dyDescent="0.2">
      <c r="H7264" s="5"/>
      <c r="I7264" s="5"/>
    </row>
    <row r="7265" spans="8:9" x14ac:dyDescent="0.2">
      <c r="H7265" s="5"/>
      <c r="I7265" s="5"/>
    </row>
    <row r="7266" spans="8:9" x14ac:dyDescent="0.2">
      <c r="H7266" s="5"/>
      <c r="I7266" s="5"/>
    </row>
    <row r="7267" spans="8:9" x14ac:dyDescent="0.2">
      <c r="H7267" s="5"/>
      <c r="I7267" s="5"/>
    </row>
    <row r="7268" spans="8:9" x14ac:dyDescent="0.2">
      <c r="H7268" s="5"/>
      <c r="I7268" s="5"/>
    </row>
    <row r="7269" spans="8:9" x14ac:dyDescent="0.2">
      <c r="H7269" s="5"/>
      <c r="I7269" s="5"/>
    </row>
    <row r="7270" spans="8:9" x14ac:dyDescent="0.2">
      <c r="H7270" s="5"/>
      <c r="I7270" s="5"/>
    </row>
    <row r="7271" spans="8:9" x14ac:dyDescent="0.2">
      <c r="H7271" s="5"/>
      <c r="I7271" s="5"/>
    </row>
    <row r="7272" spans="8:9" x14ac:dyDescent="0.2">
      <c r="H7272" s="5"/>
      <c r="I7272" s="5"/>
    </row>
    <row r="7273" spans="8:9" x14ac:dyDescent="0.2">
      <c r="H7273" s="5"/>
      <c r="I7273" s="5"/>
    </row>
    <row r="7274" spans="8:9" x14ac:dyDescent="0.2">
      <c r="H7274" s="5"/>
      <c r="I7274" s="5"/>
    </row>
    <row r="7275" spans="8:9" x14ac:dyDescent="0.2">
      <c r="H7275" s="5"/>
      <c r="I7275" s="5"/>
    </row>
    <row r="7276" spans="8:9" x14ac:dyDescent="0.2">
      <c r="H7276" s="5"/>
      <c r="I7276" s="5"/>
    </row>
    <row r="7277" spans="8:9" x14ac:dyDescent="0.2">
      <c r="H7277" s="5"/>
      <c r="I7277" s="5"/>
    </row>
    <row r="7278" spans="8:9" x14ac:dyDescent="0.2">
      <c r="H7278" s="5"/>
      <c r="I7278" s="5"/>
    </row>
    <row r="7279" spans="8:9" x14ac:dyDescent="0.2">
      <c r="H7279" s="5"/>
      <c r="I7279" s="5"/>
    </row>
    <row r="7280" spans="8:9" x14ac:dyDescent="0.2">
      <c r="H7280" s="5"/>
      <c r="I7280" s="5"/>
    </row>
    <row r="7281" spans="8:9" x14ac:dyDescent="0.2">
      <c r="H7281" s="5"/>
      <c r="I7281" s="5"/>
    </row>
    <row r="7282" spans="8:9" x14ac:dyDescent="0.2">
      <c r="H7282" s="5"/>
      <c r="I7282" s="5"/>
    </row>
    <row r="7283" spans="8:9" x14ac:dyDescent="0.2">
      <c r="H7283" s="5"/>
      <c r="I7283" s="5"/>
    </row>
    <row r="7284" spans="8:9" x14ac:dyDescent="0.2">
      <c r="H7284" s="5"/>
      <c r="I7284" s="5"/>
    </row>
    <row r="7285" spans="8:9" x14ac:dyDescent="0.2">
      <c r="H7285" s="5"/>
      <c r="I7285" s="5"/>
    </row>
    <row r="7286" spans="8:9" x14ac:dyDescent="0.2">
      <c r="H7286" s="5"/>
      <c r="I7286" s="5"/>
    </row>
    <row r="7287" spans="8:9" x14ac:dyDescent="0.2">
      <c r="H7287" s="5"/>
      <c r="I7287" s="5"/>
    </row>
    <row r="7288" spans="8:9" x14ac:dyDescent="0.2">
      <c r="H7288" s="5"/>
      <c r="I7288" s="5"/>
    </row>
    <row r="7289" spans="8:9" x14ac:dyDescent="0.2">
      <c r="H7289" s="5"/>
      <c r="I7289" s="5"/>
    </row>
    <row r="7290" spans="8:9" x14ac:dyDescent="0.2">
      <c r="H7290" s="5"/>
      <c r="I7290" s="5"/>
    </row>
    <row r="7291" spans="8:9" x14ac:dyDescent="0.2">
      <c r="H7291" s="5"/>
      <c r="I7291" s="5"/>
    </row>
    <row r="7292" spans="8:9" x14ac:dyDescent="0.2">
      <c r="H7292" s="5"/>
      <c r="I7292" s="5"/>
    </row>
    <row r="7293" spans="8:9" x14ac:dyDescent="0.2">
      <c r="H7293" s="5"/>
      <c r="I7293" s="5"/>
    </row>
    <row r="7294" spans="8:9" x14ac:dyDescent="0.2">
      <c r="H7294" s="5"/>
      <c r="I7294" s="5"/>
    </row>
    <row r="7295" spans="8:9" x14ac:dyDescent="0.2">
      <c r="H7295" s="5"/>
      <c r="I7295" s="5"/>
    </row>
    <row r="7296" spans="8:9" x14ac:dyDescent="0.2">
      <c r="H7296" s="5"/>
      <c r="I7296" s="5"/>
    </row>
    <row r="7297" spans="8:9" x14ac:dyDescent="0.2">
      <c r="H7297" s="5"/>
      <c r="I7297" s="5"/>
    </row>
    <row r="7298" spans="8:9" x14ac:dyDescent="0.2">
      <c r="H7298" s="5"/>
      <c r="I7298" s="5"/>
    </row>
    <row r="7299" spans="8:9" x14ac:dyDescent="0.2">
      <c r="H7299" s="5"/>
      <c r="I7299" s="5"/>
    </row>
    <row r="7300" spans="8:9" x14ac:dyDescent="0.2">
      <c r="H7300" s="5"/>
      <c r="I7300" s="5"/>
    </row>
    <row r="7301" spans="8:9" x14ac:dyDescent="0.2">
      <c r="H7301" s="5"/>
      <c r="I7301" s="5"/>
    </row>
    <row r="7302" spans="8:9" x14ac:dyDescent="0.2">
      <c r="H7302" s="5"/>
      <c r="I7302" s="5"/>
    </row>
    <row r="7303" spans="8:9" x14ac:dyDescent="0.2">
      <c r="H7303" s="5"/>
      <c r="I7303" s="5"/>
    </row>
    <row r="7304" spans="8:9" x14ac:dyDescent="0.2">
      <c r="H7304" s="5"/>
      <c r="I7304" s="5"/>
    </row>
    <row r="7305" spans="8:9" x14ac:dyDescent="0.2">
      <c r="H7305" s="5"/>
      <c r="I7305" s="5"/>
    </row>
    <row r="7306" spans="8:9" x14ac:dyDescent="0.2">
      <c r="H7306" s="5"/>
      <c r="I7306" s="5"/>
    </row>
    <row r="7307" spans="8:9" x14ac:dyDescent="0.2">
      <c r="H7307" s="5"/>
      <c r="I7307" s="5"/>
    </row>
    <row r="7308" spans="8:9" x14ac:dyDescent="0.2">
      <c r="H7308" s="5"/>
      <c r="I7308" s="5"/>
    </row>
    <row r="7309" spans="8:9" x14ac:dyDescent="0.2">
      <c r="H7309" s="5"/>
      <c r="I7309" s="5"/>
    </row>
    <row r="7310" spans="8:9" x14ac:dyDescent="0.2">
      <c r="H7310" s="5"/>
      <c r="I7310" s="5"/>
    </row>
    <row r="7311" spans="8:9" x14ac:dyDescent="0.2">
      <c r="H7311" s="5"/>
      <c r="I7311" s="5"/>
    </row>
    <row r="7312" spans="8:9" x14ac:dyDescent="0.2">
      <c r="H7312" s="5"/>
      <c r="I7312" s="5"/>
    </row>
    <row r="7313" spans="8:9" x14ac:dyDescent="0.2">
      <c r="H7313" s="5"/>
      <c r="I7313" s="5"/>
    </row>
    <row r="7314" spans="8:9" x14ac:dyDescent="0.2">
      <c r="H7314" s="5"/>
      <c r="I7314" s="5"/>
    </row>
    <row r="7315" spans="8:9" x14ac:dyDescent="0.2">
      <c r="H7315" s="5"/>
      <c r="I7315" s="5"/>
    </row>
    <row r="7316" spans="8:9" x14ac:dyDescent="0.2">
      <c r="H7316" s="5"/>
      <c r="I7316" s="5"/>
    </row>
    <row r="7317" spans="8:9" x14ac:dyDescent="0.2">
      <c r="H7317" s="5"/>
      <c r="I7317" s="5"/>
    </row>
    <row r="7318" spans="8:9" x14ac:dyDescent="0.2">
      <c r="H7318" s="5"/>
      <c r="I7318" s="5"/>
    </row>
    <row r="7319" spans="8:9" x14ac:dyDescent="0.2">
      <c r="H7319" s="5"/>
      <c r="I7319" s="5"/>
    </row>
    <row r="7320" spans="8:9" x14ac:dyDescent="0.2">
      <c r="H7320" s="5"/>
      <c r="I7320" s="5"/>
    </row>
    <row r="7321" spans="8:9" x14ac:dyDescent="0.2">
      <c r="H7321" s="5"/>
      <c r="I7321" s="5"/>
    </row>
    <row r="7322" spans="8:9" x14ac:dyDescent="0.2">
      <c r="H7322" s="5"/>
      <c r="I7322" s="5"/>
    </row>
    <row r="7323" spans="8:9" x14ac:dyDescent="0.2">
      <c r="H7323" s="5"/>
      <c r="I7323" s="5"/>
    </row>
    <row r="7324" spans="8:9" x14ac:dyDescent="0.2">
      <c r="H7324" s="5"/>
      <c r="I7324" s="5"/>
    </row>
    <row r="7325" spans="8:9" x14ac:dyDescent="0.2">
      <c r="H7325" s="5"/>
      <c r="I7325" s="5"/>
    </row>
    <row r="7326" spans="8:9" x14ac:dyDescent="0.2">
      <c r="H7326" s="5"/>
      <c r="I7326" s="5"/>
    </row>
    <row r="7327" spans="8:9" x14ac:dyDescent="0.2">
      <c r="H7327" s="5"/>
      <c r="I7327" s="5"/>
    </row>
    <row r="7328" spans="8:9" x14ac:dyDescent="0.2">
      <c r="H7328" s="5"/>
      <c r="I7328" s="5"/>
    </row>
    <row r="7329" spans="8:9" x14ac:dyDescent="0.2">
      <c r="H7329" s="5"/>
      <c r="I7329" s="5"/>
    </row>
    <row r="7330" spans="8:9" x14ac:dyDescent="0.2">
      <c r="H7330" s="5"/>
      <c r="I7330" s="5"/>
    </row>
    <row r="7331" spans="8:9" x14ac:dyDescent="0.2">
      <c r="H7331" s="5"/>
      <c r="I7331" s="5"/>
    </row>
    <row r="7332" spans="8:9" x14ac:dyDescent="0.2">
      <c r="H7332" s="5"/>
      <c r="I7332" s="5"/>
    </row>
    <row r="7333" spans="8:9" x14ac:dyDescent="0.2">
      <c r="H7333" s="5"/>
      <c r="I7333" s="5"/>
    </row>
    <row r="7334" spans="8:9" x14ac:dyDescent="0.2">
      <c r="H7334" s="5"/>
      <c r="I7334" s="5"/>
    </row>
    <row r="7335" spans="8:9" x14ac:dyDescent="0.2">
      <c r="H7335" s="5"/>
      <c r="I7335" s="5"/>
    </row>
    <row r="7336" spans="8:9" x14ac:dyDescent="0.2">
      <c r="H7336" s="5"/>
      <c r="I7336" s="5"/>
    </row>
    <row r="7337" spans="8:9" x14ac:dyDescent="0.2">
      <c r="H7337" s="5"/>
      <c r="I7337" s="5"/>
    </row>
    <row r="7338" spans="8:9" x14ac:dyDescent="0.2">
      <c r="H7338" s="5"/>
      <c r="I7338" s="5"/>
    </row>
    <row r="7339" spans="8:9" x14ac:dyDescent="0.2">
      <c r="H7339" s="5"/>
      <c r="I7339" s="5"/>
    </row>
    <row r="7340" spans="8:9" x14ac:dyDescent="0.2">
      <c r="H7340" s="5"/>
      <c r="I7340" s="5"/>
    </row>
    <row r="7341" spans="8:9" x14ac:dyDescent="0.2">
      <c r="H7341" s="5"/>
      <c r="I7341" s="5"/>
    </row>
    <row r="7342" spans="8:9" x14ac:dyDescent="0.2">
      <c r="H7342" s="5"/>
      <c r="I7342" s="5"/>
    </row>
    <row r="7343" spans="8:9" x14ac:dyDescent="0.2">
      <c r="H7343" s="5"/>
      <c r="I7343" s="5"/>
    </row>
    <row r="7344" spans="8:9" x14ac:dyDescent="0.2">
      <c r="H7344" s="5"/>
      <c r="I7344" s="5"/>
    </row>
    <row r="7345" spans="8:9" x14ac:dyDescent="0.2">
      <c r="H7345" s="5"/>
      <c r="I7345" s="5"/>
    </row>
    <row r="7346" spans="8:9" x14ac:dyDescent="0.2">
      <c r="H7346" s="5"/>
      <c r="I7346" s="5"/>
    </row>
    <row r="7347" spans="8:9" x14ac:dyDescent="0.2">
      <c r="H7347" s="5"/>
      <c r="I7347" s="5"/>
    </row>
    <row r="7348" spans="8:9" x14ac:dyDescent="0.2">
      <c r="H7348" s="5"/>
      <c r="I7348" s="5"/>
    </row>
    <row r="7349" spans="8:9" x14ac:dyDescent="0.2">
      <c r="H7349" s="5"/>
      <c r="I7349" s="5"/>
    </row>
    <row r="7350" spans="8:9" x14ac:dyDescent="0.2">
      <c r="H7350" s="5"/>
      <c r="I7350" s="5"/>
    </row>
    <row r="7351" spans="8:9" x14ac:dyDescent="0.2">
      <c r="H7351" s="5"/>
      <c r="I7351" s="5"/>
    </row>
    <row r="7352" spans="8:9" x14ac:dyDescent="0.2">
      <c r="H7352" s="5"/>
      <c r="I7352" s="5"/>
    </row>
    <row r="7353" spans="8:9" x14ac:dyDescent="0.2">
      <c r="H7353" s="5"/>
      <c r="I7353" s="5"/>
    </row>
    <row r="7354" spans="8:9" x14ac:dyDescent="0.2">
      <c r="H7354" s="5"/>
      <c r="I7354" s="5"/>
    </row>
    <row r="7355" spans="8:9" x14ac:dyDescent="0.2">
      <c r="H7355" s="5"/>
      <c r="I7355" s="5"/>
    </row>
    <row r="7356" spans="8:9" x14ac:dyDescent="0.2">
      <c r="H7356" s="5"/>
      <c r="I7356" s="5"/>
    </row>
    <row r="7357" spans="8:9" x14ac:dyDescent="0.2">
      <c r="H7357" s="5"/>
      <c r="I7357" s="5"/>
    </row>
    <row r="7358" spans="8:9" x14ac:dyDescent="0.2">
      <c r="H7358" s="5"/>
      <c r="I7358" s="5"/>
    </row>
    <row r="7359" spans="8:9" x14ac:dyDescent="0.2">
      <c r="H7359" s="5"/>
      <c r="I7359" s="5"/>
    </row>
    <row r="7360" spans="8:9" x14ac:dyDescent="0.2">
      <c r="H7360" s="5"/>
      <c r="I7360" s="5"/>
    </row>
    <row r="7361" spans="8:9" x14ac:dyDescent="0.2">
      <c r="H7361" s="5"/>
      <c r="I7361" s="5"/>
    </row>
    <row r="7362" spans="8:9" x14ac:dyDescent="0.2">
      <c r="H7362" s="5"/>
      <c r="I7362" s="5"/>
    </row>
    <row r="7363" spans="8:9" x14ac:dyDescent="0.2">
      <c r="H7363" s="5"/>
      <c r="I7363" s="5"/>
    </row>
    <row r="7364" spans="8:9" x14ac:dyDescent="0.2">
      <c r="H7364" s="5"/>
      <c r="I7364" s="5"/>
    </row>
    <row r="7365" spans="8:9" x14ac:dyDescent="0.2">
      <c r="H7365" s="5"/>
      <c r="I7365" s="5"/>
    </row>
    <row r="7366" spans="8:9" x14ac:dyDescent="0.2">
      <c r="H7366" s="5"/>
      <c r="I7366" s="5"/>
    </row>
    <row r="7367" spans="8:9" x14ac:dyDescent="0.2">
      <c r="H7367" s="5"/>
      <c r="I7367" s="5"/>
    </row>
    <row r="7368" spans="8:9" x14ac:dyDescent="0.2">
      <c r="H7368" s="5"/>
      <c r="I7368" s="5"/>
    </row>
    <row r="7369" spans="8:9" x14ac:dyDescent="0.2">
      <c r="H7369" s="5"/>
      <c r="I7369" s="5"/>
    </row>
    <row r="7370" spans="8:9" x14ac:dyDescent="0.2">
      <c r="H7370" s="5"/>
      <c r="I7370" s="5"/>
    </row>
    <row r="7371" spans="8:9" x14ac:dyDescent="0.2">
      <c r="H7371" s="5"/>
      <c r="I7371" s="5"/>
    </row>
    <row r="7372" spans="8:9" x14ac:dyDescent="0.2">
      <c r="H7372" s="5"/>
      <c r="I7372" s="5"/>
    </row>
    <row r="7373" spans="8:9" x14ac:dyDescent="0.2">
      <c r="H7373" s="5"/>
      <c r="I7373" s="5"/>
    </row>
    <row r="7374" spans="8:9" x14ac:dyDescent="0.2">
      <c r="H7374" s="5"/>
      <c r="I7374" s="5"/>
    </row>
    <row r="7375" spans="8:9" x14ac:dyDescent="0.2">
      <c r="H7375" s="5"/>
      <c r="I7375" s="5"/>
    </row>
    <row r="7376" spans="8:9" x14ac:dyDescent="0.2">
      <c r="H7376" s="5"/>
      <c r="I7376" s="5"/>
    </row>
    <row r="7377" spans="8:9" x14ac:dyDescent="0.2">
      <c r="H7377" s="5"/>
      <c r="I7377" s="5"/>
    </row>
    <row r="7378" spans="8:9" x14ac:dyDescent="0.2">
      <c r="H7378" s="5"/>
      <c r="I7378" s="5"/>
    </row>
    <row r="7379" spans="8:9" x14ac:dyDescent="0.2">
      <c r="H7379" s="5"/>
      <c r="I7379" s="5"/>
    </row>
    <row r="7380" spans="8:9" x14ac:dyDescent="0.2">
      <c r="H7380" s="5"/>
      <c r="I7380" s="5"/>
    </row>
    <row r="7381" spans="8:9" x14ac:dyDescent="0.2">
      <c r="H7381" s="5"/>
      <c r="I7381" s="5"/>
    </row>
    <row r="7382" spans="8:9" x14ac:dyDescent="0.2">
      <c r="H7382" s="5"/>
      <c r="I7382" s="5"/>
    </row>
    <row r="7383" spans="8:9" x14ac:dyDescent="0.2">
      <c r="H7383" s="5"/>
      <c r="I7383" s="5"/>
    </row>
    <row r="7384" spans="8:9" x14ac:dyDescent="0.2">
      <c r="H7384" s="5"/>
      <c r="I7384" s="5"/>
    </row>
    <row r="7385" spans="8:9" x14ac:dyDescent="0.2">
      <c r="H7385" s="5"/>
      <c r="I7385" s="5"/>
    </row>
    <row r="7386" spans="8:9" x14ac:dyDescent="0.2">
      <c r="H7386" s="5"/>
      <c r="I7386" s="5"/>
    </row>
    <row r="7387" spans="8:9" x14ac:dyDescent="0.2">
      <c r="H7387" s="5"/>
      <c r="I7387" s="5"/>
    </row>
    <row r="7388" spans="8:9" x14ac:dyDescent="0.2">
      <c r="H7388" s="5"/>
      <c r="I7388" s="5"/>
    </row>
    <row r="7389" spans="8:9" x14ac:dyDescent="0.2">
      <c r="H7389" s="5"/>
      <c r="I7389" s="5"/>
    </row>
    <row r="7390" spans="8:9" x14ac:dyDescent="0.2">
      <c r="H7390" s="5"/>
      <c r="I7390" s="5"/>
    </row>
    <row r="7391" spans="8:9" x14ac:dyDescent="0.2">
      <c r="H7391" s="5"/>
      <c r="I7391" s="5"/>
    </row>
    <row r="7392" spans="8:9" x14ac:dyDescent="0.2">
      <c r="H7392" s="5"/>
      <c r="I7392" s="5"/>
    </row>
    <row r="7393" spans="8:9" x14ac:dyDescent="0.2">
      <c r="H7393" s="5"/>
      <c r="I7393" s="5"/>
    </row>
    <row r="7394" spans="8:9" x14ac:dyDescent="0.2">
      <c r="H7394" s="5"/>
      <c r="I7394" s="5"/>
    </row>
    <row r="7395" spans="8:9" x14ac:dyDescent="0.2">
      <c r="H7395" s="5"/>
      <c r="I7395" s="5"/>
    </row>
    <row r="7396" spans="8:9" x14ac:dyDescent="0.2">
      <c r="H7396" s="5"/>
      <c r="I7396" s="5"/>
    </row>
    <row r="7397" spans="8:9" x14ac:dyDescent="0.2">
      <c r="H7397" s="5"/>
      <c r="I7397" s="5"/>
    </row>
    <row r="7398" spans="8:9" x14ac:dyDescent="0.2">
      <c r="H7398" s="5"/>
      <c r="I7398" s="5"/>
    </row>
    <row r="7399" spans="8:9" x14ac:dyDescent="0.2">
      <c r="H7399" s="5"/>
      <c r="I7399" s="5"/>
    </row>
    <row r="7400" spans="8:9" x14ac:dyDescent="0.2">
      <c r="H7400" s="5"/>
      <c r="I7400" s="5"/>
    </row>
    <row r="7401" spans="8:9" x14ac:dyDescent="0.2">
      <c r="H7401" s="5"/>
      <c r="I7401" s="5"/>
    </row>
    <row r="7402" spans="8:9" x14ac:dyDescent="0.2">
      <c r="H7402" s="5"/>
      <c r="I7402" s="5"/>
    </row>
    <row r="7403" spans="8:9" x14ac:dyDescent="0.2">
      <c r="H7403" s="5"/>
      <c r="I7403" s="5"/>
    </row>
    <row r="7404" spans="8:9" x14ac:dyDescent="0.2">
      <c r="H7404" s="5"/>
      <c r="I7404" s="5"/>
    </row>
    <row r="7405" spans="8:9" x14ac:dyDescent="0.2">
      <c r="H7405" s="5"/>
      <c r="I7405" s="5"/>
    </row>
    <row r="7406" spans="8:9" x14ac:dyDescent="0.2">
      <c r="H7406" s="5"/>
      <c r="I7406" s="5"/>
    </row>
    <row r="7407" spans="8:9" x14ac:dyDescent="0.2">
      <c r="H7407" s="5"/>
      <c r="I7407" s="5"/>
    </row>
    <row r="7408" spans="8:9" x14ac:dyDescent="0.2">
      <c r="H7408" s="5"/>
      <c r="I7408" s="5"/>
    </row>
    <row r="7409" spans="8:9" x14ac:dyDescent="0.2">
      <c r="H7409" s="5"/>
      <c r="I7409" s="5"/>
    </row>
    <row r="7410" spans="8:9" x14ac:dyDescent="0.2">
      <c r="H7410" s="5"/>
      <c r="I7410" s="5"/>
    </row>
    <row r="7411" spans="8:9" x14ac:dyDescent="0.2">
      <c r="H7411" s="5"/>
      <c r="I7411" s="5"/>
    </row>
    <row r="7412" spans="8:9" x14ac:dyDescent="0.2">
      <c r="H7412" s="5"/>
      <c r="I7412" s="5"/>
    </row>
    <row r="7413" spans="8:9" x14ac:dyDescent="0.2">
      <c r="H7413" s="5"/>
      <c r="I7413" s="5"/>
    </row>
    <row r="7414" spans="8:9" x14ac:dyDescent="0.2">
      <c r="H7414" s="5"/>
      <c r="I7414" s="5"/>
    </row>
    <row r="7415" spans="8:9" x14ac:dyDescent="0.2">
      <c r="H7415" s="5"/>
      <c r="I7415" s="5"/>
    </row>
    <row r="7416" spans="8:9" x14ac:dyDescent="0.2">
      <c r="H7416" s="5"/>
      <c r="I7416" s="5"/>
    </row>
    <row r="7417" spans="8:9" x14ac:dyDescent="0.2">
      <c r="H7417" s="5"/>
      <c r="I7417" s="5"/>
    </row>
    <row r="7418" spans="8:9" x14ac:dyDescent="0.2">
      <c r="H7418" s="5"/>
      <c r="I7418" s="5"/>
    </row>
    <row r="7419" spans="8:9" x14ac:dyDescent="0.2">
      <c r="H7419" s="5"/>
      <c r="I7419" s="5"/>
    </row>
    <row r="7420" spans="8:9" x14ac:dyDescent="0.2">
      <c r="H7420" s="5"/>
      <c r="I7420" s="5"/>
    </row>
    <row r="7421" spans="8:9" x14ac:dyDescent="0.2">
      <c r="H7421" s="5"/>
      <c r="I7421" s="5"/>
    </row>
    <row r="7422" spans="8:9" x14ac:dyDescent="0.2">
      <c r="H7422" s="5"/>
      <c r="I7422" s="5"/>
    </row>
    <row r="7423" spans="8:9" x14ac:dyDescent="0.2">
      <c r="H7423" s="5"/>
      <c r="I7423" s="5"/>
    </row>
    <row r="7424" spans="8:9" x14ac:dyDescent="0.2">
      <c r="H7424" s="5"/>
      <c r="I7424" s="5"/>
    </row>
    <row r="7425" spans="8:9" x14ac:dyDescent="0.2">
      <c r="H7425" s="5"/>
      <c r="I7425" s="5"/>
    </row>
    <row r="7426" spans="8:9" x14ac:dyDescent="0.2">
      <c r="H7426" s="5"/>
      <c r="I7426" s="5"/>
    </row>
    <row r="7427" spans="8:9" x14ac:dyDescent="0.2">
      <c r="H7427" s="5"/>
      <c r="I7427" s="5"/>
    </row>
    <row r="7428" spans="8:9" x14ac:dyDescent="0.2">
      <c r="H7428" s="5"/>
      <c r="I7428" s="5"/>
    </row>
    <row r="7429" spans="8:9" x14ac:dyDescent="0.2">
      <c r="H7429" s="5"/>
      <c r="I7429" s="5"/>
    </row>
    <row r="7430" spans="8:9" x14ac:dyDescent="0.2">
      <c r="H7430" s="5"/>
      <c r="I7430" s="5"/>
    </row>
    <row r="7431" spans="8:9" x14ac:dyDescent="0.2">
      <c r="H7431" s="5"/>
      <c r="I7431" s="5"/>
    </row>
    <row r="7432" spans="8:9" x14ac:dyDescent="0.2">
      <c r="H7432" s="5"/>
      <c r="I7432" s="5"/>
    </row>
    <row r="7433" spans="8:9" x14ac:dyDescent="0.2">
      <c r="H7433" s="5"/>
      <c r="I7433" s="5"/>
    </row>
    <row r="7434" spans="8:9" x14ac:dyDescent="0.2">
      <c r="H7434" s="5"/>
      <c r="I7434" s="5"/>
    </row>
    <row r="7435" spans="8:9" x14ac:dyDescent="0.2">
      <c r="H7435" s="5"/>
      <c r="I7435" s="5"/>
    </row>
    <row r="7436" spans="8:9" x14ac:dyDescent="0.2">
      <c r="H7436" s="5"/>
      <c r="I7436" s="5"/>
    </row>
    <row r="7437" spans="8:9" x14ac:dyDescent="0.2">
      <c r="H7437" s="5"/>
      <c r="I7437" s="5"/>
    </row>
    <row r="7438" spans="8:9" x14ac:dyDescent="0.2">
      <c r="H7438" s="5"/>
      <c r="I7438" s="5"/>
    </row>
    <row r="7439" spans="8:9" x14ac:dyDescent="0.2">
      <c r="H7439" s="5"/>
      <c r="I7439" s="5"/>
    </row>
    <row r="7440" spans="8:9" x14ac:dyDescent="0.2">
      <c r="H7440" s="5"/>
      <c r="I7440" s="5"/>
    </row>
    <row r="7441" spans="8:9" x14ac:dyDescent="0.2">
      <c r="H7441" s="5"/>
      <c r="I7441" s="5"/>
    </row>
    <row r="7442" spans="8:9" x14ac:dyDescent="0.2">
      <c r="H7442" s="5"/>
      <c r="I7442" s="5"/>
    </row>
    <row r="7443" spans="8:9" x14ac:dyDescent="0.2">
      <c r="H7443" s="5"/>
      <c r="I7443" s="5"/>
    </row>
    <row r="7444" spans="8:9" x14ac:dyDescent="0.2">
      <c r="H7444" s="5"/>
      <c r="I7444" s="5"/>
    </row>
    <row r="7445" spans="8:9" x14ac:dyDescent="0.2">
      <c r="H7445" s="5"/>
      <c r="I7445" s="5"/>
    </row>
    <row r="7446" spans="8:9" x14ac:dyDescent="0.2">
      <c r="H7446" s="5"/>
      <c r="I7446" s="5"/>
    </row>
    <row r="7447" spans="8:9" x14ac:dyDescent="0.2">
      <c r="H7447" s="5"/>
      <c r="I7447" s="5"/>
    </row>
    <row r="7448" spans="8:9" x14ac:dyDescent="0.2">
      <c r="H7448" s="5"/>
      <c r="I7448" s="5"/>
    </row>
    <row r="7449" spans="8:9" x14ac:dyDescent="0.2">
      <c r="H7449" s="5"/>
      <c r="I7449" s="5"/>
    </row>
    <row r="7450" spans="8:9" x14ac:dyDescent="0.2">
      <c r="H7450" s="5"/>
      <c r="I7450" s="5"/>
    </row>
    <row r="7451" spans="8:9" x14ac:dyDescent="0.2">
      <c r="H7451" s="5"/>
      <c r="I7451" s="5"/>
    </row>
    <row r="7452" spans="8:9" x14ac:dyDescent="0.2">
      <c r="H7452" s="5"/>
      <c r="I7452" s="5"/>
    </row>
    <row r="7453" spans="8:9" x14ac:dyDescent="0.2">
      <c r="H7453" s="5"/>
      <c r="I7453" s="5"/>
    </row>
    <row r="7454" spans="8:9" x14ac:dyDescent="0.2">
      <c r="H7454" s="5"/>
      <c r="I7454" s="5"/>
    </row>
    <row r="7455" spans="8:9" x14ac:dyDescent="0.2">
      <c r="H7455" s="5"/>
      <c r="I7455" s="5"/>
    </row>
    <row r="7456" spans="8:9" x14ac:dyDescent="0.2">
      <c r="H7456" s="5"/>
      <c r="I7456" s="5"/>
    </row>
    <row r="7457" spans="8:9" x14ac:dyDescent="0.2">
      <c r="H7457" s="5"/>
      <c r="I7457" s="5"/>
    </row>
    <row r="7458" spans="8:9" x14ac:dyDescent="0.2">
      <c r="H7458" s="5"/>
      <c r="I7458" s="5"/>
    </row>
    <row r="7459" spans="8:9" x14ac:dyDescent="0.2">
      <c r="H7459" s="5"/>
      <c r="I7459" s="5"/>
    </row>
    <row r="7460" spans="8:9" x14ac:dyDescent="0.2">
      <c r="H7460" s="5"/>
      <c r="I7460" s="5"/>
    </row>
    <row r="7461" spans="8:9" x14ac:dyDescent="0.2">
      <c r="H7461" s="5"/>
      <c r="I7461" s="5"/>
    </row>
    <row r="7462" spans="8:9" x14ac:dyDescent="0.2">
      <c r="H7462" s="5"/>
      <c r="I7462" s="5"/>
    </row>
    <row r="7463" spans="8:9" x14ac:dyDescent="0.2">
      <c r="H7463" s="5"/>
      <c r="I7463" s="5"/>
    </row>
    <row r="7464" spans="8:9" x14ac:dyDescent="0.2">
      <c r="H7464" s="5"/>
      <c r="I7464" s="5"/>
    </row>
    <row r="7465" spans="8:9" x14ac:dyDescent="0.2">
      <c r="H7465" s="5"/>
      <c r="I7465" s="5"/>
    </row>
    <row r="7466" spans="8:9" x14ac:dyDescent="0.2">
      <c r="H7466" s="5"/>
      <c r="I7466" s="5"/>
    </row>
    <row r="7467" spans="8:9" x14ac:dyDescent="0.2">
      <c r="H7467" s="5"/>
      <c r="I7467" s="5"/>
    </row>
    <row r="7468" spans="8:9" x14ac:dyDescent="0.2">
      <c r="H7468" s="5"/>
      <c r="I7468" s="5"/>
    </row>
    <row r="7469" spans="8:9" x14ac:dyDescent="0.2">
      <c r="H7469" s="5"/>
      <c r="I7469" s="5"/>
    </row>
    <row r="7470" spans="8:9" x14ac:dyDescent="0.2">
      <c r="H7470" s="5"/>
      <c r="I7470" s="5"/>
    </row>
    <row r="7471" spans="8:9" x14ac:dyDescent="0.2">
      <c r="H7471" s="5"/>
      <c r="I7471" s="5"/>
    </row>
    <row r="7472" spans="8:9" x14ac:dyDescent="0.2">
      <c r="H7472" s="5"/>
      <c r="I7472" s="5"/>
    </row>
    <row r="7473" spans="8:9" x14ac:dyDescent="0.2">
      <c r="H7473" s="5"/>
      <c r="I7473" s="5"/>
    </row>
    <row r="7474" spans="8:9" x14ac:dyDescent="0.2">
      <c r="H7474" s="5"/>
      <c r="I7474" s="5"/>
    </row>
    <row r="7475" spans="8:9" x14ac:dyDescent="0.2">
      <c r="H7475" s="5"/>
      <c r="I7475" s="5"/>
    </row>
    <row r="7476" spans="8:9" x14ac:dyDescent="0.2">
      <c r="H7476" s="5"/>
      <c r="I7476" s="5"/>
    </row>
    <row r="7477" spans="8:9" x14ac:dyDescent="0.2">
      <c r="H7477" s="5"/>
      <c r="I7477" s="5"/>
    </row>
    <row r="7478" spans="8:9" x14ac:dyDescent="0.2">
      <c r="H7478" s="5"/>
      <c r="I7478" s="5"/>
    </row>
    <row r="7479" spans="8:9" x14ac:dyDescent="0.2">
      <c r="H7479" s="5"/>
      <c r="I7479" s="5"/>
    </row>
    <row r="7480" spans="8:9" x14ac:dyDescent="0.2">
      <c r="H7480" s="5"/>
      <c r="I7480" s="5"/>
    </row>
    <row r="7481" spans="8:9" x14ac:dyDescent="0.2">
      <c r="H7481" s="5"/>
      <c r="I7481" s="5"/>
    </row>
    <row r="7482" spans="8:9" x14ac:dyDescent="0.2">
      <c r="H7482" s="5"/>
      <c r="I7482" s="5"/>
    </row>
    <row r="7483" spans="8:9" x14ac:dyDescent="0.2">
      <c r="H7483" s="5"/>
      <c r="I7483" s="5"/>
    </row>
    <row r="7484" spans="8:9" x14ac:dyDescent="0.2">
      <c r="H7484" s="5"/>
      <c r="I7484" s="5"/>
    </row>
    <row r="7485" spans="8:9" x14ac:dyDescent="0.2">
      <c r="H7485" s="5"/>
      <c r="I7485" s="5"/>
    </row>
    <row r="7486" spans="8:9" x14ac:dyDescent="0.2">
      <c r="H7486" s="5"/>
      <c r="I7486" s="5"/>
    </row>
    <row r="7487" spans="8:9" x14ac:dyDescent="0.2">
      <c r="H7487" s="5"/>
      <c r="I7487" s="5"/>
    </row>
    <row r="7488" spans="8:9" x14ac:dyDescent="0.2">
      <c r="H7488" s="5"/>
      <c r="I7488" s="5"/>
    </row>
    <row r="7489" spans="8:9" x14ac:dyDescent="0.2">
      <c r="H7489" s="5"/>
      <c r="I7489" s="5"/>
    </row>
    <row r="7490" spans="8:9" x14ac:dyDescent="0.2">
      <c r="H7490" s="5"/>
      <c r="I7490" s="5"/>
    </row>
    <row r="7491" spans="8:9" x14ac:dyDescent="0.2">
      <c r="H7491" s="5"/>
      <c r="I7491" s="5"/>
    </row>
    <row r="7492" spans="8:9" x14ac:dyDescent="0.2">
      <c r="H7492" s="5"/>
      <c r="I7492" s="5"/>
    </row>
    <row r="7493" spans="8:9" x14ac:dyDescent="0.2">
      <c r="H7493" s="5"/>
      <c r="I7493" s="5"/>
    </row>
    <row r="7494" spans="8:9" x14ac:dyDescent="0.2">
      <c r="H7494" s="5"/>
      <c r="I7494" s="5"/>
    </row>
    <row r="7495" spans="8:9" x14ac:dyDescent="0.2">
      <c r="H7495" s="5"/>
      <c r="I7495" s="5"/>
    </row>
    <row r="7496" spans="8:9" x14ac:dyDescent="0.2">
      <c r="H7496" s="5"/>
      <c r="I7496" s="5"/>
    </row>
    <row r="7497" spans="8:9" x14ac:dyDescent="0.2">
      <c r="H7497" s="5"/>
      <c r="I7497" s="5"/>
    </row>
    <row r="7498" spans="8:9" x14ac:dyDescent="0.2">
      <c r="H7498" s="5"/>
      <c r="I7498" s="5"/>
    </row>
    <row r="7499" spans="8:9" x14ac:dyDescent="0.2">
      <c r="H7499" s="5"/>
      <c r="I7499" s="5"/>
    </row>
    <row r="7500" spans="8:9" x14ac:dyDescent="0.2">
      <c r="H7500" s="5"/>
      <c r="I7500" s="5"/>
    </row>
    <row r="7501" spans="8:9" x14ac:dyDescent="0.2">
      <c r="H7501" s="5"/>
      <c r="I7501" s="5"/>
    </row>
    <row r="7502" spans="8:9" x14ac:dyDescent="0.2">
      <c r="H7502" s="5"/>
      <c r="I7502" s="5"/>
    </row>
    <row r="7503" spans="8:9" x14ac:dyDescent="0.2">
      <c r="H7503" s="5"/>
      <c r="I7503" s="5"/>
    </row>
    <row r="7504" spans="8:9" x14ac:dyDescent="0.2">
      <c r="H7504" s="5"/>
      <c r="I7504" s="5"/>
    </row>
    <row r="7505" spans="8:9" x14ac:dyDescent="0.2">
      <c r="H7505" s="5"/>
      <c r="I7505" s="5"/>
    </row>
    <row r="7506" spans="8:9" x14ac:dyDescent="0.2">
      <c r="H7506" s="5"/>
      <c r="I7506" s="5"/>
    </row>
    <row r="7507" spans="8:9" x14ac:dyDescent="0.2">
      <c r="H7507" s="5"/>
      <c r="I7507" s="5"/>
    </row>
    <row r="7508" spans="8:9" x14ac:dyDescent="0.2">
      <c r="H7508" s="5"/>
      <c r="I7508" s="5"/>
    </row>
    <row r="7509" spans="8:9" x14ac:dyDescent="0.2">
      <c r="H7509" s="5"/>
      <c r="I7509" s="5"/>
    </row>
    <row r="7510" spans="8:9" x14ac:dyDescent="0.2">
      <c r="H7510" s="5"/>
      <c r="I7510" s="5"/>
    </row>
    <row r="7511" spans="8:9" x14ac:dyDescent="0.2">
      <c r="H7511" s="5"/>
      <c r="I7511" s="5"/>
    </row>
    <row r="7512" spans="8:9" x14ac:dyDescent="0.2">
      <c r="H7512" s="5"/>
      <c r="I7512" s="5"/>
    </row>
    <row r="7513" spans="8:9" x14ac:dyDescent="0.2">
      <c r="H7513" s="5"/>
      <c r="I7513" s="5"/>
    </row>
    <row r="7514" spans="8:9" x14ac:dyDescent="0.2">
      <c r="H7514" s="5"/>
      <c r="I7514" s="5"/>
    </row>
    <row r="7515" spans="8:9" x14ac:dyDescent="0.2">
      <c r="H7515" s="5"/>
      <c r="I7515" s="5"/>
    </row>
    <row r="7516" spans="8:9" x14ac:dyDescent="0.2">
      <c r="H7516" s="5"/>
      <c r="I7516" s="5"/>
    </row>
    <row r="7517" spans="8:9" x14ac:dyDescent="0.2">
      <c r="H7517" s="5"/>
      <c r="I7517" s="5"/>
    </row>
    <row r="7518" spans="8:9" x14ac:dyDescent="0.2">
      <c r="H7518" s="5"/>
      <c r="I7518" s="5"/>
    </row>
    <row r="7519" spans="8:9" x14ac:dyDescent="0.2">
      <c r="H7519" s="5"/>
      <c r="I7519" s="5"/>
    </row>
    <row r="7520" spans="8:9" x14ac:dyDescent="0.2">
      <c r="H7520" s="5"/>
      <c r="I7520" s="5"/>
    </row>
    <row r="7521" spans="8:9" x14ac:dyDescent="0.2">
      <c r="H7521" s="5"/>
      <c r="I7521" s="5"/>
    </row>
    <row r="7522" spans="8:9" x14ac:dyDescent="0.2">
      <c r="H7522" s="5"/>
      <c r="I7522" s="5"/>
    </row>
    <row r="7523" spans="8:9" x14ac:dyDescent="0.2">
      <c r="H7523" s="5"/>
      <c r="I7523" s="5"/>
    </row>
    <row r="7524" spans="8:9" x14ac:dyDescent="0.2">
      <c r="H7524" s="5"/>
      <c r="I7524" s="5"/>
    </row>
    <row r="7525" spans="8:9" x14ac:dyDescent="0.2">
      <c r="H7525" s="5"/>
      <c r="I7525" s="5"/>
    </row>
    <row r="7526" spans="8:9" x14ac:dyDescent="0.2">
      <c r="H7526" s="5"/>
      <c r="I7526" s="5"/>
    </row>
    <row r="7527" spans="8:9" x14ac:dyDescent="0.2">
      <c r="H7527" s="5"/>
      <c r="I7527" s="5"/>
    </row>
    <row r="7528" spans="8:9" x14ac:dyDescent="0.2">
      <c r="H7528" s="5"/>
      <c r="I7528" s="5"/>
    </row>
    <row r="7529" spans="8:9" x14ac:dyDescent="0.2">
      <c r="H7529" s="5"/>
      <c r="I7529" s="5"/>
    </row>
    <row r="7530" spans="8:9" x14ac:dyDescent="0.2">
      <c r="H7530" s="5"/>
      <c r="I7530" s="5"/>
    </row>
    <row r="7531" spans="8:9" x14ac:dyDescent="0.2">
      <c r="H7531" s="5"/>
      <c r="I7531" s="5"/>
    </row>
    <row r="7532" spans="8:9" x14ac:dyDescent="0.2">
      <c r="H7532" s="5"/>
      <c r="I7532" s="5"/>
    </row>
    <row r="7533" spans="8:9" x14ac:dyDescent="0.2">
      <c r="H7533" s="5"/>
      <c r="I7533" s="5"/>
    </row>
    <row r="7534" spans="8:9" x14ac:dyDescent="0.2">
      <c r="H7534" s="5"/>
      <c r="I7534" s="5"/>
    </row>
    <row r="7535" spans="8:9" x14ac:dyDescent="0.2">
      <c r="H7535" s="5"/>
      <c r="I7535" s="5"/>
    </row>
    <row r="7536" spans="8:9" x14ac:dyDescent="0.2">
      <c r="H7536" s="5"/>
      <c r="I7536" s="5"/>
    </row>
    <row r="7537" spans="8:9" x14ac:dyDescent="0.2">
      <c r="H7537" s="5"/>
      <c r="I7537" s="5"/>
    </row>
    <row r="7538" spans="8:9" x14ac:dyDescent="0.2">
      <c r="H7538" s="5"/>
      <c r="I7538" s="5"/>
    </row>
    <row r="7539" spans="8:9" x14ac:dyDescent="0.2">
      <c r="H7539" s="5"/>
      <c r="I7539" s="5"/>
    </row>
    <row r="7540" spans="8:9" x14ac:dyDescent="0.2">
      <c r="H7540" s="5"/>
      <c r="I7540" s="5"/>
    </row>
    <row r="7541" spans="8:9" x14ac:dyDescent="0.2">
      <c r="H7541" s="5"/>
      <c r="I7541" s="5"/>
    </row>
    <row r="7542" spans="8:9" x14ac:dyDescent="0.2">
      <c r="H7542" s="5"/>
      <c r="I7542" s="5"/>
    </row>
    <row r="7543" spans="8:9" x14ac:dyDescent="0.2">
      <c r="H7543" s="5"/>
      <c r="I7543" s="5"/>
    </row>
    <row r="7544" spans="8:9" x14ac:dyDescent="0.2">
      <c r="H7544" s="5"/>
      <c r="I7544" s="5"/>
    </row>
    <row r="7545" spans="8:9" x14ac:dyDescent="0.2">
      <c r="H7545" s="5"/>
      <c r="I7545" s="5"/>
    </row>
    <row r="7546" spans="8:9" x14ac:dyDescent="0.2">
      <c r="H7546" s="5"/>
      <c r="I7546" s="5"/>
    </row>
    <row r="7547" spans="8:9" x14ac:dyDescent="0.2">
      <c r="H7547" s="5"/>
      <c r="I7547" s="5"/>
    </row>
    <row r="7548" spans="8:9" x14ac:dyDescent="0.2">
      <c r="H7548" s="5"/>
      <c r="I7548" s="5"/>
    </row>
    <row r="7549" spans="8:9" x14ac:dyDescent="0.2">
      <c r="H7549" s="5"/>
      <c r="I7549" s="5"/>
    </row>
    <row r="7550" spans="8:9" x14ac:dyDescent="0.2">
      <c r="H7550" s="5"/>
      <c r="I7550" s="5"/>
    </row>
    <row r="7551" spans="8:9" x14ac:dyDescent="0.2">
      <c r="H7551" s="5"/>
      <c r="I7551" s="5"/>
    </row>
    <row r="7552" spans="8:9" x14ac:dyDescent="0.2">
      <c r="H7552" s="5"/>
      <c r="I7552" s="5"/>
    </row>
    <row r="7553" spans="8:9" x14ac:dyDescent="0.2">
      <c r="H7553" s="5"/>
      <c r="I7553" s="5"/>
    </row>
    <row r="7554" spans="8:9" x14ac:dyDescent="0.2">
      <c r="H7554" s="5"/>
      <c r="I7554" s="5"/>
    </row>
    <row r="7555" spans="8:9" x14ac:dyDescent="0.2">
      <c r="H7555" s="5"/>
      <c r="I7555" s="5"/>
    </row>
    <row r="7556" spans="8:9" x14ac:dyDescent="0.2">
      <c r="H7556" s="5"/>
      <c r="I7556" s="5"/>
    </row>
    <row r="7557" spans="8:9" x14ac:dyDescent="0.2">
      <c r="H7557" s="5"/>
      <c r="I7557" s="5"/>
    </row>
    <row r="7558" spans="8:9" x14ac:dyDescent="0.2">
      <c r="H7558" s="5"/>
      <c r="I7558" s="5"/>
    </row>
    <row r="7559" spans="8:9" x14ac:dyDescent="0.2">
      <c r="H7559" s="5"/>
      <c r="I7559" s="5"/>
    </row>
    <row r="7560" spans="8:9" x14ac:dyDescent="0.2">
      <c r="H7560" s="5"/>
      <c r="I7560" s="5"/>
    </row>
    <row r="7561" spans="8:9" x14ac:dyDescent="0.2">
      <c r="H7561" s="5"/>
      <c r="I7561" s="5"/>
    </row>
    <row r="7562" spans="8:9" x14ac:dyDescent="0.2">
      <c r="H7562" s="5"/>
      <c r="I7562" s="5"/>
    </row>
    <row r="7563" spans="8:9" x14ac:dyDescent="0.2">
      <c r="H7563" s="5"/>
      <c r="I7563" s="5"/>
    </row>
    <row r="7564" spans="8:9" x14ac:dyDescent="0.2">
      <c r="H7564" s="5"/>
      <c r="I7564" s="5"/>
    </row>
    <row r="7565" spans="8:9" x14ac:dyDescent="0.2">
      <c r="H7565" s="5"/>
      <c r="I7565" s="5"/>
    </row>
    <row r="7566" spans="8:9" x14ac:dyDescent="0.2">
      <c r="H7566" s="5"/>
      <c r="I7566" s="5"/>
    </row>
    <row r="7567" spans="8:9" x14ac:dyDescent="0.2">
      <c r="H7567" s="5"/>
      <c r="I7567" s="5"/>
    </row>
    <row r="7568" spans="8:9" x14ac:dyDescent="0.2">
      <c r="H7568" s="5"/>
      <c r="I7568" s="5"/>
    </row>
    <row r="7569" spans="8:9" x14ac:dyDescent="0.2">
      <c r="H7569" s="5"/>
      <c r="I7569" s="5"/>
    </row>
    <row r="7570" spans="8:9" x14ac:dyDescent="0.2">
      <c r="H7570" s="5"/>
      <c r="I7570" s="5"/>
    </row>
    <row r="7571" spans="8:9" x14ac:dyDescent="0.2">
      <c r="H7571" s="5"/>
      <c r="I7571" s="5"/>
    </row>
    <row r="7572" spans="8:9" x14ac:dyDescent="0.2">
      <c r="H7572" s="5"/>
      <c r="I7572" s="5"/>
    </row>
    <row r="7573" spans="8:9" x14ac:dyDescent="0.2">
      <c r="H7573" s="5"/>
      <c r="I7573" s="5"/>
    </row>
    <row r="7574" spans="8:9" x14ac:dyDescent="0.2">
      <c r="H7574" s="5"/>
      <c r="I7574" s="5"/>
    </row>
    <row r="7575" spans="8:9" x14ac:dyDescent="0.2">
      <c r="H7575" s="5"/>
      <c r="I7575" s="5"/>
    </row>
    <row r="7576" spans="8:9" x14ac:dyDescent="0.2">
      <c r="H7576" s="5"/>
      <c r="I7576" s="5"/>
    </row>
    <row r="7577" spans="8:9" x14ac:dyDescent="0.2">
      <c r="H7577" s="5"/>
      <c r="I7577" s="5"/>
    </row>
    <row r="7578" spans="8:9" x14ac:dyDescent="0.2">
      <c r="H7578" s="5"/>
      <c r="I7578" s="5"/>
    </row>
    <row r="7579" spans="8:9" x14ac:dyDescent="0.2">
      <c r="H7579" s="5"/>
      <c r="I7579" s="5"/>
    </row>
    <row r="7580" spans="8:9" x14ac:dyDescent="0.2">
      <c r="H7580" s="5"/>
      <c r="I7580" s="5"/>
    </row>
    <row r="7581" spans="8:9" x14ac:dyDescent="0.2">
      <c r="H7581" s="5"/>
      <c r="I7581" s="5"/>
    </row>
    <row r="7582" spans="8:9" x14ac:dyDescent="0.2">
      <c r="H7582" s="5"/>
      <c r="I7582" s="5"/>
    </row>
    <row r="7583" spans="8:9" x14ac:dyDescent="0.2">
      <c r="H7583" s="5"/>
      <c r="I7583" s="5"/>
    </row>
    <row r="7584" spans="8:9" x14ac:dyDescent="0.2">
      <c r="H7584" s="5"/>
      <c r="I7584" s="5"/>
    </row>
    <row r="7585" spans="8:9" x14ac:dyDescent="0.2">
      <c r="H7585" s="5"/>
      <c r="I7585" s="5"/>
    </row>
    <row r="7586" spans="8:9" x14ac:dyDescent="0.2">
      <c r="H7586" s="5"/>
      <c r="I7586" s="5"/>
    </row>
    <row r="7587" spans="8:9" x14ac:dyDescent="0.2">
      <c r="H7587" s="5"/>
      <c r="I7587" s="5"/>
    </row>
    <row r="7588" spans="8:9" x14ac:dyDescent="0.2">
      <c r="H7588" s="5"/>
      <c r="I7588" s="5"/>
    </row>
    <row r="7589" spans="8:9" x14ac:dyDescent="0.2">
      <c r="H7589" s="5"/>
      <c r="I7589" s="5"/>
    </row>
    <row r="7590" spans="8:9" x14ac:dyDescent="0.2">
      <c r="H7590" s="5"/>
      <c r="I7590" s="5"/>
    </row>
    <row r="7591" spans="8:9" x14ac:dyDescent="0.2">
      <c r="H7591" s="5"/>
      <c r="I7591" s="5"/>
    </row>
    <row r="7592" spans="8:9" x14ac:dyDescent="0.2">
      <c r="H7592" s="5"/>
      <c r="I7592" s="5"/>
    </row>
    <row r="7593" spans="8:9" x14ac:dyDescent="0.2">
      <c r="H7593" s="5"/>
      <c r="I7593" s="5"/>
    </row>
    <row r="7594" spans="8:9" x14ac:dyDescent="0.2">
      <c r="H7594" s="5"/>
      <c r="I7594" s="5"/>
    </row>
    <row r="7595" spans="8:9" x14ac:dyDescent="0.2">
      <c r="H7595" s="5"/>
      <c r="I7595" s="5"/>
    </row>
    <row r="7596" spans="8:9" x14ac:dyDescent="0.2">
      <c r="H7596" s="5"/>
      <c r="I7596" s="5"/>
    </row>
    <row r="7597" spans="8:9" x14ac:dyDescent="0.2">
      <c r="H7597" s="5"/>
      <c r="I7597" s="5"/>
    </row>
    <row r="7598" spans="8:9" x14ac:dyDescent="0.2">
      <c r="H7598" s="5"/>
      <c r="I7598" s="5"/>
    </row>
    <row r="7599" spans="8:9" x14ac:dyDescent="0.2">
      <c r="H7599" s="5"/>
      <c r="I7599" s="5"/>
    </row>
    <row r="7600" spans="8:9" x14ac:dyDescent="0.2">
      <c r="H7600" s="5"/>
      <c r="I7600" s="5"/>
    </row>
    <row r="7601" spans="8:9" x14ac:dyDescent="0.2">
      <c r="H7601" s="5"/>
      <c r="I7601" s="5"/>
    </row>
    <row r="7602" spans="8:9" x14ac:dyDescent="0.2">
      <c r="H7602" s="5"/>
      <c r="I7602" s="5"/>
    </row>
    <row r="7603" spans="8:9" x14ac:dyDescent="0.2">
      <c r="H7603" s="5"/>
      <c r="I7603" s="5"/>
    </row>
    <row r="7604" spans="8:9" x14ac:dyDescent="0.2">
      <c r="H7604" s="5"/>
      <c r="I7604" s="5"/>
    </row>
    <row r="7605" spans="8:9" x14ac:dyDescent="0.2">
      <c r="H7605" s="5"/>
      <c r="I7605" s="5"/>
    </row>
    <row r="7606" spans="8:9" x14ac:dyDescent="0.2">
      <c r="H7606" s="5"/>
      <c r="I7606" s="5"/>
    </row>
    <row r="7607" spans="8:9" x14ac:dyDescent="0.2">
      <c r="H7607" s="5"/>
      <c r="I7607" s="5"/>
    </row>
    <row r="7608" spans="8:9" x14ac:dyDescent="0.2">
      <c r="H7608" s="5"/>
      <c r="I7608" s="5"/>
    </row>
    <row r="7609" spans="8:9" x14ac:dyDescent="0.2">
      <c r="H7609" s="5"/>
      <c r="I7609" s="5"/>
    </row>
    <row r="7610" spans="8:9" x14ac:dyDescent="0.2">
      <c r="H7610" s="5"/>
      <c r="I7610" s="5"/>
    </row>
    <row r="7611" spans="8:9" x14ac:dyDescent="0.2">
      <c r="H7611" s="5"/>
      <c r="I7611" s="5"/>
    </row>
    <row r="7612" spans="8:9" x14ac:dyDescent="0.2">
      <c r="H7612" s="5"/>
      <c r="I7612" s="5"/>
    </row>
    <row r="7613" spans="8:9" x14ac:dyDescent="0.2">
      <c r="H7613" s="5"/>
      <c r="I7613" s="5"/>
    </row>
    <row r="7614" spans="8:9" x14ac:dyDescent="0.2">
      <c r="H7614" s="5"/>
      <c r="I7614" s="5"/>
    </row>
    <row r="7615" spans="8:9" x14ac:dyDescent="0.2">
      <c r="H7615" s="5"/>
      <c r="I7615" s="5"/>
    </row>
    <row r="7616" spans="8:9" x14ac:dyDescent="0.2">
      <c r="H7616" s="5"/>
      <c r="I7616" s="5"/>
    </row>
    <row r="7617" spans="8:9" x14ac:dyDescent="0.2">
      <c r="H7617" s="5"/>
      <c r="I7617" s="5"/>
    </row>
    <row r="7618" spans="8:9" x14ac:dyDescent="0.2">
      <c r="H7618" s="5"/>
      <c r="I7618" s="5"/>
    </row>
    <row r="7619" spans="8:9" x14ac:dyDescent="0.2">
      <c r="H7619" s="5"/>
      <c r="I7619" s="5"/>
    </row>
    <row r="7620" spans="8:9" x14ac:dyDescent="0.2">
      <c r="H7620" s="5"/>
      <c r="I7620" s="5"/>
    </row>
    <row r="7621" spans="8:9" x14ac:dyDescent="0.2">
      <c r="H7621" s="5"/>
      <c r="I7621" s="5"/>
    </row>
    <row r="7622" spans="8:9" x14ac:dyDescent="0.2">
      <c r="H7622" s="5"/>
      <c r="I7622" s="5"/>
    </row>
    <row r="7623" spans="8:9" x14ac:dyDescent="0.2">
      <c r="H7623" s="5"/>
      <c r="I7623" s="5"/>
    </row>
    <row r="7624" spans="8:9" x14ac:dyDescent="0.2">
      <c r="H7624" s="5"/>
      <c r="I7624" s="5"/>
    </row>
    <row r="7625" spans="8:9" x14ac:dyDescent="0.2">
      <c r="H7625" s="5"/>
      <c r="I7625" s="5"/>
    </row>
    <row r="7626" spans="8:9" x14ac:dyDescent="0.2">
      <c r="H7626" s="5"/>
      <c r="I7626" s="5"/>
    </row>
    <row r="7627" spans="8:9" x14ac:dyDescent="0.2">
      <c r="H7627" s="5"/>
      <c r="I7627" s="5"/>
    </row>
    <row r="7628" spans="8:9" x14ac:dyDescent="0.2">
      <c r="H7628" s="5"/>
      <c r="I7628" s="5"/>
    </row>
    <row r="7629" spans="8:9" x14ac:dyDescent="0.2">
      <c r="H7629" s="5"/>
      <c r="I7629" s="5"/>
    </row>
    <row r="7630" spans="8:9" x14ac:dyDescent="0.2">
      <c r="H7630" s="5"/>
      <c r="I7630" s="5"/>
    </row>
    <row r="7631" spans="8:9" x14ac:dyDescent="0.2">
      <c r="H7631" s="5"/>
      <c r="I7631" s="5"/>
    </row>
    <row r="7632" spans="8:9" x14ac:dyDescent="0.2">
      <c r="H7632" s="5"/>
      <c r="I7632" s="5"/>
    </row>
    <row r="7633" spans="8:9" x14ac:dyDescent="0.2">
      <c r="H7633" s="5"/>
      <c r="I7633" s="5"/>
    </row>
    <row r="7634" spans="8:9" x14ac:dyDescent="0.2">
      <c r="H7634" s="5"/>
      <c r="I7634" s="5"/>
    </row>
    <row r="7635" spans="8:9" x14ac:dyDescent="0.2">
      <c r="H7635" s="5"/>
      <c r="I7635" s="5"/>
    </row>
    <row r="7636" spans="8:9" x14ac:dyDescent="0.2">
      <c r="H7636" s="5"/>
      <c r="I7636" s="5"/>
    </row>
    <row r="7637" spans="8:9" x14ac:dyDescent="0.2">
      <c r="H7637" s="5"/>
      <c r="I7637" s="5"/>
    </row>
    <row r="7638" spans="8:9" x14ac:dyDescent="0.2">
      <c r="H7638" s="5"/>
      <c r="I7638" s="5"/>
    </row>
    <row r="7639" spans="8:9" x14ac:dyDescent="0.2">
      <c r="H7639" s="5"/>
      <c r="I7639" s="5"/>
    </row>
    <row r="7640" spans="8:9" x14ac:dyDescent="0.2">
      <c r="H7640" s="5"/>
      <c r="I7640" s="5"/>
    </row>
    <row r="7641" spans="8:9" x14ac:dyDescent="0.2">
      <c r="H7641" s="5"/>
      <c r="I7641" s="5"/>
    </row>
    <row r="7642" spans="8:9" x14ac:dyDescent="0.2">
      <c r="H7642" s="5"/>
      <c r="I7642" s="5"/>
    </row>
    <row r="7643" spans="8:9" x14ac:dyDescent="0.2">
      <c r="H7643" s="5"/>
      <c r="I7643" s="5"/>
    </row>
    <row r="7644" spans="8:9" x14ac:dyDescent="0.2">
      <c r="H7644" s="5"/>
      <c r="I7644" s="5"/>
    </row>
    <row r="7645" spans="8:9" x14ac:dyDescent="0.2">
      <c r="H7645" s="5"/>
      <c r="I7645" s="5"/>
    </row>
    <row r="7646" spans="8:9" x14ac:dyDescent="0.2">
      <c r="H7646" s="5"/>
      <c r="I7646" s="5"/>
    </row>
    <row r="7647" spans="8:9" x14ac:dyDescent="0.2">
      <c r="H7647" s="5"/>
      <c r="I7647" s="5"/>
    </row>
    <row r="7648" spans="8:9" x14ac:dyDescent="0.2">
      <c r="H7648" s="5"/>
      <c r="I7648" s="5"/>
    </row>
    <row r="7649" spans="8:9" x14ac:dyDescent="0.2">
      <c r="H7649" s="5"/>
      <c r="I7649" s="5"/>
    </row>
    <row r="7650" spans="8:9" x14ac:dyDescent="0.2">
      <c r="H7650" s="5"/>
      <c r="I7650" s="5"/>
    </row>
    <row r="7651" spans="8:9" x14ac:dyDescent="0.2">
      <c r="H7651" s="5"/>
      <c r="I7651" s="5"/>
    </row>
    <row r="7652" spans="8:9" x14ac:dyDescent="0.2">
      <c r="H7652" s="5"/>
      <c r="I7652" s="5"/>
    </row>
    <row r="7653" spans="8:9" x14ac:dyDescent="0.2">
      <c r="H7653" s="5"/>
      <c r="I7653" s="5"/>
    </row>
    <row r="7654" spans="8:9" x14ac:dyDescent="0.2">
      <c r="H7654" s="5"/>
      <c r="I7654" s="5"/>
    </row>
    <row r="7655" spans="8:9" x14ac:dyDescent="0.2">
      <c r="H7655" s="5"/>
      <c r="I7655" s="5"/>
    </row>
    <row r="7656" spans="8:9" x14ac:dyDescent="0.2">
      <c r="H7656" s="5"/>
      <c r="I7656" s="5"/>
    </row>
    <row r="7657" spans="8:9" x14ac:dyDescent="0.2">
      <c r="H7657" s="5"/>
      <c r="I7657" s="5"/>
    </row>
    <row r="7658" spans="8:9" x14ac:dyDescent="0.2">
      <c r="H7658" s="5"/>
      <c r="I7658" s="5"/>
    </row>
    <row r="7659" spans="8:9" x14ac:dyDescent="0.2">
      <c r="H7659" s="5"/>
      <c r="I7659" s="5"/>
    </row>
    <row r="7660" spans="8:9" x14ac:dyDescent="0.2">
      <c r="H7660" s="5"/>
      <c r="I7660" s="5"/>
    </row>
    <row r="7661" spans="8:9" x14ac:dyDescent="0.2">
      <c r="H7661" s="5"/>
      <c r="I7661" s="5"/>
    </row>
    <row r="7662" spans="8:9" x14ac:dyDescent="0.2">
      <c r="H7662" s="5"/>
      <c r="I7662" s="5"/>
    </row>
    <row r="7663" spans="8:9" x14ac:dyDescent="0.2">
      <c r="H7663" s="5"/>
      <c r="I7663" s="5"/>
    </row>
    <row r="7664" spans="8:9" x14ac:dyDescent="0.2">
      <c r="H7664" s="5"/>
      <c r="I7664" s="5"/>
    </row>
    <row r="7665" spans="8:9" x14ac:dyDescent="0.2">
      <c r="H7665" s="5"/>
      <c r="I7665" s="5"/>
    </row>
    <row r="7666" spans="8:9" x14ac:dyDescent="0.2">
      <c r="H7666" s="5"/>
      <c r="I7666" s="5"/>
    </row>
    <row r="7667" spans="8:9" x14ac:dyDescent="0.2">
      <c r="H7667" s="5"/>
      <c r="I7667" s="5"/>
    </row>
    <row r="7668" spans="8:9" x14ac:dyDescent="0.2">
      <c r="H7668" s="5"/>
      <c r="I7668" s="5"/>
    </row>
    <row r="7669" spans="8:9" x14ac:dyDescent="0.2">
      <c r="H7669" s="5"/>
      <c r="I7669" s="5"/>
    </row>
    <row r="7670" spans="8:9" x14ac:dyDescent="0.2">
      <c r="H7670" s="5"/>
      <c r="I7670" s="5"/>
    </row>
    <row r="7671" spans="8:9" x14ac:dyDescent="0.2">
      <c r="H7671" s="5"/>
      <c r="I7671" s="5"/>
    </row>
    <row r="7672" spans="8:9" x14ac:dyDescent="0.2">
      <c r="H7672" s="5"/>
      <c r="I7672" s="5"/>
    </row>
    <row r="7673" spans="8:9" x14ac:dyDescent="0.2">
      <c r="H7673" s="5"/>
      <c r="I7673" s="5"/>
    </row>
    <row r="7674" spans="8:9" x14ac:dyDescent="0.2">
      <c r="H7674" s="5"/>
      <c r="I7674" s="5"/>
    </row>
    <row r="7675" spans="8:9" x14ac:dyDescent="0.2">
      <c r="H7675" s="5"/>
      <c r="I7675" s="5"/>
    </row>
    <row r="7676" spans="8:9" x14ac:dyDescent="0.2">
      <c r="H7676" s="5"/>
      <c r="I7676" s="5"/>
    </row>
    <row r="7677" spans="8:9" x14ac:dyDescent="0.2">
      <c r="H7677" s="5"/>
      <c r="I7677" s="5"/>
    </row>
    <row r="7678" spans="8:9" x14ac:dyDescent="0.2">
      <c r="H7678" s="5"/>
      <c r="I7678" s="5"/>
    </row>
    <row r="7679" spans="8:9" x14ac:dyDescent="0.2">
      <c r="H7679" s="5"/>
      <c r="I7679" s="5"/>
    </row>
    <row r="7680" spans="8:9" x14ac:dyDescent="0.2">
      <c r="H7680" s="5"/>
      <c r="I7680" s="5"/>
    </row>
    <row r="7681" spans="8:9" x14ac:dyDescent="0.2">
      <c r="H7681" s="5"/>
      <c r="I7681" s="5"/>
    </row>
    <row r="7682" spans="8:9" x14ac:dyDescent="0.2">
      <c r="H7682" s="5"/>
      <c r="I7682" s="5"/>
    </row>
    <row r="7683" spans="8:9" x14ac:dyDescent="0.2">
      <c r="H7683" s="5"/>
      <c r="I7683" s="5"/>
    </row>
    <row r="7684" spans="8:9" x14ac:dyDescent="0.2">
      <c r="H7684" s="5"/>
      <c r="I7684" s="5"/>
    </row>
    <row r="7685" spans="8:9" x14ac:dyDescent="0.2">
      <c r="H7685" s="5"/>
      <c r="I7685" s="5"/>
    </row>
    <row r="7686" spans="8:9" x14ac:dyDescent="0.2">
      <c r="H7686" s="5"/>
      <c r="I7686" s="5"/>
    </row>
    <row r="7687" spans="8:9" x14ac:dyDescent="0.2">
      <c r="H7687" s="5"/>
      <c r="I7687" s="5"/>
    </row>
    <row r="7688" spans="8:9" x14ac:dyDescent="0.2">
      <c r="H7688" s="5"/>
      <c r="I7688" s="5"/>
    </row>
    <row r="7689" spans="8:9" x14ac:dyDescent="0.2">
      <c r="H7689" s="5"/>
      <c r="I7689" s="5"/>
    </row>
    <row r="7690" spans="8:9" x14ac:dyDescent="0.2">
      <c r="H7690" s="5"/>
      <c r="I7690" s="5"/>
    </row>
    <row r="7691" spans="8:9" x14ac:dyDescent="0.2">
      <c r="H7691" s="5"/>
      <c r="I7691" s="5"/>
    </row>
    <row r="7692" spans="8:9" x14ac:dyDescent="0.2">
      <c r="H7692" s="5"/>
      <c r="I7692" s="5"/>
    </row>
    <row r="7693" spans="8:9" x14ac:dyDescent="0.2">
      <c r="H7693" s="5"/>
      <c r="I7693" s="5"/>
    </row>
    <row r="7694" spans="8:9" x14ac:dyDescent="0.2">
      <c r="H7694" s="5"/>
      <c r="I7694" s="5"/>
    </row>
    <row r="7695" spans="8:9" x14ac:dyDescent="0.2">
      <c r="H7695" s="5"/>
      <c r="I7695" s="5"/>
    </row>
    <row r="7696" spans="8:9" x14ac:dyDescent="0.2">
      <c r="H7696" s="5"/>
      <c r="I7696" s="5"/>
    </row>
    <row r="7697" spans="8:9" x14ac:dyDescent="0.2">
      <c r="H7697" s="5"/>
      <c r="I7697" s="5"/>
    </row>
    <row r="7698" spans="8:9" x14ac:dyDescent="0.2">
      <c r="H7698" s="5"/>
      <c r="I7698" s="5"/>
    </row>
    <row r="7699" spans="8:9" x14ac:dyDescent="0.2">
      <c r="H7699" s="5"/>
      <c r="I7699" s="5"/>
    </row>
    <row r="7700" spans="8:9" x14ac:dyDescent="0.2">
      <c r="H7700" s="5"/>
      <c r="I7700" s="5"/>
    </row>
    <row r="7701" spans="8:9" x14ac:dyDescent="0.2">
      <c r="H7701" s="5"/>
      <c r="I7701" s="5"/>
    </row>
    <row r="7702" spans="8:9" x14ac:dyDescent="0.2">
      <c r="H7702" s="5"/>
      <c r="I7702" s="5"/>
    </row>
    <row r="7703" spans="8:9" x14ac:dyDescent="0.2">
      <c r="H7703" s="5"/>
      <c r="I7703" s="5"/>
    </row>
    <row r="7704" spans="8:9" x14ac:dyDescent="0.2">
      <c r="H7704" s="5"/>
      <c r="I7704" s="5"/>
    </row>
    <row r="7705" spans="8:9" x14ac:dyDescent="0.2">
      <c r="H7705" s="5"/>
      <c r="I7705" s="5"/>
    </row>
    <row r="7706" spans="8:9" x14ac:dyDescent="0.2">
      <c r="H7706" s="5"/>
      <c r="I7706" s="5"/>
    </row>
    <row r="7707" spans="8:9" x14ac:dyDescent="0.2">
      <c r="H7707" s="5"/>
      <c r="I7707" s="5"/>
    </row>
    <row r="7708" spans="8:9" x14ac:dyDescent="0.2">
      <c r="H7708" s="5"/>
      <c r="I7708" s="5"/>
    </row>
    <row r="7709" spans="8:9" x14ac:dyDescent="0.2">
      <c r="H7709" s="5"/>
      <c r="I7709" s="5"/>
    </row>
    <row r="7710" spans="8:9" x14ac:dyDescent="0.2">
      <c r="H7710" s="5"/>
      <c r="I7710" s="5"/>
    </row>
    <row r="7711" spans="8:9" x14ac:dyDescent="0.2">
      <c r="H7711" s="5"/>
      <c r="I7711" s="5"/>
    </row>
    <row r="7712" spans="8:9" x14ac:dyDescent="0.2">
      <c r="H7712" s="5"/>
      <c r="I7712" s="5"/>
    </row>
    <row r="7713" spans="8:9" x14ac:dyDescent="0.2">
      <c r="H7713" s="5"/>
      <c r="I7713" s="5"/>
    </row>
    <row r="7714" spans="8:9" x14ac:dyDescent="0.2">
      <c r="H7714" s="5"/>
      <c r="I7714" s="5"/>
    </row>
    <row r="7715" spans="8:9" x14ac:dyDescent="0.2">
      <c r="H7715" s="5"/>
      <c r="I7715" s="5"/>
    </row>
    <row r="7716" spans="8:9" x14ac:dyDescent="0.2">
      <c r="H7716" s="5"/>
      <c r="I7716" s="5"/>
    </row>
    <row r="7717" spans="8:9" x14ac:dyDescent="0.2">
      <c r="H7717" s="5"/>
      <c r="I7717" s="5"/>
    </row>
    <row r="7718" spans="8:9" x14ac:dyDescent="0.2">
      <c r="H7718" s="5"/>
      <c r="I7718" s="5"/>
    </row>
    <row r="7719" spans="8:9" x14ac:dyDescent="0.2">
      <c r="H7719" s="5"/>
      <c r="I7719" s="5"/>
    </row>
    <row r="7720" spans="8:9" x14ac:dyDescent="0.2">
      <c r="H7720" s="5"/>
      <c r="I7720" s="5"/>
    </row>
    <row r="7721" spans="8:9" x14ac:dyDescent="0.2">
      <c r="H7721" s="5"/>
      <c r="I7721" s="5"/>
    </row>
    <row r="7722" spans="8:9" x14ac:dyDescent="0.2">
      <c r="H7722" s="5"/>
      <c r="I7722" s="5"/>
    </row>
    <row r="7723" spans="8:9" x14ac:dyDescent="0.2">
      <c r="H7723" s="5"/>
      <c r="I7723" s="5"/>
    </row>
    <row r="7724" spans="8:9" x14ac:dyDescent="0.2">
      <c r="H7724" s="5"/>
      <c r="I7724" s="5"/>
    </row>
    <row r="7725" spans="8:9" x14ac:dyDescent="0.2">
      <c r="H7725" s="5"/>
      <c r="I7725" s="5"/>
    </row>
    <row r="7726" spans="8:9" x14ac:dyDescent="0.2">
      <c r="H7726" s="5"/>
      <c r="I7726" s="5"/>
    </row>
    <row r="7727" spans="8:9" x14ac:dyDescent="0.2">
      <c r="H7727" s="5"/>
      <c r="I7727" s="5"/>
    </row>
    <row r="7728" spans="8:9" x14ac:dyDescent="0.2">
      <c r="H7728" s="5"/>
      <c r="I7728" s="5"/>
    </row>
    <row r="7729" spans="8:9" x14ac:dyDescent="0.2">
      <c r="H7729" s="5"/>
      <c r="I7729" s="5"/>
    </row>
    <row r="7730" spans="8:9" x14ac:dyDescent="0.2">
      <c r="H7730" s="5"/>
      <c r="I7730" s="5"/>
    </row>
    <row r="7731" spans="8:9" x14ac:dyDescent="0.2">
      <c r="H7731" s="5"/>
      <c r="I7731" s="5"/>
    </row>
    <row r="7732" spans="8:9" x14ac:dyDescent="0.2">
      <c r="H7732" s="5"/>
      <c r="I7732" s="5"/>
    </row>
    <row r="7733" spans="8:9" x14ac:dyDescent="0.2">
      <c r="H7733" s="5"/>
      <c r="I7733" s="5"/>
    </row>
    <row r="7734" spans="8:9" x14ac:dyDescent="0.2">
      <c r="H7734" s="5"/>
      <c r="I7734" s="5"/>
    </row>
    <row r="7735" spans="8:9" x14ac:dyDescent="0.2">
      <c r="H7735" s="5"/>
      <c r="I7735" s="5"/>
    </row>
    <row r="7736" spans="8:9" x14ac:dyDescent="0.2">
      <c r="H7736" s="5"/>
      <c r="I7736" s="5"/>
    </row>
    <row r="7737" spans="8:9" x14ac:dyDescent="0.2">
      <c r="H7737" s="5"/>
      <c r="I7737" s="5"/>
    </row>
    <row r="7738" spans="8:9" x14ac:dyDescent="0.2">
      <c r="H7738" s="5"/>
      <c r="I7738" s="5"/>
    </row>
    <row r="7739" spans="8:9" x14ac:dyDescent="0.2">
      <c r="H7739" s="5"/>
      <c r="I7739" s="5"/>
    </row>
    <row r="7740" spans="8:9" x14ac:dyDescent="0.2">
      <c r="H7740" s="5"/>
      <c r="I7740" s="5"/>
    </row>
    <row r="7741" spans="8:9" x14ac:dyDescent="0.2">
      <c r="H7741" s="5"/>
      <c r="I7741" s="5"/>
    </row>
    <row r="7742" spans="8:9" x14ac:dyDescent="0.2">
      <c r="H7742" s="5"/>
      <c r="I7742" s="5"/>
    </row>
    <row r="7743" spans="8:9" x14ac:dyDescent="0.2">
      <c r="H7743" s="5"/>
      <c r="I7743" s="5"/>
    </row>
    <row r="7744" spans="8:9" x14ac:dyDescent="0.2">
      <c r="H7744" s="5"/>
      <c r="I7744" s="5"/>
    </row>
    <row r="7745" spans="8:9" x14ac:dyDescent="0.2">
      <c r="H7745" s="5"/>
      <c r="I7745" s="5"/>
    </row>
    <row r="7746" spans="8:9" x14ac:dyDescent="0.2">
      <c r="H7746" s="5"/>
      <c r="I7746" s="5"/>
    </row>
    <row r="7747" spans="8:9" x14ac:dyDescent="0.2">
      <c r="H7747" s="5"/>
      <c r="I7747" s="5"/>
    </row>
    <row r="7748" spans="8:9" x14ac:dyDescent="0.2">
      <c r="H7748" s="5"/>
      <c r="I7748" s="5"/>
    </row>
    <row r="7749" spans="8:9" x14ac:dyDescent="0.2">
      <c r="H7749" s="5"/>
      <c r="I7749" s="5"/>
    </row>
    <row r="7750" spans="8:9" x14ac:dyDescent="0.2">
      <c r="H7750" s="5"/>
      <c r="I7750" s="5"/>
    </row>
    <row r="7751" spans="8:9" x14ac:dyDescent="0.2">
      <c r="H7751" s="5"/>
      <c r="I7751" s="5"/>
    </row>
    <row r="7752" spans="8:9" x14ac:dyDescent="0.2">
      <c r="H7752" s="5"/>
      <c r="I7752" s="5"/>
    </row>
    <row r="7753" spans="8:9" x14ac:dyDescent="0.2">
      <c r="H7753" s="5"/>
      <c r="I7753" s="5"/>
    </row>
    <row r="7754" spans="8:9" x14ac:dyDescent="0.2">
      <c r="H7754" s="5"/>
      <c r="I7754" s="5"/>
    </row>
    <row r="7755" spans="8:9" x14ac:dyDescent="0.2">
      <c r="H7755" s="5"/>
      <c r="I7755" s="5"/>
    </row>
    <row r="7756" spans="8:9" x14ac:dyDescent="0.2">
      <c r="H7756" s="5"/>
      <c r="I7756" s="5"/>
    </row>
    <row r="7757" spans="8:9" x14ac:dyDescent="0.2">
      <c r="H7757" s="5"/>
      <c r="I7757" s="5"/>
    </row>
    <row r="7758" spans="8:9" x14ac:dyDescent="0.2">
      <c r="H7758" s="5"/>
      <c r="I7758" s="5"/>
    </row>
    <row r="7759" spans="8:9" x14ac:dyDescent="0.2">
      <c r="H7759" s="5"/>
      <c r="I7759" s="5"/>
    </row>
    <row r="7760" spans="8:9" x14ac:dyDescent="0.2">
      <c r="H7760" s="5"/>
      <c r="I7760" s="5"/>
    </row>
    <row r="7761" spans="8:9" x14ac:dyDescent="0.2">
      <c r="H7761" s="5"/>
      <c r="I7761" s="5"/>
    </row>
    <row r="7762" spans="8:9" x14ac:dyDescent="0.2">
      <c r="H7762" s="5"/>
      <c r="I7762" s="5"/>
    </row>
    <row r="7763" spans="8:9" x14ac:dyDescent="0.2">
      <c r="H7763" s="5"/>
      <c r="I7763" s="5"/>
    </row>
    <row r="7764" spans="8:9" x14ac:dyDescent="0.2">
      <c r="H7764" s="5"/>
      <c r="I7764" s="5"/>
    </row>
    <row r="7765" spans="8:9" x14ac:dyDescent="0.2">
      <c r="H7765" s="5"/>
      <c r="I7765" s="5"/>
    </row>
    <row r="7766" spans="8:9" x14ac:dyDescent="0.2">
      <c r="H7766" s="5"/>
      <c r="I7766" s="5"/>
    </row>
    <row r="7767" spans="8:9" x14ac:dyDescent="0.2">
      <c r="H7767" s="5"/>
      <c r="I7767" s="5"/>
    </row>
    <row r="7768" spans="8:9" x14ac:dyDescent="0.2">
      <c r="H7768" s="5"/>
      <c r="I7768" s="5"/>
    </row>
    <row r="7769" spans="8:9" x14ac:dyDescent="0.2">
      <c r="H7769" s="5"/>
      <c r="I7769" s="5"/>
    </row>
    <row r="7770" spans="8:9" x14ac:dyDescent="0.2">
      <c r="H7770" s="5"/>
      <c r="I7770" s="5"/>
    </row>
    <row r="7771" spans="8:9" x14ac:dyDescent="0.2">
      <c r="H7771" s="5"/>
      <c r="I7771" s="5"/>
    </row>
    <row r="7772" spans="8:9" x14ac:dyDescent="0.2">
      <c r="H7772" s="5"/>
      <c r="I7772" s="5"/>
    </row>
    <row r="7773" spans="8:9" x14ac:dyDescent="0.2">
      <c r="H7773" s="5"/>
      <c r="I7773" s="5"/>
    </row>
    <row r="7774" spans="8:9" x14ac:dyDescent="0.2">
      <c r="H7774" s="5"/>
      <c r="I7774" s="5"/>
    </row>
    <row r="7775" spans="8:9" x14ac:dyDescent="0.2">
      <c r="H7775" s="5"/>
      <c r="I7775" s="5"/>
    </row>
    <row r="7776" spans="8:9" x14ac:dyDescent="0.2">
      <c r="H7776" s="5"/>
      <c r="I7776" s="5"/>
    </row>
    <row r="7777" spans="8:9" x14ac:dyDescent="0.2">
      <c r="H7777" s="5"/>
      <c r="I7777" s="5"/>
    </row>
    <row r="7778" spans="8:9" x14ac:dyDescent="0.2">
      <c r="H7778" s="5"/>
      <c r="I7778" s="5"/>
    </row>
    <row r="7779" spans="8:9" x14ac:dyDescent="0.2">
      <c r="H7779" s="5"/>
      <c r="I7779" s="5"/>
    </row>
    <row r="7780" spans="8:9" x14ac:dyDescent="0.2">
      <c r="H7780" s="5"/>
      <c r="I7780" s="5"/>
    </row>
    <row r="7781" spans="8:9" x14ac:dyDescent="0.2">
      <c r="H7781" s="5"/>
      <c r="I7781" s="5"/>
    </row>
    <row r="7782" spans="8:9" x14ac:dyDescent="0.2">
      <c r="H7782" s="5"/>
      <c r="I7782" s="5"/>
    </row>
    <row r="7783" spans="8:9" x14ac:dyDescent="0.2">
      <c r="H7783" s="5"/>
      <c r="I7783" s="5"/>
    </row>
    <row r="7784" spans="8:9" x14ac:dyDescent="0.2">
      <c r="H7784" s="5"/>
      <c r="I7784" s="5"/>
    </row>
    <row r="7785" spans="8:9" x14ac:dyDescent="0.2">
      <c r="H7785" s="5"/>
      <c r="I7785" s="5"/>
    </row>
    <row r="7786" spans="8:9" x14ac:dyDescent="0.2">
      <c r="H7786" s="5"/>
      <c r="I7786" s="5"/>
    </row>
    <row r="7787" spans="8:9" x14ac:dyDescent="0.2">
      <c r="H7787" s="5"/>
      <c r="I7787" s="5"/>
    </row>
    <row r="7788" spans="8:9" x14ac:dyDescent="0.2">
      <c r="H7788" s="5"/>
      <c r="I7788" s="5"/>
    </row>
    <row r="7789" spans="8:9" x14ac:dyDescent="0.2">
      <c r="H7789" s="5"/>
      <c r="I7789" s="5"/>
    </row>
    <row r="7790" spans="8:9" x14ac:dyDescent="0.2">
      <c r="H7790" s="5"/>
      <c r="I7790" s="5"/>
    </row>
    <row r="7791" spans="8:9" x14ac:dyDescent="0.2">
      <c r="H7791" s="5"/>
      <c r="I7791" s="5"/>
    </row>
    <row r="7792" spans="8:9" x14ac:dyDescent="0.2">
      <c r="H7792" s="5"/>
      <c r="I7792" s="5"/>
    </row>
    <row r="7793" spans="8:9" x14ac:dyDescent="0.2">
      <c r="H7793" s="5"/>
      <c r="I7793" s="5"/>
    </row>
    <row r="7794" spans="8:9" x14ac:dyDescent="0.2">
      <c r="H7794" s="5"/>
      <c r="I7794" s="5"/>
    </row>
    <row r="7795" spans="8:9" x14ac:dyDescent="0.2">
      <c r="H7795" s="5"/>
      <c r="I7795" s="5"/>
    </row>
    <row r="7796" spans="8:9" x14ac:dyDescent="0.2">
      <c r="H7796" s="5"/>
      <c r="I7796" s="5"/>
    </row>
    <row r="7797" spans="8:9" x14ac:dyDescent="0.2">
      <c r="H7797" s="5"/>
      <c r="I7797" s="5"/>
    </row>
    <row r="7798" spans="8:9" x14ac:dyDescent="0.2">
      <c r="H7798" s="5"/>
      <c r="I7798" s="5"/>
    </row>
    <row r="7799" spans="8:9" x14ac:dyDescent="0.2">
      <c r="H7799" s="5"/>
      <c r="I7799" s="5"/>
    </row>
    <row r="7800" spans="8:9" x14ac:dyDescent="0.2">
      <c r="H7800" s="5"/>
      <c r="I7800" s="5"/>
    </row>
    <row r="7801" spans="8:9" x14ac:dyDescent="0.2">
      <c r="H7801" s="5"/>
      <c r="I7801" s="5"/>
    </row>
    <row r="7802" spans="8:9" x14ac:dyDescent="0.2">
      <c r="H7802" s="5"/>
      <c r="I7802" s="5"/>
    </row>
    <row r="7803" spans="8:9" x14ac:dyDescent="0.2">
      <c r="H7803" s="5"/>
      <c r="I7803" s="5"/>
    </row>
    <row r="7804" spans="8:9" x14ac:dyDescent="0.2">
      <c r="H7804" s="5"/>
      <c r="I7804" s="5"/>
    </row>
    <row r="7805" spans="8:9" x14ac:dyDescent="0.2">
      <c r="H7805" s="5"/>
      <c r="I7805" s="5"/>
    </row>
    <row r="7806" spans="8:9" x14ac:dyDescent="0.2">
      <c r="H7806" s="5"/>
      <c r="I7806" s="5"/>
    </row>
    <row r="7807" spans="8:9" x14ac:dyDescent="0.2">
      <c r="H7807" s="5"/>
      <c r="I7807" s="5"/>
    </row>
    <row r="7808" spans="8:9" x14ac:dyDescent="0.2">
      <c r="H7808" s="5"/>
      <c r="I7808" s="5"/>
    </row>
    <row r="7809" spans="8:9" x14ac:dyDescent="0.2">
      <c r="H7809" s="5"/>
      <c r="I7809" s="5"/>
    </row>
    <row r="7810" spans="8:9" x14ac:dyDescent="0.2">
      <c r="H7810" s="5"/>
      <c r="I7810" s="5"/>
    </row>
    <row r="7811" spans="8:9" x14ac:dyDescent="0.2">
      <c r="H7811" s="5"/>
      <c r="I7811" s="5"/>
    </row>
    <row r="7812" spans="8:9" x14ac:dyDescent="0.2">
      <c r="H7812" s="5"/>
      <c r="I7812" s="5"/>
    </row>
    <row r="7813" spans="8:9" x14ac:dyDescent="0.2">
      <c r="H7813" s="5"/>
      <c r="I7813" s="5"/>
    </row>
    <row r="7814" spans="8:9" x14ac:dyDescent="0.2">
      <c r="H7814" s="5"/>
      <c r="I7814" s="5"/>
    </row>
    <row r="7815" spans="8:9" x14ac:dyDescent="0.2">
      <c r="H7815" s="5"/>
      <c r="I7815" s="5"/>
    </row>
    <row r="7816" spans="8:9" x14ac:dyDescent="0.2">
      <c r="H7816" s="5"/>
      <c r="I7816" s="5"/>
    </row>
    <row r="7817" spans="8:9" x14ac:dyDescent="0.2">
      <c r="H7817" s="5"/>
      <c r="I7817" s="5"/>
    </row>
    <row r="7818" spans="8:9" x14ac:dyDescent="0.2">
      <c r="H7818" s="5"/>
      <c r="I7818" s="5"/>
    </row>
    <row r="7819" spans="8:9" x14ac:dyDescent="0.2">
      <c r="H7819" s="5"/>
      <c r="I7819" s="5"/>
    </row>
    <row r="7820" spans="8:9" x14ac:dyDescent="0.2">
      <c r="H7820" s="5"/>
      <c r="I7820" s="5"/>
    </row>
    <row r="7821" spans="8:9" x14ac:dyDescent="0.2">
      <c r="H7821" s="5"/>
      <c r="I7821" s="5"/>
    </row>
    <row r="7822" spans="8:9" x14ac:dyDescent="0.2">
      <c r="H7822" s="5"/>
      <c r="I7822" s="5"/>
    </row>
    <row r="7823" spans="8:9" x14ac:dyDescent="0.2">
      <c r="H7823" s="5"/>
      <c r="I7823" s="5"/>
    </row>
    <row r="7824" spans="8:9" x14ac:dyDescent="0.2">
      <c r="H7824" s="5"/>
      <c r="I7824" s="5"/>
    </row>
    <row r="7825" spans="8:9" x14ac:dyDescent="0.2">
      <c r="H7825" s="5"/>
      <c r="I7825" s="5"/>
    </row>
    <row r="7826" spans="8:9" x14ac:dyDescent="0.2">
      <c r="H7826" s="5"/>
      <c r="I7826" s="5"/>
    </row>
    <row r="7827" spans="8:9" x14ac:dyDescent="0.2">
      <c r="H7827" s="5"/>
      <c r="I7827" s="5"/>
    </row>
    <row r="7828" spans="8:9" x14ac:dyDescent="0.2">
      <c r="H7828" s="5"/>
      <c r="I7828" s="5"/>
    </row>
    <row r="7829" spans="8:9" x14ac:dyDescent="0.2">
      <c r="H7829" s="5"/>
      <c r="I7829" s="5"/>
    </row>
    <row r="7830" spans="8:9" x14ac:dyDescent="0.2">
      <c r="H7830" s="5"/>
      <c r="I7830" s="5"/>
    </row>
    <row r="7831" spans="8:9" x14ac:dyDescent="0.2">
      <c r="H7831" s="5"/>
      <c r="I7831" s="5"/>
    </row>
    <row r="7832" spans="8:9" x14ac:dyDescent="0.2">
      <c r="H7832" s="5"/>
      <c r="I7832" s="5"/>
    </row>
    <row r="7833" spans="8:9" x14ac:dyDescent="0.2">
      <c r="H7833" s="5"/>
      <c r="I7833" s="5"/>
    </row>
    <row r="7834" spans="8:9" x14ac:dyDescent="0.2">
      <c r="H7834" s="5"/>
      <c r="I7834" s="5"/>
    </row>
    <row r="7835" spans="8:9" x14ac:dyDescent="0.2">
      <c r="H7835" s="5"/>
      <c r="I7835" s="5"/>
    </row>
    <row r="7836" spans="8:9" x14ac:dyDescent="0.2">
      <c r="H7836" s="5"/>
      <c r="I7836" s="5"/>
    </row>
    <row r="7837" spans="8:9" x14ac:dyDescent="0.2">
      <c r="H7837" s="5"/>
      <c r="I7837" s="5"/>
    </row>
    <row r="7838" spans="8:9" x14ac:dyDescent="0.2">
      <c r="H7838" s="5"/>
      <c r="I7838" s="5"/>
    </row>
    <row r="7839" spans="8:9" x14ac:dyDescent="0.2">
      <c r="H7839" s="5"/>
      <c r="I7839" s="5"/>
    </row>
    <row r="7840" spans="8:9" x14ac:dyDescent="0.2">
      <c r="H7840" s="5"/>
      <c r="I7840" s="5"/>
    </row>
    <row r="7841" spans="8:9" x14ac:dyDescent="0.2">
      <c r="H7841" s="5"/>
      <c r="I7841" s="5"/>
    </row>
    <row r="7842" spans="8:9" x14ac:dyDescent="0.2">
      <c r="H7842" s="5"/>
      <c r="I7842" s="5"/>
    </row>
    <row r="7843" spans="8:9" x14ac:dyDescent="0.2">
      <c r="H7843" s="5"/>
      <c r="I7843" s="5"/>
    </row>
    <row r="7844" spans="8:9" x14ac:dyDescent="0.2">
      <c r="H7844" s="5"/>
      <c r="I7844" s="5"/>
    </row>
    <row r="7845" spans="8:9" x14ac:dyDescent="0.2">
      <c r="H7845" s="5"/>
      <c r="I7845" s="5"/>
    </row>
    <row r="7846" spans="8:9" x14ac:dyDescent="0.2">
      <c r="H7846" s="5"/>
      <c r="I7846" s="5"/>
    </row>
    <row r="7847" spans="8:9" x14ac:dyDescent="0.2">
      <c r="H7847" s="5"/>
      <c r="I7847" s="5"/>
    </row>
    <row r="7848" spans="8:9" x14ac:dyDescent="0.2">
      <c r="H7848" s="5"/>
      <c r="I7848" s="5"/>
    </row>
    <row r="7849" spans="8:9" x14ac:dyDescent="0.2">
      <c r="H7849" s="5"/>
      <c r="I7849" s="5"/>
    </row>
    <row r="7850" spans="8:9" x14ac:dyDescent="0.2">
      <c r="H7850" s="5"/>
      <c r="I7850" s="5"/>
    </row>
    <row r="7851" spans="8:9" x14ac:dyDescent="0.2">
      <c r="H7851" s="5"/>
      <c r="I7851" s="5"/>
    </row>
    <row r="7852" spans="8:9" x14ac:dyDescent="0.2">
      <c r="H7852" s="5"/>
      <c r="I7852" s="5"/>
    </row>
    <row r="7853" spans="8:9" x14ac:dyDescent="0.2">
      <c r="H7853" s="5"/>
      <c r="I7853" s="5"/>
    </row>
    <row r="7854" spans="8:9" x14ac:dyDescent="0.2">
      <c r="H7854" s="5"/>
      <c r="I7854" s="5"/>
    </row>
    <row r="7855" spans="8:9" x14ac:dyDescent="0.2">
      <c r="H7855" s="5"/>
      <c r="I7855" s="5"/>
    </row>
    <row r="7856" spans="8:9" x14ac:dyDescent="0.2">
      <c r="H7856" s="5"/>
      <c r="I7856" s="5"/>
    </row>
    <row r="7857" spans="8:9" x14ac:dyDescent="0.2">
      <c r="H7857" s="5"/>
      <c r="I7857" s="5"/>
    </row>
    <row r="7858" spans="8:9" x14ac:dyDescent="0.2">
      <c r="H7858" s="5"/>
      <c r="I7858" s="5"/>
    </row>
    <row r="7859" spans="8:9" x14ac:dyDescent="0.2">
      <c r="H7859" s="5"/>
      <c r="I7859" s="5"/>
    </row>
    <row r="7860" spans="8:9" x14ac:dyDescent="0.2">
      <c r="H7860" s="5"/>
      <c r="I7860" s="5"/>
    </row>
    <row r="7861" spans="8:9" x14ac:dyDescent="0.2">
      <c r="H7861" s="5"/>
      <c r="I7861" s="5"/>
    </row>
    <row r="7862" spans="8:9" x14ac:dyDescent="0.2">
      <c r="H7862" s="5"/>
      <c r="I7862" s="5"/>
    </row>
    <row r="7863" spans="8:9" x14ac:dyDescent="0.2">
      <c r="H7863" s="5"/>
      <c r="I7863" s="5"/>
    </row>
    <row r="7864" spans="8:9" x14ac:dyDescent="0.2">
      <c r="H7864" s="5"/>
      <c r="I7864" s="5"/>
    </row>
    <row r="7865" spans="8:9" x14ac:dyDescent="0.2">
      <c r="H7865" s="5"/>
      <c r="I7865" s="5"/>
    </row>
    <row r="7866" spans="8:9" x14ac:dyDescent="0.2">
      <c r="H7866" s="5"/>
      <c r="I7866" s="5"/>
    </row>
    <row r="7867" spans="8:9" x14ac:dyDescent="0.2">
      <c r="H7867" s="5"/>
      <c r="I7867" s="5"/>
    </row>
    <row r="7868" spans="8:9" x14ac:dyDescent="0.2">
      <c r="H7868" s="5"/>
      <c r="I7868" s="5"/>
    </row>
    <row r="7869" spans="8:9" x14ac:dyDescent="0.2">
      <c r="H7869" s="5"/>
      <c r="I7869" s="5"/>
    </row>
    <row r="7870" spans="8:9" x14ac:dyDescent="0.2">
      <c r="H7870" s="5"/>
      <c r="I7870" s="5"/>
    </row>
    <row r="7871" spans="8:9" x14ac:dyDescent="0.2">
      <c r="H7871" s="5"/>
      <c r="I7871" s="5"/>
    </row>
    <row r="7872" spans="8:9" x14ac:dyDescent="0.2">
      <c r="H7872" s="5"/>
      <c r="I7872" s="5"/>
    </row>
    <row r="7873" spans="8:9" x14ac:dyDescent="0.2">
      <c r="H7873" s="5"/>
      <c r="I7873" s="5"/>
    </row>
    <row r="7874" spans="8:9" x14ac:dyDescent="0.2">
      <c r="H7874" s="5"/>
      <c r="I7874" s="5"/>
    </row>
    <row r="7875" spans="8:9" x14ac:dyDescent="0.2">
      <c r="H7875" s="5"/>
      <c r="I7875" s="5"/>
    </row>
    <row r="7876" spans="8:9" x14ac:dyDescent="0.2">
      <c r="H7876" s="5"/>
      <c r="I7876" s="5"/>
    </row>
    <row r="7877" spans="8:9" x14ac:dyDescent="0.2">
      <c r="H7877" s="5"/>
      <c r="I7877" s="5"/>
    </row>
    <row r="7878" spans="8:9" x14ac:dyDescent="0.2">
      <c r="H7878" s="5"/>
      <c r="I7878" s="5"/>
    </row>
    <row r="7879" spans="8:9" x14ac:dyDescent="0.2">
      <c r="H7879" s="5"/>
      <c r="I7879" s="5"/>
    </row>
    <row r="7880" spans="8:9" x14ac:dyDescent="0.2">
      <c r="H7880" s="5"/>
      <c r="I7880" s="5"/>
    </row>
    <row r="7881" spans="8:9" x14ac:dyDescent="0.2">
      <c r="H7881" s="5"/>
      <c r="I7881" s="5"/>
    </row>
    <row r="7882" spans="8:9" x14ac:dyDescent="0.2">
      <c r="H7882" s="5"/>
      <c r="I7882" s="5"/>
    </row>
    <row r="7883" spans="8:9" x14ac:dyDescent="0.2">
      <c r="H7883" s="5"/>
      <c r="I7883" s="5"/>
    </row>
    <row r="7884" spans="8:9" x14ac:dyDescent="0.2">
      <c r="H7884" s="5"/>
      <c r="I7884" s="5"/>
    </row>
    <row r="7885" spans="8:9" x14ac:dyDescent="0.2">
      <c r="H7885" s="5"/>
      <c r="I7885" s="5"/>
    </row>
    <row r="7886" spans="8:9" x14ac:dyDescent="0.2">
      <c r="H7886" s="5"/>
      <c r="I7886" s="5"/>
    </row>
    <row r="7887" spans="8:9" x14ac:dyDescent="0.2">
      <c r="H7887" s="5"/>
      <c r="I7887" s="5"/>
    </row>
    <row r="7888" spans="8:9" x14ac:dyDescent="0.2">
      <c r="H7888" s="5"/>
      <c r="I7888" s="5"/>
    </row>
    <row r="7889" spans="8:9" x14ac:dyDescent="0.2">
      <c r="H7889" s="5"/>
      <c r="I7889" s="5"/>
    </row>
    <row r="7890" spans="8:9" x14ac:dyDescent="0.2">
      <c r="H7890" s="5"/>
      <c r="I7890" s="5"/>
    </row>
    <row r="7891" spans="8:9" x14ac:dyDescent="0.2">
      <c r="H7891" s="5"/>
      <c r="I7891" s="5"/>
    </row>
    <row r="7892" spans="8:9" x14ac:dyDescent="0.2">
      <c r="H7892" s="5"/>
      <c r="I7892" s="5"/>
    </row>
    <row r="7893" spans="8:9" x14ac:dyDescent="0.2">
      <c r="H7893" s="5"/>
      <c r="I7893" s="5"/>
    </row>
    <row r="7894" spans="8:9" x14ac:dyDescent="0.2">
      <c r="H7894" s="5"/>
      <c r="I7894" s="5"/>
    </row>
    <row r="7895" spans="8:9" x14ac:dyDescent="0.2">
      <c r="H7895" s="5"/>
      <c r="I7895" s="5"/>
    </row>
    <row r="7896" spans="8:9" x14ac:dyDescent="0.2">
      <c r="H7896" s="5"/>
      <c r="I7896" s="5"/>
    </row>
    <row r="7897" spans="8:9" x14ac:dyDescent="0.2">
      <c r="H7897" s="5"/>
      <c r="I7897" s="5"/>
    </row>
    <row r="7898" spans="8:9" x14ac:dyDescent="0.2">
      <c r="H7898" s="5"/>
      <c r="I7898" s="5"/>
    </row>
    <row r="7899" spans="8:9" x14ac:dyDescent="0.2">
      <c r="H7899" s="5"/>
      <c r="I7899" s="5"/>
    </row>
    <row r="7900" spans="8:9" x14ac:dyDescent="0.2">
      <c r="H7900" s="5"/>
      <c r="I7900" s="5"/>
    </row>
    <row r="7901" spans="8:9" x14ac:dyDescent="0.2">
      <c r="H7901" s="5"/>
      <c r="I7901" s="5"/>
    </row>
    <row r="7902" spans="8:9" x14ac:dyDescent="0.2">
      <c r="H7902" s="5"/>
      <c r="I7902" s="5"/>
    </row>
    <row r="7903" spans="8:9" x14ac:dyDescent="0.2">
      <c r="H7903" s="5"/>
      <c r="I7903" s="5"/>
    </row>
    <row r="7904" spans="8:9" x14ac:dyDescent="0.2">
      <c r="H7904" s="5"/>
      <c r="I7904" s="5"/>
    </row>
    <row r="7905" spans="8:9" x14ac:dyDescent="0.2">
      <c r="H7905" s="5"/>
      <c r="I7905" s="5"/>
    </row>
    <row r="7906" spans="8:9" x14ac:dyDescent="0.2">
      <c r="H7906" s="5"/>
      <c r="I7906" s="5"/>
    </row>
    <row r="7907" spans="8:9" x14ac:dyDescent="0.2">
      <c r="H7907" s="5"/>
      <c r="I7907" s="5"/>
    </row>
    <row r="7908" spans="8:9" x14ac:dyDescent="0.2">
      <c r="H7908" s="5"/>
      <c r="I7908" s="5"/>
    </row>
    <row r="7909" spans="8:9" x14ac:dyDescent="0.2">
      <c r="H7909" s="5"/>
      <c r="I7909" s="5"/>
    </row>
    <row r="7910" spans="8:9" x14ac:dyDescent="0.2">
      <c r="H7910" s="5"/>
      <c r="I7910" s="5"/>
    </row>
    <row r="7911" spans="8:9" x14ac:dyDescent="0.2">
      <c r="H7911" s="5"/>
      <c r="I7911" s="5"/>
    </row>
    <row r="7912" spans="8:9" x14ac:dyDescent="0.2">
      <c r="H7912" s="5"/>
      <c r="I7912" s="5"/>
    </row>
    <row r="7913" spans="8:9" x14ac:dyDescent="0.2">
      <c r="H7913" s="5"/>
      <c r="I7913" s="5"/>
    </row>
    <row r="7914" spans="8:9" x14ac:dyDescent="0.2">
      <c r="H7914" s="5"/>
      <c r="I7914" s="5"/>
    </row>
    <row r="7915" spans="8:9" x14ac:dyDescent="0.2">
      <c r="H7915" s="5"/>
      <c r="I7915" s="5"/>
    </row>
    <row r="7916" spans="8:9" x14ac:dyDescent="0.2">
      <c r="H7916" s="5"/>
      <c r="I7916" s="5"/>
    </row>
    <row r="7917" spans="8:9" x14ac:dyDescent="0.2">
      <c r="H7917" s="5"/>
      <c r="I7917" s="5"/>
    </row>
    <row r="7918" spans="8:9" x14ac:dyDescent="0.2">
      <c r="H7918" s="5"/>
      <c r="I7918" s="5"/>
    </row>
    <row r="7919" spans="8:9" x14ac:dyDescent="0.2">
      <c r="H7919" s="5"/>
      <c r="I7919" s="5"/>
    </row>
    <row r="7920" spans="8:9" x14ac:dyDescent="0.2">
      <c r="H7920" s="5"/>
      <c r="I7920" s="5"/>
    </row>
    <row r="7921" spans="8:9" x14ac:dyDescent="0.2">
      <c r="H7921" s="5"/>
      <c r="I7921" s="5"/>
    </row>
    <row r="7922" spans="8:9" x14ac:dyDescent="0.2">
      <c r="H7922" s="5"/>
      <c r="I7922" s="5"/>
    </row>
    <row r="7923" spans="8:9" x14ac:dyDescent="0.2">
      <c r="H7923" s="5"/>
      <c r="I7923" s="5"/>
    </row>
    <row r="7924" spans="8:9" x14ac:dyDescent="0.2">
      <c r="H7924" s="5"/>
      <c r="I7924" s="5"/>
    </row>
    <row r="7925" spans="8:9" x14ac:dyDescent="0.2">
      <c r="H7925" s="5"/>
      <c r="I7925" s="5"/>
    </row>
    <row r="7926" spans="8:9" x14ac:dyDescent="0.2">
      <c r="H7926" s="5"/>
      <c r="I7926" s="5"/>
    </row>
    <row r="7927" spans="8:9" x14ac:dyDescent="0.2">
      <c r="H7927" s="5"/>
      <c r="I7927" s="5"/>
    </row>
    <row r="7928" spans="8:9" x14ac:dyDescent="0.2">
      <c r="H7928" s="5"/>
      <c r="I7928" s="5"/>
    </row>
    <row r="7929" spans="8:9" x14ac:dyDescent="0.2">
      <c r="H7929" s="5"/>
      <c r="I7929" s="5"/>
    </row>
    <row r="7930" spans="8:9" x14ac:dyDescent="0.2">
      <c r="H7930" s="5"/>
      <c r="I7930" s="5"/>
    </row>
    <row r="7931" spans="8:9" x14ac:dyDescent="0.2">
      <c r="H7931" s="5"/>
      <c r="I7931" s="5"/>
    </row>
    <row r="7932" spans="8:9" x14ac:dyDescent="0.2">
      <c r="H7932" s="5"/>
      <c r="I7932" s="5"/>
    </row>
    <row r="7933" spans="8:9" x14ac:dyDescent="0.2">
      <c r="H7933" s="5"/>
      <c r="I7933" s="5"/>
    </row>
    <row r="7934" spans="8:9" x14ac:dyDescent="0.2">
      <c r="H7934" s="5"/>
      <c r="I7934" s="5"/>
    </row>
    <row r="7935" spans="8:9" x14ac:dyDescent="0.2">
      <c r="H7935" s="5"/>
      <c r="I7935" s="5"/>
    </row>
    <row r="7936" spans="8:9" x14ac:dyDescent="0.2">
      <c r="H7936" s="5"/>
      <c r="I7936" s="5"/>
    </row>
    <row r="7937" spans="8:9" x14ac:dyDescent="0.2">
      <c r="H7937" s="5"/>
      <c r="I7937" s="5"/>
    </row>
    <row r="7938" spans="8:9" x14ac:dyDescent="0.2">
      <c r="H7938" s="5"/>
      <c r="I7938" s="5"/>
    </row>
    <row r="7939" spans="8:9" x14ac:dyDescent="0.2">
      <c r="H7939" s="5"/>
      <c r="I7939" s="5"/>
    </row>
    <row r="7940" spans="8:9" x14ac:dyDescent="0.2">
      <c r="H7940" s="5"/>
      <c r="I7940" s="5"/>
    </row>
    <row r="7941" spans="8:9" x14ac:dyDescent="0.2">
      <c r="H7941" s="5"/>
      <c r="I7941" s="5"/>
    </row>
    <row r="7942" spans="8:9" x14ac:dyDescent="0.2">
      <c r="H7942" s="5"/>
      <c r="I7942" s="5"/>
    </row>
    <row r="7943" spans="8:9" x14ac:dyDescent="0.2">
      <c r="H7943" s="5"/>
      <c r="I7943" s="5"/>
    </row>
    <row r="7944" spans="8:9" x14ac:dyDescent="0.2">
      <c r="H7944" s="5"/>
      <c r="I7944" s="5"/>
    </row>
    <row r="7945" spans="8:9" x14ac:dyDescent="0.2">
      <c r="H7945" s="5"/>
      <c r="I7945" s="5"/>
    </row>
    <row r="7946" spans="8:9" x14ac:dyDescent="0.2">
      <c r="H7946" s="5"/>
      <c r="I7946" s="5"/>
    </row>
    <row r="7947" spans="8:9" x14ac:dyDescent="0.2">
      <c r="H7947" s="5"/>
      <c r="I7947" s="5"/>
    </row>
    <row r="7948" spans="8:9" x14ac:dyDescent="0.2">
      <c r="H7948" s="5"/>
      <c r="I7948" s="5"/>
    </row>
    <row r="7949" spans="8:9" x14ac:dyDescent="0.2">
      <c r="H7949" s="5"/>
      <c r="I7949" s="5"/>
    </row>
    <row r="7950" spans="8:9" x14ac:dyDescent="0.2">
      <c r="H7950" s="5"/>
      <c r="I7950" s="5"/>
    </row>
    <row r="7951" spans="8:9" x14ac:dyDescent="0.2">
      <c r="H7951" s="5"/>
      <c r="I7951" s="5"/>
    </row>
    <row r="7952" spans="8:9" x14ac:dyDescent="0.2">
      <c r="H7952" s="5"/>
      <c r="I7952" s="5"/>
    </row>
    <row r="7953" spans="8:9" x14ac:dyDescent="0.2">
      <c r="H7953" s="5"/>
      <c r="I7953" s="5"/>
    </row>
    <row r="7954" spans="8:9" x14ac:dyDescent="0.2">
      <c r="H7954" s="5"/>
      <c r="I7954" s="5"/>
    </row>
    <row r="7955" spans="8:9" x14ac:dyDescent="0.2">
      <c r="H7955" s="5"/>
      <c r="I7955" s="5"/>
    </row>
    <row r="7956" spans="8:9" x14ac:dyDescent="0.2">
      <c r="H7956" s="5"/>
      <c r="I7956" s="5"/>
    </row>
    <row r="7957" spans="8:9" x14ac:dyDescent="0.2">
      <c r="H7957" s="5"/>
      <c r="I7957" s="5"/>
    </row>
    <row r="7958" spans="8:9" x14ac:dyDescent="0.2">
      <c r="H7958" s="5"/>
      <c r="I7958" s="5"/>
    </row>
    <row r="7959" spans="8:9" x14ac:dyDescent="0.2">
      <c r="H7959" s="5"/>
      <c r="I7959" s="5"/>
    </row>
    <row r="7960" spans="8:9" x14ac:dyDescent="0.2">
      <c r="H7960" s="5"/>
      <c r="I7960" s="5"/>
    </row>
    <row r="7961" spans="8:9" x14ac:dyDescent="0.2">
      <c r="H7961" s="5"/>
      <c r="I7961" s="5"/>
    </row>
    <row r="7962" spans="8:9" x14ac:dyDescent="0.2">
      <c r="H7962" s="5"/>
      <c r="I7962" s="5"/>
    </row>
    <row r="7963" spans="8:9" x14ac:dyDescent="0.2">
      <c r="H7963" s="5"/>
      <c r="I7963" s="5"/>
    </row>
    <row r="7964" spans="8:9" x14ac:dyDescent="0.2">
      <c r="H7964" s="5"/>
      <c r="I7964" s="5"/>
    </row>
    <row r="7965" spans="8:9" x14ac:dyDescent="0.2">
      <c r="H7965" s="5"/>
      <c r="I7965" s="5"/>
    </row>
    <row r="7966" spans="8:9" x14ac:dyDescent="0.2">
      <c r="H7966" s="5"/>
      <c r="I7966" s="5"/>
    </row>
    <row r="7967" spans="8:9" x14ac:dyDescent="0.2">
      <c r="H7967" s="5"/>
      <c r="I7967" s="5"/>
    </row>
    <row r="7968" spans="8:9" x14ac:dyDescent="0.2">
      <c r="H7968" s="5"/>
      <c r="I7968" s="5"/>
    </row>
    <row r="7969" spans="8:9" x14ac:dyDescent="0.2">
      <c r="H7969" s="5"/>
      <c r="I7969" s="5"/>
    </row>
    <row r="7970" spans="8:9" x14ac:dyDescent="0.2">
      <c r="H7970" s="5"/>
      <c r="I7970" s="5"/>
    </row>
    <row r="7971" spans="8:9" x14ac:dyDescent="0.2">
      <c r="H7971" s="5"/>
      <c r="I7971" s="5"/>
    </row>
    <row r="7972" spans="8:9" x14ac:dyDescent="0.2">
      <c r="H7972" s="5"/>
      <c r="I7972" s="5"/>
    </row>
    <row r="7973" spans="8:9" x14ac:dyDescent="0.2">
      <c r="H7973" s="5"/>
      <c r="I7973" s="5"/>
    </row>
    <row r="7974" spans="8:9" x14ac:dyDescent="0.2">
      <c r="H7974" s="5"/>
      <c r="I7974" s="5"/>
    </row>
    <row r="7975" spans="8:9" x14ac:dyDescent="0.2">
      <c r="H7975" s="5"/>
      <c r="I7975" s="5"/>
    </row>
    <row r="7976" spans="8:9" x14ac:dyDescent="0.2">
      <c r="H7976" s="5"/>
      <c r="I7976" s="5"/>
    </row>
    <row r="7977" spans="8:9" x14ac:dyDescent="0.2">
      <c r="H7977" s="5"/>
      <c r="I7977" s="5"/>
    </row>
    <row r="7978" spans="8:9" x14ac:dyDescent="0.2">
      <c r="H7978" s="5"/>
      <c r="I7978" s="5"/>
    </row>
    <row r="7979" spans="8:9" x14ac:dyDescent="0.2">
      <c r="H7979" s="5"/>
      <c r="I7979" s="5"/>
    </row>
    <row r="7980" spans="8:9" x14ac:dyDescent="0.2">
      <c r="H7980" s="5"/>
      <c r="I7980" s="5"/>
    </row>
    <row r="7981" spans="8:9" x14ac:dyDescent="0.2">
      <c r="H7981" s="5"/>
      <c r="I7981" s="5"/>
    </row>
    <row r="7982" spans="8:9" x14ac:dyDescent="0.2">
      <c r="H7982" s="5"/>
      <c r="I7982" s="5"/>
    </row>
    <row r="7983" spans="8:9" x14ac:dyDescent="0.2">
      <c r="H7983" s="5"/>
      <c r="I7983" s="5"/>
    </row>
    <row r="7984" spans="8:9" x14ac:dyDescent="0.2">
      <c r="H7984" s="5"/>
      <c r="I7984" s="5"/>
    </row>
    <row r="7985" spans="8:9" x14ac:dyDescent="0.2">
      <c r="H7985" s="5"/>
      <c r="I7985" s="5"/>
    </row>
    <row r="7986" spans="8:9" x14ac:dyDescent="0.2">
      <c r="H7986" s="5"/>
      <c r="I7986" s="5"/>
    </row>
    <row r="7987" spans="8:9" x14ac:dyDescent="0.2">
      <c r="H7987" s="5"/>
      <c r="I7987" s="5"/>
    </row>
    <row r="7988" spans="8:9" x14ac:dyDescent="0.2">
      <c r="H7988" s="5"/>
      <c r="I7988" s="5"/>
    </row>
    <row r="7989" spans="8:9" x14ac:dyDescent="0.2">
      <c r="H7989" s="5"/>
      <c r="I7989" s="5"/>
    </row>
    <row r="7990" spans="8:9" x14ac:dyDescent="0.2">
      <c r="H7990" s="5"/>
      <c r="I7990" s="5"/>
    </row>
    <row r="7991" spans="8:9" x14ac:dyDescent="0.2">
      <c r="H7991" s="5"/>
      <c r="I7991" s="5"/>
    </row>
    <row r="7992" spans="8:9" x14ac:dyDescent="0.2">
      <c r="H7992" s="5"/>
      <c r="I7992" s="5"/>
    </row>
    <row r="7993" spans="8:9" x14ac:dyDescent="0.2">
      <c r="H7993" s="5"/>
      <c r="I7993" s="5"/>
    </row>
    <row r="7994" spans="8:9" x14ac:dyDescent="0.2">
      <c r="H7994" s="5"/>
      <c r="I7994" s="5"/>
    </row>
    <row r="7995" spans="8:9" x14ac:dyDescent="0.2">
      <c r="H7995" s="5"/>
      <c r="I7995" s="5"/>
    </row>
    <row r="7996" spans="8:9" x14ac:dyDescent="0.2">
      <c r="H7996" s="5"/>
      <c r="I7996" s="5"/>
    </row>
    <row r="7997" spans="8:9" x14ac:dyDescent="0.2">
      <c r="H7997" s="5"/>
      <c r="I7997" s="5"/>
    </row>
    <row r="7998" spans="8:9" x14ac:dyDescent="0.2">
      <c r="H7998" s="5"/>
      <c r="I7998" s="5"/>
    </row>
    <row r="7999" spans="8:9" x14ac:dyDescent="0.2">
      <c r="H7999" s="5"/>
      <c r="I7999" s="5"/>
    </row>
    <row r="8000" spans="8:9" x14ac:dyDescent="0.2">
      <c r="H8000" s="5"/>
      <c r="I8000" s="5"/>
    </row>
    <row r="8001" spans="8:9" x14ac:dyDescent="0.2">
      <c r="H8001" s="5"/>
      <c r="I8001" s="5"/>
    </row>
    <row r="8002" spans="8:9" x14ac:dyDescent="0.2">
      <c r="H8002" s="5"/>
      <c r="I8002" s="5"/>
    </row>
    <row r="8003" spans="8:9" x14ac:dyDescent="0.2">
      <c r="H8003" s="5"/>
      <c r="I8003" s="5"/>
    </row>
    <row r="8004" spans="8:9" x14ac:dyDescent="0.2">
      <c r="H8004" s="5"/>
      <c r="I8004" s="5"/>
    </row>
    <row r="8005" spans="8:9" x14ac:dyDescent="0.2">
      <c r="H8005" s="5"/>
      <c r="I8005" s="5"/>
    </row>
    <row r="8006" spans="8:9" x14ac:dyDescent="0.2">
      <c r="H8006" s="5"/>
      <c r="I8006" s="5"/>
    </row>
    <row r="8007" spans="8:9" x14ac:dyDescent="0.2">
      <c r="H8007" s="5"/>
      <c r="I8007" s="5"/>
    </row>
    <row r="8008" spans="8:9" x14ac:dyDescent="0.2">
      <c r="H8008" s="5"/>
      <c r="I8008" s="5"/>
    </row>
    <row r="8009" spans="8:9" x14ac:dyDescent="0.2">
      <c r="H8009" s="5"/>
      <c r="I8009" s="5"/>
    </row>
    <row r="8010" spans="8:9" x14ac:dyDescent="0.2">
      <c r="H8010" s="5"/>
      <c r="I8010" s="5"/>
    </row>
    <row r="8011" spans="8:9" x14ac:dyDescent="0.2">
      <c r="H8011" s="5"/>
      <c r="I8011" s="5"/>
    </row>
    <row r="8012" spans="8:9" x14ac:dyDescent="0.2">
      <c r="H8012" s="5"/>
      <c r="I8012" s="5"/>
    </row>
    <row r="8013" spans="8:9" x14ac:dyDescent="0.2">
      <c r="H8013" s="5"/>
      <c r="I8013" s="5"/>
    </row>
    <row r="8014" spans="8:9" x14ac:dyDescent="0.2">
      <c r="H8014" s="5"/>
      <c r="I8014" s="5"/>
    </row>
    <row r="8015" spans="8:9" x14ac:dyDescent="0.2">
      <c r="H8015" s="5"/>
      <c r="I8015" s="5"/>
    </row>
    <row r="8016" spans="8:9" x14ac:dyDescent="0.2">
      <c r="H8016" s="5"/>
      <c r="I8016" s="5"/>
    </row>
    <row r="8017" spans="8:9" x14ac:dyDescent="0.2">
      <c r="H8017" s="5"/>
      <c r="I8017" s="5"/>
    </row>
    <row r="8018" spans="8:9" x14ac:dyDescent="0.2">
      <c r="H8018" s="5"/>
      <c r="I8018" s="5"/>
    </row>
    <row r="8019" spans="8:9" x14ac:dyDescent="0.2">
      <c r="H8019" s="5"/>
      <c r="I8019" s="5"/>
    </row>
    <row r="8020" spans="8:9" x14ac:dyDescent="0.2">
      <c r="H8020" s="5"/>
      <c r="I8020" s="5"/>
    </row>
    <row r="8021" spans="8:9" x14ac:dyDescent="0.2">
      <c r="H8021" s="5"/>
      <c r="I8021" s="5"/>
    </row>
    <row r="8022" spans="8:9" x14ac:dyDescent="0.2">
      <c r="H8022" s="5"/>
      <c r="I8022" s="5"/>
    </row>
    <row r="8023" spans="8:9" x14ac:dyDescent="0.2">
      <c r="H8023" s="5"/>
      <c r="I8023" s="5"/>
    </row>
    <row r="8024" spans="8:9" x14ac:dyDescent="0.2">
      <c r="H8024" s="5"/>
      <c r="I8024" s="5"/>
    </row>
    <row r="8025" spans="8:9" x14ac:dyDescent="0.2">
      <c r="H8025" s="5"/>
      <c r="I8025" s="5"/>
    </row>
    <row r="8026" spans="8:9" x14ac:dyDescent="0.2">
      <c r="H8026" s="5"/>
      <c r="I8026" s="5"/>
    </row>
    <row r="8027" spans="8:9" x14ac:dyDescent="0.2">
      <c r="H8027" s="5"/>
      <c r="I8027" s="5"/>
    </row>
    <row r="8028" spans="8:9" x14ac:dyDescent="0.2">
      <c r="H8028" s="5"/>
      <c r="I8028" s="5"/>
    </row>
    <row r="8029" spans="8:9" x14ac:dyDescent="0.2">
      <c r="H8029" s="5"/>
      <c r="I8029" s="5"/>
    </row>
    <row r="8030" spans="8:9" x14ac:dyDescent="0.2">
      <c r="H8030" s="5"/>
      <c r="I8030" s="5"/>
    </row>
    <row r="8031" spans="8:9" x14ac:dyDescent="0.2">
      <c r="H8031" s="5"/>
      <c r="I8031" s="5"/>
    </row>
    <row r="8032" spans="8:9" x14ac:dyDescent="0.2">
      <c r="H8032" s="5"/>
      <c r="I8032" s="5"/>
    </row>
    <row r="8033" spans="8:9" x14ac:dyDescent="0.2">
      <c r="H8033" s="5"/>
      <c r="I8033" s="5"/>
    </row>
    <row r="8034" spans="8:9" x14ac:dyDescent="0.2">
      <c r="H8034" s="5"/>
      <c r="I8034" s="5"/>
    </row>
    <row r="8035" spans="8:9" x14ac:dyDescent="0.2">
      <c r="H8035" s="5"/>
      <c r="I8035" s="5"/>
    </row>
    <row r="8036" spans="8:9" x14ac:dyDescent="0.2">
      <c r="H8036" s="5"/>
      <c r="I8036" s="5"/>
    </row>
    <row r="8037" spans="8:9" x14ac:dyDescent="0.2">
      <c r="H8037" s="5"/>
      <c r="I8037" s="5"/>
    </row>
    <row r="8038" spans="8:9" x14ac:dyDescent="0.2">
      <c r="H8038" s="5"/>
      <c r="I8038" s="5"/>
    </row>
    <row r="8039" spans="8:9" x14ac:dyDescent="0.2">
      <c r="H8039" s="5"/>
      <c r="I8039" s="5"/>
    </row>
    <row r="8040" spans="8:9" x14ac:dyDescent="0.2">
      <c r="H8040" s="5"/>
      <c r="I8040" s="5"/>
    </row>
    <row r="8041" spans="8:9" x14ac:dyDescent="0.2">
      <c r="H8041" s="5"/>
      <c r="I8041" s="5"/>
    </row>
    <row r="8042" spans="8:9" x14ac:dyDescent="0.2">
      <c r="H8042" s="5"/>
      <c r="I8042" s="5"/>
    </row>
    <row r="8043" spans="8:9" x14ac:dyDescent="0.2">
      <c r="H8043" s="5"/>
      <c r="I8043" s="5"/>
    </row>
    <row r="8044" spans="8:9" x14ac:dyDescent="0.2">
      <c r="H8044" s="5"/>
      <c r="I8044" s="5"/>
    </row>
    <row r="8045" spans="8:9" x14ac:dyDescent="0.2">
      <c r="H8045" s="5"/>
      <c r="I8045" s="5"/>
    </row>
    <row r="8046" spans="8:9" x14ac:dyDescent="0.2">
      <c r="H8046" s="5"/>
      <c r="I8046" s="5"/>
    </row>
    <row r="8047" spans="8:9" x14ac:dyDescent="0.2">
      <c r="H8047" s="5"/>
      <c r="I8047" s="5"/>
    </row>
    <row r="8048" spans="8:9" x14ac:dyDescent="0.2">
      <c r="H8048" s="5"/>
      <c r="I8048" s="5"/>
    </row>
    <row r="8049" spans="8:9" x14ac:dyDescent="0.2">
      <c r="H8049" s="5"/>
      <c r="I8049" s="5"/>
    </row>
    <row r="8050" spans="8:9" x14ac:dyDescent="0.2">
      <c r="H8050" s="5"/>
      <c r="I8050" s="5"/>
    </row>
    <row r="8051" spans="8:9" x14ac:dyDescent="0.2">
      <c r="H8051" s="5"/>
      <c r="I8051" s="5"/>
    </row>
    <row r="8052" spans="8:9" x14ac:dyDescent="0.2">
      <c r="H8052" s="5"/>
      <c r="I8052" s="5"/>
    </row>
    <row r="8053" spans="8:9" x14ac:dyDescent="0.2">
      <c r="H8053" s="5"/>
      <c r="I8053" s="5"/>
    </row>
    <row r="8054" spans="8:9" x14ac:dyDescent="0.2">
      <c r="H8054" s="5"/>
      <c r="I8054" s="5"/>
    </row>
    <row r="8055" spans="8:9" x14ac:dyDescent="0.2">
      <c r="H8055" s="5"/>
      <c r="I8055" s="5"/>
    </row>
    <row r="8056" spans="8:9" x14ac:dyDescent="0.2">
      <c r="H8056" s="5"/>
      <c r="I8056" s="5"/>
    </row>
    <row r="8057" spans="8:9" x14ac:dyDescent="0.2">
      <c r="H8057" s="5"/>
      <c r="I8057" s="5"/>
    </row>
    <row r="8058" spans="8:9" x14ac:dyDescent="0.2">
      <c r="H8058" s="5"/>
      <c r="I8058" s="5"/>
    </row>
    <row r="8059" spans="8:9" x14ac:dyDescent="0.2">
      <c r="H8059" s="5"/>
      <c r="I8059" s="5"/>
    </row>
    <row r="8060" spans="8:9" x14ac:dyDescent="0.2">
      <c r="H8060" s="5"/>
      <c r="I8060" s="5"/>
    </row>
    <row r="8061" spans="8:9" x14ac:dyDescent="0.2">
      <c r="H8061" s="5"/>
      <c r="I8061" s="5"/>
    </row>
    <row r="8062" spans="8:9" x14ac:dyDescent="0.2">
      <c r="H8062" s="5"/>
      <c r="I8062" s="5"/>
    </row>
    <row r="8063" spans="8:9" x14ac:dyDescent="0.2">
      <c r="H8063" s="5"/>
      <c r="I8063" s="5"/>
    </row>
    <row r="8064" spans="8:9" x14ac:dyDescent="0.2">
      <c r="H8064" s="5"/>
      <c r="I8064" s="5"/>
    </row>
    <row r="8065" spans="8:9" x14ac:dyDescent="0.2">
      <c r="H8065" s="5"/>
      <c r="I8065" s="5"/>
    </row>
    <row r="8066" spans="8:9" x14ac:dyDescent="0.2">
      <c r="H8066" s="5"/>
      <c r="I8066" s="5"/>
    </row>
    <row r="8067" spans="8:9" x14ac:dyDescent="0.2">
      <c r="H8067" s="5"/>
      <c r="I8067" s="5"/>
    </row>
    <row r="8068" spans="8:9" x14ac:dyDescent="0.2">
      <c r="H8068" s="5"/>
      <c r="I8068" s="5"/>
    </row>
    <row r="8069" spans="8:9" x14ac:dyDescent="0.2">
      <c r="H8069" s="5"/>
      <c r="I8069" s="5"/>
    </row>
    <row r="8070" spans="8:9" x14ac:dyDescent="0.2">
      <c r="H8070" s="5"/>
      <c r="I8070" s="5"/>
    </row>
    <row r="8071" spans="8:9" x14ac:dyDescent="0.2">
      <c r="H8071" s="5"/>
      <c r="I8071" s="5"/>
    </row>
    <row r="8072" spans="8:9" x14ac:dyDescent="0.2">
      <c r="H8072" s="5"/>
      <c r="I8072" s="5"/>
    </row>
    <row r="8073" spans="8:9" x14ac:dyDescent="0.2">
      <c r="H8073" s="5"/>
      <c r="I8073" s="5"/>
    </row>
    <row r="8074" spans="8:9" x14ac:dyDescent="0.2">
      <c r="H8074" s="5"/>
      <c r="I8074" s="5"/>
    </row>
    <row r="8075" spans="8:9" x14ac:dyDescent="0.2">
      <c r="H8075" s="5"/>
      <c r="I8075" s="5"/>
    </row>
    <row r="8076" spans="8:9" x14ac:dyDescent="0.2">
      <c r="H8076" s="5"/>
      <c r="I8076" s="5"/>
    </row>
    <row r="8077" spans="8:9" x14ac:dyDescent="0.2">
      <c r="H8077" s="5"/>
      <c r="I8077" s="5"/>
    </row>
    <row r="8078" spans="8:9" x14ac:dyDescent="0.2">
      <c r="H8078" s="5"/>
      <c r="I8078" s="5"/>
    </row>
    <row r="8079" spans="8:9" x14ac:dyDescent="0.2">
      <c r="H8079" s="5"/>
      <c r="I8079" s="5"/>
    </row>
    <row r="8080" spans="8:9" x14ac:dyDescent="0.2">
      <c r="H8080" s="5"/>
      <c r="I8080" s="5"/>
    </row>
    <row r="8081" spans="8:9" x14ac:dyDescent="0.2">
      <c r="H8081" s="5"/>
      <c r="I8081" s="5"/>
    </row>
    <row r="8082" spans="8:9" x14ac:dyDescent="0.2">
      <c r="H8082" s="5"/>
      <c r="I8082" s="5"/>
    </row>
    <row r="8083" spans="8:9" x14ac:dyDescent="0.2">
      <c r="H8083" s="5"/>
      <c r="I8083" s="5"/>
    </row>
    <row r="8084" spans="8:9" x14ac:dyDescent="0.2">
      <c r="H8084" s="5"/>
      <c r="I8084" s="5"/>
    </row>
    <row r="8085" spans="8:9" x14ac:dyDescent="0.2">
      <c r="H8085" s="5"/>
      <c r="I8085" s="5"/>
    </row>
    <row r="8086" spans="8:9" x14ac:dyDescent="0.2">
      <c r="H8086" s="5"/>
      <c r="I8086" s="5"/>
    </row>
    <row r="8087" spans="8:9" x14ac:dyDescent="0.2">
      <c r="H8087" s="5"/>
      <c r="I8087" s="5"/>
    </row>
    <row r="8088" spans="8:9" x14ac:dyDescent="0.2">
      <c r="H8088" s="5"/>
      <c r="I8088" s="5"/>
    </row>
    <row r="8089" spans="8:9" x14ac:dyDescent="0.2">
      <c r="H8089" s="5"/>
      <c r="I8089" s="5"/>
    </row>
    <row r="8090" spans="8:9" x14ac:dyDescent="0.2">
      <c r="H8090" s="5"/>
      <c r="I8090" s="5"/>
    </row>
    <row r="8091" spans="8:9" x14ac:dyDescent="0.2">
      <c r="H8091" s="5"/>
      <c r="I8091" s="5"/>
    </row>
    <row r="8092" spans="8:9" x14ac:dyDescent="0.2">
      <c r="H8092" s="5"/>
      <c r="I8092" s="5"/>
    </row>
    <row r="8093" spans="8:9" x14ac:dyDescent="0.2">
      <c r="H8093" s="5"/>
      <c r="I8093" s="5"/>
    </row>
    <row r="8094" spans="8:9" x14ac:dyDescent="0.2">
      <c r="H8094" s="5"/>
      <c r="I8094" s="5"/>
    </row>
    <row r="8095" spans="8:9" x14ac:dyDescent="0.2">
      <c r="H8095" s="5"/>
      <c r="I8095" s="5"/>
    </row>
    <row r="8096" spans="8:9" x14ac:dyDescent="0.2">
      <c r="H8096" s="5"/>
      <c r="I8096" s="5"/>
    </row>
    <row r="8097" spans="8:9" x14ac:dyDescent="0.2">
      <c r="H8097" s="5"/>
      <c r="I8097" s="5"/>
    </row>
    <row r="8098" spans="8:9" x14ac:dyDescent="0.2">
      <c r="H8098" s="5"/>
      <c r="I8098" s="5"/>
    </row>
    <row r="8099" spans="8:9" x14ac:dyDescent="0.2">
      <c r="H8099" s="5"/>
      <c r="I8099" s="5"/>
    </row>
    <row r="8100" spans="8:9" x14ac:dyDescent="0.2">
      <c r="H8100" s="5"/>
      <c r="I8100" s="5"/>
    </row>
    <row r="8101" spans="8:9" x14ac:dyDescent="0.2">
      <c r="H8101" s="5"/>
      <c r="I8101" s="5"/>
    </row>
    <row r="8102" spans="8:9" x14ac:dyDescent="0.2">
      <c r="H8102" s="5"/>
      <c r="I8102" s="5"/>
    </row>
    <row r="8103" spans="8:9" x14ac:dyDescent="0.2">
      <c r="H8103" s="5"/>
      <c r="I8103" s="5"/>
    </row>
    <row r="8104" spans="8:9" x14ac:dyDescent="0.2">
      <c r="H8104" s="5"/>
      <c r="I8104" s="5"/>
    </row>
    <row r="8105" spans="8:9" x14ac:dyDescent="0.2">
      <c r="H8105" s="5"/>
      <c r="I8105" s="5"/>
    </row>
    <row r="8106" spans="8:9" x14ac:dyDescent="0.2">
      <c r="H8106" s="5"/>
      <c r="I8106" s="5"/>
    </row>
    <row r="8107" spans="8:9" x14ac:dyDescent="0.2">
      <c r="H8107" s="5"/>
      <c r="I8107" s="5"/>
    </row>
    <row r="8108" spans="8:9" x14ac:dyDescent="0.2">
      <c r="H8108" s="5"/>
      <c r="I8108" s="5"/>
    </row>
    <row r="8109" spans="8:9" x14ac:dyDescent="0.2">
      <c r="H8109" s="5"/>
      <c r="I8109" s="5"/>
    </row>
    <row r="8110" spans="8:9" x14ac:dyDescent="0.2">
      <c r="H8110" s="5"/>
      <c r="I8110" s="5"/>
    </row>
    <row r="8111" spans="8:9" x14ac:dyDescent="0.2">
      <c r="H8111" s="5"/>
      <c r="I8111" s="5"/>
    </row>
    <row r="8112" spans="8:9" x14ac:dyDescent="0.2">
      <c r="H8112" s="5"/>
      <c r="I8112" s="5"/>
    </row>
    <row r="8113" spans="8:9" x14ac:dyDescent="0.2">
      <c r="H8113" s="5"/>
      <c r="I8113" s="5"/>
    </row>
    <row r="8114" spans="8:9" x14ac:dyDescent="0.2">
      <c r="H8114" s="5"/>
      <c r="I8114" s="5"/>
    </row>
    <row r="8115" spans="8:9" x14ac:dyDescent="0.2">
      <c r="H8115" s="5"/>
      <c r="I8115" s="5"/>
    </row>
    <row r="8116" spans="8:9" x14ac:dyDescent="0.2">
      <c r="H8116" s="5"/>
      <c r="I8116" s="5"/>
    </row>
    <row r="8117" spans="8:9" x14ac:dyDescent="0.2">
      <c r="H8117" s="5"/>
      <c r="I8117" s="5"/>
    </row>
    <row r="8118" spans="8:9" x14ac:dyDescent="0.2">
      <c r="H8118" s="5"/>
      <c r="I8118" s="5"/>
    </row>
    <row r="8119" spans="8:9" x14ac:dyDescent="0.2">
      <c r="H8119" s="5"/>
      <c r="I8119" s="5"/>
    </row>
    <row r="8120" spans="8:9" x14ac:dyDescent="0.2">
      <c r="H8120" s="5"/>
      <c r="I8120" s="5"/>
    </row>
    <row r="8121" spans="8:9" x14ac:dyDescent="0.2">
      <c r="H8121" s="5"/>
      <c r="I8121" s="5"/>
    </row>
    <row r="8122" spans="8:9" x14ac:dyDescent="0.2">
      <c r="H8122" s="5"/>
      <c r="I8122" s="5"/>
    </row>
    <row r="8123" spans="8:9" x14ac:dyDescent="0.2">
      <c r="H8123" s="5"/>
      <c r="I8123" s="5"/>
    </row>
    <row r="8124" spans="8:9" x14ac:dyDescent="0.2">
      <c r="H8124" s="5"/>
      <c r="I8124" s="5"/>
    </row>
    <row r="8125" spans="8:9" x14ac:dyDescent="0.2">
      <c r="H8125" s="5"/>
      <c r="I8125" s="5"/>
    </row>
    <row r="8126" spans="8:9" x14ac:dyDescent="0.2">
      <c r="H8126" s="5"/>
      <c r="I8126" s="5"/>
    </row>
    <row r="8127" spans="8:9" x14ac:dyDescent="0.2">
      <c r="H8127" s="5"/>
      <c r="I8127" s="5"/>
    </row>
    <row r="8128" spans="8:9" x14ac:dyDescent="0.2">
      <c r="H8128" s="5"/>
      <c r="I8128" s="5"/>
    </row>
    <row r="8129" spans="8:9" x14ac:dyDescent="0.2">
      <c r="H8129" s="5"/>
      <c r="I8129" s="5"/>
    </row>
    <row r="8130" spans="8:9" x14ac:dyDescent="0.2">
      <c r="H8130" s="5"/>
      <c r="I8130" s="5"/>
    </row>
    <row r="8131" spans="8:9" x14ac:dyDescent="0.2">
      <c r="H8131" s="5"/>
      <c r="I8131" s="5"/>
    </row>
    <row r="8132" spans="8:9" x14ac:dyDescent="0.2">
      <c r="H8132" s="5"/>
      <c r="I8132" s="5"/>
    </row>
    <row r="8133" spans="8:9" x14ac:dyDescent="0.2">
      <c r="H8133" s="5"/>
      <c r="I8133" s="5"/>
    </row>
    <row r="8134" spans="8:9" x14ac:dyDescent="0.2">
      <c r="H8134" s="5"/>
      <c r="I8134" s="5"/>
    </row>
    <row r="8135" spans="8:9" x14ac:dyDescent="0.2">
      <c r="H8135" s="5"/>
      <c r="I8135" s="5"/>
    </row>
    <row r="8136" spans="8:9" x14ac:dyDescent="0.2">
      <c r="H8136" s="5"/>
      <c r="I8136" s="5"/>
    </row>
    <row r="8137" spans="8:9" x14ac:dyDescent="0.2">
      <c r="H8137" s="5"/>
      <c r="I8137" s="5"/>
    </row>
    <row r="8138" spans="8:9" x14ac:dyDescent="0.2">
      <c r="H8138" s="5"/>
      <c r="I8138" s="5"/>
    </row>
    <row r="8139" spans="8:9" x14ac:dyDescent="0.2">
      <c r="H8139" s="5"/>
      <c r="I8139" s="5"/>
    </row>
    <row r="8140" spans="8:9" x14ac:dyDescent="0.2">
      <c r="H8140" s="5"/>
      <c r="I8140" s="5"/>
    </row>
    <row r="8141" spans="8:9" x14ac:dyDescent="0.2">
      <c r="H8141" s="5"/>
      <c r="I8141" s="5"/>
    </row>
    <row r="8142" spans="8:9" x14ac:dyDescent="0.2">
      <c r="H8142" s="5"/>
      <c r="I8142" s="5"/>
    </row>
    <row r="8143" spans="8:9" x14ac:dyDescent="0.2">
      <c r="H8143" s="5"/>
      <c r="I8143" s="5"/>
    </row>
    <row r="8144" spans="8:9" x14ac:dyDescent="0.2">
      <c r="H8144" s="5"/>
      <c r="I8144" s="5"/>
    </row>
    <row r="8145" spans="8:9" x14ac:dyDescent="0.2">
      <c r="H8145" s="5"/>
      <c r="I8145" s="5"/>
    </row>
    <row r="8146" spans="8:9" x14ac:dyDescent="0.2">
      <c r="H8146" s="5"/>
      <c r="I8146" s="5"/>
    </row>
    <row r="8147" spans="8:9" x14ac:dyDescent="0.2">
      <c r="H8147" s="5"/>
      <c r="I8147" s="5"/>
    </row>
    <row r="8148" spans="8:9" x14ac:dyDescent="0.2">
      <c r="H8148" s="5"/>
      <c r="I8148" s="5"/>
    </row>
    <row r="8149" spans="8:9" x14ac:dyDescent="0.2">
      <c r="H8149" s="5"/>
      <c r="I8149" s="5"/>
    </row>
    <row r="8150" spans="8:9" x14ac:dyDescent="0.2">
      <c r="H8150" s="5"/>
      <c r="I8150" s="5"/>
    </row>
    <row r="8151" spans="8:9" x14ac:dyDescent="0.2">
      <c r="H8151" s="5"/>
      <c r="I8151" s="5"/>
    </row>
    <row r="8152" spans="8:9" x14ac:dyDescent="0.2">
      <c r="H8152" s="5"/>
      <c r="I8152" s="5"/>
    </row>
    <row r="8153" spans="8:9" x14ac:dyDescent="0.2">
      <c r="H8153" s="5"/>
      <c r="I8153" s="5"/>
    </row>
    <row r="8154" spans="8:9" x14ac:dyDescent="0.2">
      <c r="H8154" s="5"/>
      <c r="I8154" s="5"/>
    </row>
    <row r="8155" spans="8:9" x14ac:dyDescent="0.2">
      <c r="H8155" s="5"/>
      <c r="I8155" s="5"/>
    </row>
    <row r="8156" spans="8:9" x14ac:dyDescent="0.2">
      <c r="H8156" s="5"/>
      <c r="I8156" s="5"/>
    </row>
    <row r="8157" spans="8:9" x14ac:dyDescent="0.2">
      <c r="H8157" s="5"/>
      <c r="I8157" s="5"/>
    </row>
    <row r="8158" spans="8:9" x14ac:dyDescent="0.2">
      <c r="H8158" s="5"/>
      <c r="I8158" s="5"/>
    </row>
    <row r="8159" spans="8:9" x14ac:dyDescent="0.2">
      <c r="H8159" s="5"/>
      <c r="I8159" s="5"/>
    </row>
    <row r="8160" spans="8:9" x14ac:dyDescent="0.2">
      <c r="H8160" s="5"/>
      <c r="I8160" s="5"/>
    </row>
    <row r="8161" spans="8:9" x14ac:dyDescent="0.2">
      <c r="H8161" s="5"/>
      <c r="I8161" s="5"/>
    </row>
    <row r="8162" spans="8:9" x14ac:dyDescent="0.2">
      <c r="H8162" s="5"/>
      <c r="I8162" s="5"/>
    </row>
    <row r="8163" spans="8:9" x14ac:dyDescent="0.2">
      <c r="H8163" s="5"/>
      <c r="I8163" s="5"/>
    </row>
    <row r="8164" spans="8:9" x14ac:dyDescent="0.2">
      <c r="H8164" s="5"/>
      <c r="I8164" s="5"/>
    </row>
    <row r="8165" spans="8:9" x14ac:dyDescent="0.2">
      <c r="H8165" s="5"/>
      <c r="I8165" s="5"/>
    </row>
    <row r="8166" spans="8:9" x14ac:dyDescent="0.2">
      <c r="H8166" s="5"/>
      <c r="I8166" s="5"/>
    </row>
    <row r="8167" spans="8:9" x14ac:dyDescent="0.2">
      <c r="H8167" s="5"/>
      <c r="I8167" s="5"/>
    </row>
    <row r="8168" spans="8:9" x14ac:dyDescent="0.2">
      <c r="H8168" s="5"/>
      <c r="I8168" s="5"/>
    </row>
    <row r="8169" spans="8:9" x14ac:dyDescent="0.2">
      <c r="H8169" s="5"/>
      <c r="I8169" s="5"/>
    </row>
    <row r="8170" spans="8:9" x14ac:dyDescent="0.2">
      <c r="H8170" s="5"/>
      <c r="I8170" s="5"/>
    </row>
    <row r="8171" spans="8:9" x14ac:dyDescent="0.2">
      <c r="H8171" s="5"/>
      <c r="I8171" s="5"/>
    </row>
    <row r="8172" spans="8:9" x14ac:dyDescent="0.2">
      <c r="H8172" s="5"/>
      <c r="I8172" s="5"/>
    </row>
    <row r="8173" spans="8:9" x14ac:dyDescent="0.2">
      <c r="H8173" s="5"/>
      <c r="I8173" s="5"/>
    </row>
    <row r="8174" spans="8:9" x14ac:dyDescent="0.2">
      <c r="H8174" s="5"/>
      <c r="I8174" s="5"/>
    </row>
    <row r="8175" spans="8:9" x14ac:dyDescent="0.2">
      <c r="H8175" s="5"/>
      <c r="I8175" s="5"/>
    </row>
    <row r="8176" spans="8:9" x14ac:dyDescent="0.2">
      <c r="H8176" s="5"/>
      <c r="I8176" s="5"/>
    </row>
    <row r="8177" spans="8:9" x14ac:dyDescent="0.2">
      <c r="H8177" s="5"/>
      <c r="I8177" s="5"/>
    </row>
    <row r="8178" spans="8:9" x14ac:dyDescent="0.2">
      <c r="H8178" s="5"/>
      <c r="I8178" s="5"/>
    </row>
    <row r="8179" spans="8:9" x14ac:dyDescent="0.2">
      <c r="H8179" s="5"/>
      <c r="I8179" s="5"/>
    </row>
    <row r="8180" spans="8:9" x14ac:dyDescent="0.2">
      <c r="H8180" s="5"/>
      <c r="I8180" s="5"/>
    </row>
    <row r="8181" spans="8:9" x14ac:dyDescent="0.2">
      <c r="H8181" s="5"/>
      <c r="I8181" s="5"/>
    </row>
    <row r="8182" spans="8:9" x14ac:dyDescent="0.2">
      <c r="H8182" s="5"/>
      <c r="I8182" s="5"/>
    </row>
    <row r="8183" spans="8:9" x14ac:dyDescent="0.2">
      <c r="H8183" s="5"/>
      <c r="I8183" s="5"/>
    </row>
    <row r="8184" spans="8:9" x14ac:dyDescent="0.2">
      <c r="H8184" s="5"/>
      <c r="I8184" s="5"/>
    </row>
    <row r="8185" spans="8:9" x14ac:dyDescent="0.2">
      <c r="H8185" s="5"/>
      <c r="I8185" s="5"/>
    </row>
    <row r="8186" spans="8:9" x14ac:dyDescent="0.2">
      <c r="H8186" s="5"/>
      <c r="I8186" s="5"/>
    </row>
    <row r="8187" spans="8:9" x14ac:dyDescent="0.2">
      <c r="H8187" s="5"/>
      <c r="I8187" s="5"/>
    </row>
    <row r="8188" spans="8:9" x14ac:dyDescent="0.2">
      <c r="H8188" s="5"/>
      <c r="I8188" s="5"/>
    </row>
    <row r="8189" spans="8:9" x14ac:dyDescent="0.2">
      <c r="H8189" s="5"/>
      <c r="I8189" s="5"/>
    </row>
    <row r="8190" spans="8:9" x14ac:dyDescent="0.2">
      <c r="H8190" s="5"/>
      <c r="I8190" s="5"/>
    </row>
    <row r="8191" spans="8:9" x14ac:dyDescent="0.2">
      <c r="H8191" s="5"/>
      <c r="I8191" s="5"/>
    </row>
    <row r="8192" spans="8:9" x14ac:dyDescent="0.2">
      <c r="H8192" s="5"/>
      <c r="I8192" s="5"/>
    </row>
    <row r="8193" spans="8:9" x14ac:dyDescent="0.2">
      <c r="H8193" s="5"/>
      <c r="I8193" s="5"/>
    </row>
    <row r="8194" spans="8:9" x14ac:dyDescent="0.2">
      <c r="H8194" s="5"/>
      <c r="I8194" s="5"/>
    </row>
    <row r="8195" spans="8:9" x14ac:dyDescent="0.2">
      <c r="H8195" s="5"/>
      <c r="I8195" s="5"/>
    </row>
    <row r="8196" spans="8:9" x14ac:dyDescent="0.2">
      <c r="H8196" s="5"/>
      <c r="I8196" s="5"/>
    </row>
    <row r="8197" spans="8:9" x14ac:dyDescent="0.2">
      <c r="H8197" s="5"/>
      <c r="I8197" s="5"/>
    </row>
    <row r="8198" spans="8:9" x14ac:dyDescent="0.2">
      <c r="H8198" s="5"/>
      <c r="I8198" s="5"/>
    </row>
    <row r="8199" spans="8:9" x14ac:dyDescent="0.2">
      <c r="H8199" s="5"/>
      <c r="I8199" s="5"/>
    </row>
    <row r="8200" spans="8:9" x14ac:dyDescent="0.2">
      <c r="H8200" s="5"/>
      <c r="I8200" s="5"/>
    </row>
    <row r="8201" spans="8:9" x14ac:dyDescent="0.2">
      <c r="H8201" s="5"/>
      <c r="I8201" s="5"/>
    </row>
    <row r="8202" spans="8:9" x14ac:dyDescent="0.2">
      <c r="H8202" s="5"/>
      <c r="I8202" s="5"/>
    </row>
    <row r="8203" spans="8:9" x14ac:dyDescent="0.2">
      <c r="H8203" s="5"/>
      <c r="I8203" s="5"/>
    </row>
    <row r="8204" spans="8:9" x14ac:dyDescent="0.2">
      <c r="H8204" s="5"/>
      <c r="I8204" s="5"/>
    </row>
    <row r="8205" spans="8:9" x14ac:dyDescent="0.2">
      <c r="H8205" s="5"/>
      <c r="I8205" s="5"/>
    </row>
    <row r="8206" spans="8:9" x14ac:dyDescent="0.2">
      <c r="H8206" s="5"/>
      <c r="I8206" s="5"/>
    </row>
    <row r="8207" spans="8:9" x14ac:dyDescent="0.2">
      <c r="H8207" s="5"/>
      <c r="I8207" s="5"/>
    </row>
    <row r="8208" spans="8:9" x14ac:dyDescent="0.2">
      <c r="H8208" s="5"/>
      <c r="I8208" s="5"/>
    </row>
    <row r="8209" spans="8:9" x14ac:dyDescent="0.2">
      <c r="H8209" s="5"/>
      <c r="I8209" s="5"/>
    </row>
    <row r="8210" spans="8:9" x14ac:dyDescent="0.2">
      <c r="H8210" s="5"/>
      <c r="I8210" s="5"/>
    </row>
    <row r="8211" spans="8:9" x14ac:dyDescent="0.2">
      <c r="H8211" s="5"/>
      <c r="I8211" s="5"/>
    </row>
    <row r="8212" spans="8:9" x14ac:dyDescent="0.2">
      <c r="H8212" s="5"/>
      <c r="I8212" s="5"/>
    </row>
    <row r="8213" spans="8:9" x14ac:dyDescent="0.2">
      <c r="H8213" s="5"/>
      <c r="I8213" s="5"/>
    </row>
    <row r="8214" spans="8:9" x14ac:dyDescent="0.2">
      <c r="H8214" s="5"/>
      <c r="I8214" s="5"/>
    </row>
    <row r="8215" spans="8:9" x14ac:dyDescent="0.2">
      <c r="H8215" s="5"/>
      <c r="I8215" s="5"/>
    </row>
    <row r="8216" spans="8:9" x14ac:dyDescent="0.2">
      <c r="H8216" s="5"/>
      <c r="I8216" s="5"/>
    </row>
    <row r="8217" spans="8:9" x14ac:dyDescent="0.2">
      <c r="H8217" s="5"/>
      <c r="I8217" s="5"/>
    </row>
    <row r="8218" spans="8:9" x14ac:dyDescent="0.2">
      <c r="H8218" s="5"/>
      <c r="I8218" s="5"/>
    </row>
    <row r="8219" spans="8:9" x14ac:dyDescent="0.2">
      <c r="H8219" s="5"/>
      <c r="I8219" s="5"/>
    </row>
    <row r="8220" spans="8:9" x14ac:dyDescent="0.2">
      <c r="H8220" s="5"/>
      <c r="I8220" s="5"/>
    </row>
    <row r="8221" spans="8:9" x14ac:dyDescent="0.2">
      <c r="H8221" s="5"/>
      <c r="I8221" s="5"/>
    </row>
    <row r="8222" spans="8:9" x14ac:dyDescent="0.2">
      <c r="H8222" s="5"/>
      <c r="I8222" s="5"/>
    </row>
    <row r="8223" spans="8:9" x14ac:dyDescent="0.2">
      <c r="H8223" s="5"/>
      <c r="I8223" s="5"/>
    </row>
    <row r="8224" spans="8:9" x14ac:dyDescent="0.2">
      <c r="H8224" s="5"/>
      <c r="I8224" s="5"/>
    </row>
    <row r="8225" spans="8:9" x14ac:dyDescent="0.2">
      <c r="H8225" s="5"/>
      <c r="I8225" s="5"/>
    </row>
    <row r="8226" spans="8:9" x14ac:dyDescent="0.2">
      <c r="H8226" s="5"/>
      <c r="I8226" s="5"/>
    </row>
    <row r="8227" spans="8:9" x14ac:dyDescent="0.2">
      <c r="H8227" s="5"/>
      <c r="I8227" s="5"/>
    </row>
    <row r="8228" spans="8:9" x14ac:dyDescent="0.2">
      <c r="H8228" s="5"/>
      <c r="I8228" s="5"/>
    </row>
    <row r="8229" spans="8:9" x14ac:dyDescent="0.2">
      <c r="H8229" s="5"/>
      <c r="I8229" s="5"/>
    </row>
    <row r="8230" spans="8:9" x14ac:dyDescent="0.2">
      <c r="H8230" s="5"/>
      <c r="I8230" s="5"/>
    </row>
    <row r="8231" spans="8:9" x14ac:dyDescent="0.2">
      <c r="H8231" s="5"/>
      <c r="I8231" s="5"/>
    </row>
    <row r="8232" spans="8:9" x14ac:dyDescent="0.2">
      <c r="H8232" s="5"/>
      <c r="I8232" s="5"/>
    </row>
    <row r="8233" spans="8:9" x14ac:dyDescent="0.2">
      <c r="H8233" s="5"/>
      <c r="I8233" s="5"/>
    </row>
    <row r="8234" spans="8:9" x14ac:dyDescent="0.2">
      <c r="H8234" s="5"/>
      <c r="I8234" s="5"/>
    </row>
    <row r="8235" spans="8:9" x14ac:dyDescent="0.2">
      <c r="H8235" s="5"/>
      <c r="I8235" s="5"/>
    </row>
    <row r="8236" spans="8:9" x14ac:dyDescent="0.2">
      <c r="H8236" s="5"/>
      <c r="I8236" s="5"/>
    </row>
    <row r="8237" spans="8:9" x14ac:dyDescent="0.2">
      <c r="H8237" s="5"/>
      <c r="I8237" s="5"/>
    </row>
    <row r="8238" spans="8:9" x14ac:dyDescent="0.2">
      <c r="H8238" s="5"/>
      <c r="I8238" s="5"/>
    </row>
    <row r="8239" spans="8:9" x14ac:dyDescent="0.2">
      <c r="H8239" s="5"/>
      <c r="I8239" s="5"/>
    </row>
    <row r="8240" spans="8:9" x14ac:dyDescent="0.2">
      <c r="H8240" s="5"/>
      <c r="I8240" s="5"/>
    </row>
    <row r="8241" spans="8:9" x14ac:dyDescent="0.2">
      <c r="H8241" s="5"/>
      <c r="I8241" s="5"/>
    </row>
    <row r="8242" spans="8:9" x14ac:dyDescent="0.2">
      <c r="H8242" s="5"/>
      <c r="I8242" s="5"/>
    </row>
    <row r="8243" spans="8:9" x14ac:dyDescent="0.2">
      <c r="H8243" s="5"/>
      <c r="I8243" s="5"/>
    </row>
    <row r="8244" spans="8:9" x14ac:dyDescent="0.2">
      <c r="H8244" s="5"/>
      <c r="I8244" s="5"/>
    </row>
    <row r="8245" spans="8:9" x14ac:dyDescent="0.2">
      <c r="H8245" s="5"/>
      <c r="I8245" s="5"/>
    </row>
    <row r="8246" spans="8:9" x14ac:dyDescent="0.2">
      <c r="H8246" s="5"/>
      <c r="I8246" s="5"/>
    </row>
    <row r="8247" spans="8:9" x14ac:dyDescent="0.2">
      <c r="H8247" s="5"/>
      <c r="I8247" s="5"/>
    </row>
    <row r="8248" spans="8:9" x14ac:dyDescent="0.2">
      <c r="H8248" s="5"/>
      <c r="I8248" s="5"/>
    </row>
    <row r="8249" spans="8:9" x14ac:dyDescent="0.2">
      <c r="H8249" s="5"/>
      <c r="I8249" s="5"/>
    </row>
    <row r="8250" spans="8:9" x14ac:dyDescent="0.2">
      <c r="H8250" s="5"/>
      <c r="I8250" s="5"/>
    </row>
    <row r="8251" spans="8:9" x14ac:dyDescent="0.2">
      <c r="H8251" s="5"/>
      <c r="I8251" s="5"/>
    </row>
    <row r="8252" spans="8:9" x14ac:dyDescent="0.2">
      <c r="H8252" s="5"/>
      <c r="I8252" s="5"/>
    </row>
    <row r="8253" spans="8:9" x14ac:dyDescent="0.2">
      <c r="H8253" s="5"/>
      <c r="I8253" s="5"/>
    </row>
    <row r="8254" spans="8:9" x14ac:dyDescent="0.2">
      <c r="H8254" s="5"/>
      <c r="I8254" s="5"/>
    </row>
    <row r="8255" spans="8:9" x14ac:dyDescent="0.2">
      <c r="H8255" s="5"/>
      <c r="I8255" s="5"/>
    </row>
    <row r="8256" spans="8:9" x14ac:dyDescent="0.2">
      <c r="H8256" s="5"/>
      <c r="I8256" s="5"/>
    </row>
    <row r="8257" spans="8:9" x14ac:dyDescent="0.2">
      <c r="H8257" s="5"/>
      <c r="I8257" s="5"/>
    </row>
    <row r="8258" spans="8:9" x14ac:dyDescent="0.2">
      <c r="H8258" s="5"/>
      <c r="I8258" s="5"/>
    </row>
    <row r="8259" spans="8:9" x14ac:dyDescent="0.2">
      <c r="H8259" s="5"/>
      <c r="I8259" s="5"/>
    </row>
    <row r="8260" spans="8:9" x14ac:dyDescent="0.2">
      <c r="H8260" s="5"/>
      <c r="I8260" s="5"/>
    </row>
    <row r="8261" spans="8:9" x14ac:dyDescent="0.2">
      <c r="H8261" s="5"/>
      <c r="I8261" s="5"/>
    </row>
    <row r="8262" spans="8:9" x14ac:dyDescent="0.2">
      <c r="H8262" s="5"/>
      <c r="I8262" s="5"/>
    </row>
    <row r="8263" spans="8:9" x14ac:dyDescent="0.2">
      <c r="H8263" s="5"/>
      <c r="I8263" s="5"/>
    </row>
    <row r="8264" spans="8:9" x14ac:dyDescent="0.2">
      <c r="H8264" s="5"/>
      <c r="I8264" s="5"/>
    </row>
    <row r="8265" spans="8:9" x14ac:dyDescent="0.2">
      <c r="H8265" s="5"/>
      <c r="I8265" s="5"/>
    </row>
    <row r="8266" spans="8:9" x14ac:dyDescent="0.2">
      <c r="H8266" s="5"/>
      <c r="I8266" s="5"/>
    </row>
    <row r="8267" spans="8:9" x14ac:dyDescent="0.2">
      <c r="H8267" s="5"/>
      <c r="I8267" s="5"/>
    </row>
    <row r="8268" spans="8:9" x14ac:dyDescent="0.2">
      <c r="H8268" s="5"/>
      <c r="I8268" s="5"/>
    </row>
    <row r="8269" spans="8:9" x14ac:dyDescent="0.2">
      <c r="H8269" s="5"/>
      <c r="I8269" s="5"/>
    </row>
    <row r="8270" spans="8:9" x14ac:dyDescent="0.2">
      <c r="H8270" s="5"/>
      <c r="I8270" s="5"/>
    </row>
    <row r="8271" spans="8:9" x14ac:dyDescent="0.2">
      <c r="H8271" s="5"/>
      <c r="I8271" s="5"/>
    </row>
    <row r="8272" spans="8:9" x14ac:dyDescent="0.2">
      <c r="H8272" s="5"/>
      <c r="I8272" s="5"/>
    </row>
    <row r="8273" spans="8:9" x14ac:dyDescent="0.2">
      <c r="H8273" s="5"/>
      <c r="I8273" s="5"/>
    </row>
    <row r="8274" spans="8:9" x14ac:dyDescent="0.2">
      <c r="H8274" s="5"/>
      <c r="I8274" s="5"/>
    </row>
    <row r="8275" spans="8:9" x14ac:dyDescent="0.2">
      <c r="H8275" s="5"/>
      <c r="I8275" s="5"/>
    </row>
    <row r="8276" spans="8:9" x14ac:dyDescent="0.2">
      <c r="H8276" s="5"/>
      <c r="I8276" s="5"/>
    </row>
    <row r="8277" spans="8:9" x14ac:dyDescent="0.2">
      <c r="H8277" s="5"/>
      <c r="I8277" s="5"/>
    </row>
    <row r="8278" spans="8:9" x14ac:dyDescent="0.2">
      <c r="H8278" s="5"/>
      <c r="I8278" s="5"/>
    </row>
    <row r="8279" spans="8:9" x14ac:dyDescent="0.2">
      <c r="H8279" s="5"/>
      <c r="I8279" s="5"/>
    </row>
    <row r="8280" spans="8:9" x14ac:dyDescent="0.2">
      <c r="H8280" s="5"/>
      <c r="I8280" s="5"/>
    </row>
    <row r="8281" spans="8:9" x14ac:dyDescent="0.2">
      <c r="H8281" s="5"/>
      <c r="I8281" s="5"/>
    </row>
    <row r="8282" spans="8:9" x14ac:dyDescent="0.2">
      <c r="H8282" s="5"/>
      <c r="I8282" s="5"/>
    </row>
    <row r="8283" spans="8:9" x14ac:dyDescent="0.2">
      <c r="H8283" s="5"/>
      <c r="I8283" s="5"/>
    </row>
    <row r="8284" spans="8:9" x14ac:dyDescent="0.2">
      <c r="H8284" s="5"/>
      <c r="I8284" s="5"/>
    </row>
    <row r="8285" spans="8:9" x14ac:dyDescent="0.2">
      <c r="H8285" s="5"/>
      <c r="I8285" s="5"/>
    </row>
    <row r="8286" spans="8:9" x14ac:dyDescent="0.2">
      <c r="H8286" s="5"/>
      <c r="I8286" s="5"/>
    </row>
    <row r="8287" spans="8:9" x14ac:dyDescent="0.2">
      <c r="H8287" s="5"/>
      <c r="I8287" s="5"/>
    </row>
    <row r="8288" spans="8:9" x14ac:dyDescent="0.2">
      <c r="H8288" s="5"/>
      <c r="I8288" s="5"/>
    </row>
    <row r="8289" spans="8:9" x14ac:dyDescent="0.2">
      <c r="H8289" s="5"/>
      <c r="I8289" s="5"/>
    </row>
    <row r="8290" spans="8:9" x14ac:dyDescent="0.2">
      <c r="H8290" s="5"/>
      <c r="I8290" s="5"/>
    </row>
    <row r="8291" spans="8:9" x14ac:dyDescent="0.2">
      <c r="H8291" s="5"/>
      <c r="I8291" s="5"/>
    </row>
    <row r="8292" spans="8:9" x14ac:dyDescent="0.2">
      <c r="H8292" s="5"/>
      <c r="I8292" s="5"/>
    </row>
    <row r="8293" spans="8:9" x14ac:dyDescent="0.2">
      <c r="H8293" s="5"/>
      <c r="I8293" s="5"/>
    </row>
    <row r="8294" spans="8:9" x14ac:dyDescent="0.2">
      <c r="H8294" s="5"/>
      <c r="I8294" s="5"/>
    </row>
    <row r="8295" spans="8:9" x14ac:dyDescent="0.2">
      <c r="H8295" s="5"/>
      <c r="I8295" s="5"/>
    </row>
    <row r="8296" spans="8:9" x14ac:dyDescent="0.2">
      <c r="H8296" s="5"/>
      <c r="I8296" s="5"/>
    </row>
    <row r="8297" spans="8:9" x14ac:dyDescent="0.2">
      <c r="H8297" s="5"/>
      <c r="I8297" s="5"/>
    </row>
    <row r="8298" spans="8:9" x14ac:dyDescent="0.2">
      <c r="H8298" s="5"/>
      <c r="I8298" s="5"/>
    </row>
    <row r="8299" spans="8:9" x14ac:dyDescent="0.2">
      <c r="H8299" s="5"/>
      <c r="I8299" s="5"/>
    </row>
    <row r="8300" spans="8:9" x14ac:dyDescent="0.2">
      <c r="H8300" s="5"/>
      <c r="I8300" s="5"/>
    </row>
    <row r="8301" spans="8:9" x14ac:dyDescent="0.2">
      <c r="H8301" s="5"/>
      <c r="I8301" s="5"/>
    </row>
    <row r="8302" spans="8:9" x14ac:dyDescent="0.2">
      <c r="H8302" s="5"/>
      <c r="I8302" s="5"/>
    </row>
    <row r="8303" spans="8:9" x14ac:dyDescent="0.2">
      <c r="H8303" s="5"/>
      <c r="I8303" s="5"/>
    </row>
    <row r="8304" spans="8:9" x14ac:dyDescent="0.2">
      <c r="H8304" s="5"/>
      <c r="I8304" s="5"/>
    </row>
    <row r="8305" spans="8:9" x14ac:dyDescent="0.2">
      <c r="H8305" s="5"/>
      <c r="I8305" s="5"/>
    </row>
    <row r="8306" spans="8:9" x14ac:dyDescent="0.2">
      <c r="H8306" s="5"/>
      <c r="I8306" s="5"/>
    </row>
    <row r="8307" spans="8:9" x14ac:dyDescent="0.2">
      <c r="H8307" s="5"/>
      <c r="I8307" s="5"/>
    </row>
    <row r="8308" spans="8:9" x14ac:dyDescent="0.2">
      <c r="H8308" s="5"/>
      <c r="I8308" s="5"/>
    </row>
    <row r="8309" spans="8:9" x14ac:dyDescent="0.2">
      <c r="H8309" s="5"/>
      <c r="I8309" s="5"/>
    </row>
    <row r="8310" spans="8:9" x14ac:dyDescent="0.2">
      <c r="H8310" s="5"/>
      <c r="I8310" s="5"/>
    </row>
    <row r="8311" spans="8:9" x14ac:dyDescent="0.2">
      <c r="H8311" s="5"/>
      <c r="I8311" s="5"/>
    </row>
    <row r="8312" spans="8:9" x14ac:dyDescent="0.2">
      <c r="H8312" s="5"/>
      <c r="I8312" s="5"/>
    </row>
    <row r="8313" spans="8:9" x14ac:dyDescent="0.2">
      <c r="H8313" s="5"/>
      <c r="I8313" s="5"/>
    </row>
    <row r="8314" spans="8:9" x14ac:dyDescent="0.2">
      <c r="H8314" s="5"/>
      <c r="I8314" s="5"/>
    </row>
    <row r="8315" spans="8:9" x14ac:dyDescent="0.2">
      <c r="H8315" s="5"/>
      <c r="I8315" s="5"/>
    </row>
    <row r="8316" spans="8:9" x14ac:dyDescent="0.2">
      <c r="H8316" s="5"/>
      <c r="I8316" s="5"/>
    </row>
    <row r="8317" spans="8:9" x14ac:dyDescent="0.2">
      <c r="H8317" s="5"/>
      <c r="I8317" s="5"/>
    </row>
    <row r="8318" spans="8:9" x14ac:dyDescent="0.2">
      <c r="H8318" s="5"/>
      <c r="I8318" s="5"/>
    </row>
    <row r="8319" spans="8:9" x14ac:dyDescent="0.2">
      <c r="H8319" s="5"/>
      <c r="I8319" s="5"/>
    </row>
    <row r="8320" spans="8:9" x14ac:dyDescent="0.2">
      <c r="H8320" s="5"/>
      <c r="I8320" s="5"/>
    </row>
    <row r="8321" spans="8:9" x14ac:dyDescent="0.2">
      <c r="H8321" s="5"/>
      <c r="I8321" s="5"/>
    </row>
    <row r="8322" spans="8:9" x14ac:dyDescent="0.2">
      <c r="H8322" s="5"/>
      <c r="I8322" s="5"/>
    </row>
    <row r="8323" spans="8:9" x14ac:dyDescent="0.2">
      <c r="H8323" s="5"/>
      <c r="I8323" s="5"/>
    </row>
    <row r="8324" spans="8:9" x14ac:dyDescent="0.2">
      <c r="H8324" s="5"/>
      <c r="I8324" s="5"/>
    </row>
    <row r="8325" spans="8:9" x14ac:dyDescent="0.2">
      <c r="H8325" s="5"/>
      <c r="I8325" s="5"/>
    </row>
    <row r="8326" spans="8:9" x14ac:dyDescent="0.2">
      <c r="H8326" s="5"/>
      <c r="I8326" s="5"/>
    </row>
    <row r="8327" spans="8:9" x14ac:dyDescent="0.2">
      <c r="H8327" s="5"/>
      <c r="I8327" s="5"/>
    </row>
    <row r="8328" spans="8:9" x14ac:dyDescent="0.2">
      <c r="H8328" s="5"/>
      <c r="I8328" s="5"/>
    </row>
    <row r="8329" spans="8:9" x14ac:dyDescent="0.2">
      <c r="H8329" s="5"/>
      <c r="I8329" s="5"/>
    </row>
    <row r="8330" spans="8:9" x14ac:dyDescent="0.2">
      <c r="H8330" s="5"/>
      <c r="I8330" s="5"/>
    </row>
    <row r="8331" spans="8:9" x14ac:dyDescent="0.2">
      <c r="H8331" s="5"/>
      <c r="I8331" s="5"/>
    </row>
    <row r="8332" spans="8:9" x14ac:dyDescent="0.2">
      <c r="H8332" s="5"/>
      <c r="I8332" s="5"/>
    </row>
    <row r="8333" spans="8:9" x14ac:dyDescent="0.2">
      <c r="H8333" s="5"/>
      <c r="I8333" s="5"/>
    </row>
    <row r="8334" spans="8:9" x14ac:dyDescent="0.2">
      <c r="H8334" s="5"/>
      <c r="I8334" s="5"/>
    </row>
    <row r="8335" spans="8:9" x14ac:dyDescent="0.2">
      <c r="H8335" s="5"/>
      <c r="I8335" s="5"/>
    </row>
    <row r="8336" spans="8:9" x14ac:dyDescent="0.2">
      <c r="H8336" s="5"/>
      <c r="I8336" s="5"/>
    </row>
    <row r="8337" spans="8:9" x14ac:dyDescent="0.2">
      <c r="H8337" s="5"/>
      <c r="I8337" s="5"/>
    </row>
    <row r="8338" spans="8:9" x14ac:dyDescent="0.2">
      <c r="H8338" s="5"/>
      <c r="I8338" s="5"/>
    </row>
    <row r="8339" spans="8:9" x14ac:dyDescent="0.2">
      <c r="H8339" s="5"/>
      <c r="I8339" s="5"/>
    </row>
    <row r="8340" spans="8:9" x14ac:dyDescent="0.2">
      <c r="H8340" s="5"/>
      <c r="I8340" s="5"/>
    </row>
    <row r="8341" spans="8:9" x14ac:dyDescent="0.2">
      <c r="H8341" s="5"/>
      <c r="I8341" s="5"/>
    </row>
    <row r="8342" spans="8:9" x14ac:dyDescent="0.2">
      <c r="H8342" s="5"/>
      <c r="I8342" s="5"/>
    </row>
    <row r="8343" spans="8:9" x14ac:dyDescent="0.2">
      <c r="H8343" s="5"/>
      <c r="I8343" s="5"/>
    </row>
    <row r="8344" spans="8:9" x14ac:dyDescent="0.2">
      <c r="H8344" s="5"/>
      <c r="I8344" s="5"/>
    </row>
    <row r="8345" spans="8:9" x14ac:dyDescent="0.2">
      <c r="H8345" s="5"/>
      <c r="I8345" s="5"/>
    </row>
    <row r="8346" spans="8:9" x14ac:dyDescent="0.2">
      <c r="H8346" s="5"/>
      <c r="I8346" s="5"/>
    </row>
    <row r="8347" spans="8:9" x14ac:dyDescent="0.2">
      <c r="H8347" s="5"/>
      <c r="I8347" s="5"/>
    </row>
    <row r="8348" spans="8:9" x14ac:dyDescent="0.2">
      <c r="H8348" s="5"/>
      <c r="I8348" s="5"/>
    </row>
    <row r="8349" spans="8:9" x14ac:dyDescent="0.2">
      <c r="H8349" s="5"/>
      <c r="I8349" s="5"/>
    </row>
    <row r="8350" spans="8:9" x14ac:dyDescent="0.2">
      <c r="H8350" s="5"/>
      <c r="I8350" s="5"/>
    </row>
    <row r="8351" spans="8:9" x14ac:dyDescent="0.2">
      <c r="H8351" s="5"/>
      <c r="I8351" s="5"/>
    </row>
    <row r="8352" spans="8:9" x14ac:dyDescent="0.2">
      <c r="H8352" s="5"/>
      <c r="I8352" s="5"/>
    </row>
    <row r="8353" spans="8:9" x14ac:dyDescent="0.2">
      <c r="H8353" s="5"/>
      <c r="I8353" s="5"/>
    </row>
    <row r="8354" spans="8:9" x14ac:dyDescent="0.2">
      <c r="H8354" s="5"/>
      <c r="I8354" s="5"/>
    </row>
    <row r="8355" spans="8:9" x14ac:dyDescent="0.2">
      <c r="H8355" s="5"/>
      <c r="I8355" s="5"/>
    </row>
    <row r="8356" spans="8:9" x14ac:dyDescent="0.2">
      <c r="H8356" s="5"/>
      <c r="I8356" s="5"/>
    </row>
    <row r="8357" spans="8:9" x14ac:dyDescent="0.2">
      <c r="H8357" s="5"/>
      <c r="I8357" s="5"/>
    </row>
    <row r="8358" spans="8:9" x14ac:dyDescent="0.2">
      <c r="H8358" s="5"/>
      <c r="I8358" s="5"/>
    </row>
    <row r="8359" spans="8:9" x14ac:dyDescent="0.2">
      <c r="H8359" s="5"/>
      <c r="I8359" s="5"/>
    </row>
    <row r="8360" spans="8:9" x14ac:dyDescent="0.2">
      <c r="H8360" s="5"/>
      <c r="I8360" s="5"/>
    </row>
    <row r="8361" spans="8:9" x14ac:dyDescent="0.2">
      <c r="H8361" s="5"/>
      <c r="I8361" s="5"/>
    </row>
    <row r="8362" spans="8:9" x14ac:dyDescent="0.2">
      <c r="H8362" s="5"/>
      <c r="I8362" s="5"/>
    </row>
    <row r="8363" spans="8:9" x14ac:dyDescent="0.2">
      <c r="H8363" s="5"/>
      <c r="I8363" s="5"/>
    </row>
    <row r="8364" spans="8:9" x14ac:dyDescent="0.2">
      <c r="H8364" s="5"/>
      <c r="I8364" s="5"/>
    </row>
    <row r="8365" spans="8:9" x14ac:dyDescent="0.2">
      <c r="H8365" s="5"/>
      <c r="I8365" s="5"/>
    </row>
    <row r="8366" spans="8:9" x14ac:dyDescent="0.2">
      <c r="H8366" s="5"/>
      <c r="I8366" s="5"/>
    </row>
    <row r="8367" spans="8:9" x14ac:dyDescent="0.2">
      <c r="H8367" s="5"/>
      <c r="I8367" s="5"/>
    </row>
    <row r="8368" spans="8:9" x14ac:dyDescent="0.2">
      <c r="H8368" s="5"/>
      <c r="I8368" s="5"/>
    </row>
    <row r="8369" spans="8:9" x14ac:dyDescent="0.2">
      <c r="H8369" s="5"/>
      <c r="I8369" s="5"/>
    </row>
    <row r="8370" spans="8:9" x14ac:dyDescent="0.2">
      <c r="H8370" s="5"/>
      <c r="I8370" s="5"/>
    </row>
    <row r="8371" spans="8:9" x14ac:dyDescent="0.2">
      <c r="H8371" s="5"/>
      <c r="I8371" s="5"/>
    </row>
    <row r="8372" spans="8:9" x14ac:dyDescent="0.2">
      <c r="H8372" s="5"/>
      <c r="I8372" s="5"/>
    </row>
    <row r="8373" spans="8:9" x14ac:dyDescent="0.2">
      <c r="H8373" s="5"/>
      <c r="I8373" s="5"/>
    </row>
    <row r="8374" spans="8:9" x14ac:dyDescent="0.2">
      <c r="H8374" s="5"/>
      <c r="I8374" s="5"/>
    </row>
    <row r="8375" spans="8:9" x14ac:dyDescent="0.2">
      <c r="H8375" s="5"/>
      <c r="I8375" s="5"/>
    </row>
    <row r="8376" spans="8:9" x14ac:dyDescent="0.2">
      <c r="H8376" s="5"/>
      <c r="I8376" s="5"/>
    </row>
    <row r="8377" spans="8:9" x14ac:dyDescent="0.2">
      <c r="H8377" s="5"/>
      <c r="I8377" s="5"/>
    </row>
    <row r="8378" spans="8:9" x14ac:dyDescent="0.2">
      <c r="H8378" s="5"/>
      <c r="I8378" s="5"/>
    </row>
    <row r="8379" spans="8:9" x14ac:dyDescent="0.2">
      <c r="H8379" s="5"/>
      <c r="I8379" s="5"/>
    </row>
    <row r="8380" spans="8:9" x14ac:dyDescent="0.2">
      <c r="H8380" s="5"/>
      <c r="I8380" s="5"/>
    </row>
    <row r="8381" spans="8:9" x14ac:dyDescent="0.2">
      <c r="H8381" s="5"/>
      <c r="I8381" s="5"/>
    </row>
    <row r="8382" spans="8:9" x14ac:dyDescent="0.2">
      <c r="H8382" s="5"/>
      <c r="I8382" s="5"/>
    </row>
    <row r="8383" spans="8:9" x14ac:dyDescent="0.2">
      <c r="H8383" s="5"/>
      <c r="I8383" s="5"/>
    </row>
    <row r="8384" spans="8:9" x14ac:dyDescent="0.2">
      <c r="H8384" s="5"/>
      <c r="I8384" s="5"/>
    </row>
    <row r="8385" spans="8:9" x14ac:dyDescent="0.2">
      <c r="H8385" s="5"/>
      <c r="I8385" s="5"/>
    </row>
    <row r="8386" spans="8:9" x14ac:dyDescent="0.2">
      <c r="H8386" s="5"/>
      <c r="I8386" s="5"/>
    </row>
    <row r="8387" spans="8:9" x14ac:dyDescent="0.2">
      <c r="H8387" s="5"/>
      <c r="I8387" s="5"/>
    </row>
    <row r="8388" spans="8:9" x14ac:dyDescent="0.2">
      <c r="H8388" s="5"/>
      <c r="I8388" s="5"/>
    </row>
    <row r="8389" spans="8:9" x14ac:dyDescent="0.2">
      <c r="H8389" s="5"/>
      <c r="I8389" s="5"/>
    </row>
    <row r="8390" spans="8:9" x14ac:dyDescent="0.2">
      <c r="H8390" s="5"/>
      <c r="I8390" s="5"/>
    </row>
    <row r="8391" spans="8:9" x14ac:dyDescent="0.2">
      <c r="H8391" s="5"/>
      <c r="I8391" s="5"/>
    </row>
    <row r="8392" spans="8:9" x14ac:dyDescent="0.2">
      <c r="H8392" s="5"/>
      <c r="I8392" s="5"/>
    </row>
    <row r="8393" spans="8:9" x14ac:dyDescent="0.2">
      <c r="H8393" s="5"/>
      <c r="I8393" s="5"/>
    </row>
    <row r="8394" spans="8:9" x14ac:dyDescent="0.2">
      <c r="H8394" s="5"/>
      <c r="I8394" s="5"/>
    </row>
    <row r="8395" spans="8:9" x14ac:dyDescent="0.2">
      <c r="H8395" s="5"/>
      <c r="I8395" s="5"/>
    </row>
    <row r="8396" spans="8:9" x14ac:dyDescent="0.2">
      <c r="H8396" s="5"/>
      <c r="I8396" s="5"/>
    </row>
    <row r="8397" spans="8:9" x14ac:dyDescent="0.2">
      <c r="H8397" s="5"/>
      <c r="I8397" s="5"/>
    </row>
    <row r="8398" spans="8:9" x14ac:dyDescent="0.2">
      <c r="H8398" s="5"/>
      <c r="I8398" s="5"/>
    </row>
    <row r="8399" spans="8:9" x14ac:dyDescent="0.2">
      <c r="H8399" s="5"/>
      <c r="I8399" s="5"/>
    </row>
    <row r="8400" spans="8:9" x14ac:dyDescent="0.2">
      <c r="H8400" s="5"/>
      <c r="I8400" s="5"/>
    </row>
    <row r="8401" spans="8:9" x14ac:dyDescent="0.2">
      <c r="H8401" s="5"/>
      <c r="I8401" s="5"/>
    </row>
    <row r="8402" spans="8:9" x14ac:dyDescent="0.2">
      <c r="H8402" s="5"/>
      <c r="I8402" s="5"/>
    </row>
    <row r="8403" spans="8:9" x14ac:dyDescent="0.2">
      <c r="H8403" s="5"/>
      <c r="I8403" s="5"/>
    </row>
    <row r="8404" spans="8:9" x14ac:dyDescent="0.2">
      <c r="H8404" s="5"/>
      <c r="I8404" s="5"/>
    </row>
    <row r="8405" spans="8:9" x14ac:dyDescent="0.2">
      <c r="H8405" s="5"/>
      <c r="I8405" s="5"/>
    </row>
    <row r="8406" spans="8:9" x14ac:dyDescent="0.2">
      <c r="H8406" s="5"/>
      <c r="I8406" s="5"/>
    </row>
    <row r="8407" spans="8:9" x14ac:dyDescent="0.2">
      <c r="H8407" s="5"/>
      <c r="I8407" s="5"/>
    </row>
    <row r="8408" spans="8:9" x14ac:dyDescent="0.2">
      <c r="H8408" s="5"/>
      <c r="I8408" s="5"/>
    </row>
    <row r="8409" spans="8:9" x14ac:dyDescent="0.2">
      <c r="H8409" s="5"/>
      <c r="I8409" s="5"/>
    </row>
    <row r="8410" spans="8:9" x14ac:dyDescent="0.2">
      <c r="H8410" s="5"/>
      <c r="I8410" s="5"/>
    </row>
    <row r="8411" spans="8:9" x14ac:dyDescent="0.2">
      <c r="H8411" s="5"/>
      <c r="I8411" s="5"/>
    </row>
    <row r="8412" spans="8:9" x14ac:dyDescent="0.2">
      <c r="H8412" s="5"/>
      <c r="I8412" s="5"/>
    </row>
    <row r="8413" spans="8:9" x14ac:dyDescent="0.2">
      <c r="H8413" s="5"/>
      <c r="I8413" s="5"/>
    </row>
    <row r="8414" spans="8:9" x14ac:dyDescent="0.2">
      <c r="H8414" s="5"/>
      <c r="I8414" s="5"/>
    </row>
    <row r="8415" spans="8:9" x14ac:dyDescent="0.2">
      <c r="H8415" s="5"/>
      <c r="I8415" s="5"/>
    </row>
    <row r="8416" spans="8:9" x14ac:dyDescent="0.2">
      <c r="H8416" s="5"/>
      <c r="I8416" s="5"/>
    </row>
    <row r="8417" spans="8:9" x14ac:dyDescent="0.2">
      <c r="H8417" s="5"/>
      <c r="I8417" s="5"/>
    </row>
    <row r="8418" spans="8:9" x14ac:dyDescent="0.2">
      <c r="H8418" s="5"/>
      <c r="I8418" s="5"/>
    </row>
    <row r="8419" spans="8:9" x14ac:dyDescent="0.2">
      <c r="H8419" s="5"/>
      <c r="I8419" s="5"/>
    </row>
    <row r="8420" spans="8:9" x14ac:dyDescent="0.2">
      <c r="H8420" s="5"/>
      <c r="I8420" s="5"/>
    </row>
    <row r="8421" spans="8:9" x14ac:dyDescent="0.2">
      <c r="H8421" s="5"/>
      <c r="I8421" s="5"/>
    </row>
    <row r="8422" spans="8:9" x14ac:dyDescent="0.2">
      <c r="H8422" s="5"/>
      <c r="I8422" s="5"/>
    </row>
    <row r="8423" spans="8:9" x14ac:dyDescent="0.2">
      <c r="H8423" s="5"/>
      <c r="I8423" s="5"/>
    </row>
    <row r="8424" spans="8:9" x14ac:dyDescent="0.2">
      <c r="H8424" s="5"/>
      <c r="I8424" s="5"/>
    </row>
    <row r="8425" spans="8:9" x14ac:dyDescent="0.2">
      <c r="H8425" s="5"/>
      <c r="I8425" s="5"/>
    </row>
    <row r="8426" spans="8:9" x14ac:dyDescent="0.2">
      <c r="H8426" s="5"/>
      <c r="I8426" s="5"/>
    </row>
    <row r="8427" spans="8:9" x14ac:dyDescent="0.2">
      <c r="H8427" s="5"/>
      <c r="I8427" s="5"/>
    </row>
    <row r="8428" spans="8:9" x14ac:dyDescent="0.2">
      <c r="H8428" s="5"/>
      <c r="I8428" s="5"/>
    </row>
    <row r="8429" spans="8:9" x14ac:dyDescent="0.2">
      <c r="H8429" s="5"/>
      <c r="I8429" s="5"/>
    </row>
    <row r="8430" spans="8:9" x14ac:dyDescent="0.2">
      <c r="H8430" s="5"/>
      <c r="I8430" s="5"/>
    </row>
    <row r="8431" spans="8:9" x14ac:dyDescent="0.2">
      <c r="H8431" s="5"/>
      <c r="I8431" s="5"/>
    </row>
    <row r="8432" spans="8:9" x14ac:dyDescent="0.2">
      <c r="H8432" s="5"/>
      <c r="I8432" s="5"/>
    </row>
    <row r="8433" spans="8:9" x14ac:dyDescent="0.2">
      <c r="H8433" s="5"/>
      <c r="I8433" s="5"/>
    </row>
    <row r="8434" spans="8:9" x14ac:dyDescent="0.2">
      <c r="H8434" s="5"/>
      <c r="I8434" s="5"/>
    </row>
    <row r="8435" spans="8:9" x14ac:dyDescent="0.2">
      <c r="H8435" s="5"/>
      <c r="I8435" s="5"/>
    </row>
    <row r="8436" spans="8:9" x14ac:dyDescent="0.2">
      <c r="H8436" s="5"/>
      <c r="I8436" s="5"/>
    </row>
    <row r="8437" spans="8:9" x14ac:dyDescent="0.2">
      <c r="H8437" s="5"/>
      <c r="I8437" s="5"/>
    </row>
    <row r="8438" spans="8:9" x14ac:dyDescent="0.2">
      <c r="H8438" s="5"/>
      <c r="I8438" s="5"/>
    </row>
    <row r="8439" spans="8:9" x14ac:dyDescent="0.2">
      <c r="H8439" s="5"/>
      <c r="I8439" s="5"/>
    </row>
    <row r="8440" spans="8:9" x14ac:dyDescent="0.2">
      <c r="H8440" s="5"/>
      <c r="I8440" s="5"/>
    </row>
    <row r="8441" spans="8:9" x14ac:dyDescent="0.2">
      <c r="H8441" s="5"/>
      <c r="I8441" s="5"/>
    </row>
    <row r="8442" spans="8:9" x14ac:dyDescent="0.2">
      <c r="H8442" s="5"/>
      <c r="I8442" s="5"/>
    </row>
    <row r="8443" spans="8:9" x14ac:dyDescent="0.2">
      <c r="H8443" s="5"/>
      <c r="I8443" s="5"/>
    </row>
    <row r="8444" spans="8:9" x14ac:dyDescent="0.2">
      <c r="H8444" s="5"/>
      <c r="I8444" s="5"/>
    </row>
    <row r="8445" spans="8:9" x14ac:dyDescent="0.2">
      <c r="H8445" s="5"/>
      <c r="I8445" s="5"/>
    </row>
    <row r="8446" spans="8:9" x14ac:dyDescent="0.2">
      <c r="H8446" s="5"/>
      <c r="I8446" s="5"/>
    </row>
    <row r="8447" spans="8:9" x14ac:dyDescent="0.2">
      <c r="H8447" s="5"/>
      <c r="I8447" s="5"/>
    </row>
    <row r="8448" spans="8:9" x14ac:dyDescent="0.2">
      <c r="H8448" s="5"/>
      <c r="I8448" s="5"/>
    </row>
    <row r="8449" spans="8:9" x14ac:dyDescent="0.2">
      <c r="H8449" s="5"/>
      <c r="I8449" s="5"/>
    </row>
    <row r="8450" spans="8:9" x14ac:dyDescent="0.2">
      <c r="H8450" s="5"/>
      <c r="I8450" s="5"/>
    </row>
    <row r="8451" spans="8:9" x14ac:dyDescent="0.2">
      <c r="H8451" s="5"/>
      <c r="I8451" s="5"/>
    </row>
    <row r="8452" spans="8:9" x14ac:dyDescent="0.2">
      <c r="H8452" s="5"/>
      <c r="I8452" s="5"/>
    </row>
    <row r="8453" spans="8:9" x14ac:dyDescent="0.2">
      <c r="H8453" s="5"/>
      <c r="I8453" s="5"/>
    </row>
    <row r="8454" spans="8:9" x14ac:dyDescent="0.2">
      <c r="H8454" s="5"/>
      <c r="I8454" s="5"/>
    </row>
    <row r="8455" spans="8:9" x14ac:dyDescent="0.2">
      <c r="H8455" s="5"/>
      <c r="I8455" s="5"/>
    </row>
    <row r="8456" spans="8:9" x14ac:dyDescent="0.2">
      <c r="H8456" s="5"/>
      <c r="I8456" s="5"/>
    </row>
    <row r="8457" spans="8:9" x14ac:dyDescent="0.2">
      <c r="H8457" s="5"/>
      <c r="I8457" s="5"/>
    </row>
    <row r="8458" spans="8:9" x14ac:dyDescent="0.2">
      <c r="H8458" s="5"/>
      <c r="I8458" s="5"/>
    </row>
    <row r="8459" spans="8:9" x14ac:dyDescent="0.2">
      <c r="H8459" s="5"/>
      <c r="I8459" s="5"/>
    </row>
    <row r="8460" spans="8:9" x14ac:dyDescent="0.2">
      <c r="H8460" s="5"/>
      <c r="I8460" s="5"/>
    </row>
    <row r="8461" spans="8:9" x14ac:dyDescent="0.2">
      <c r="H8461" s="5"/>
      <c r="I8461" s="5"/>
    </row>
    <row r="8462" spans="8:9" x14ac:dyDescent="0.2">
      <c r="H8462" s="5"/>
      <c r="I8462" s="5"/>
    </row>
    <row r="8463" spans="8:9" x14ac:dyDescent="0.2">
      <c r="H8463" s="5"/>
      <c r="I8463" s="5"/>
    </row>
    <row r="8464" spans="8:9" x14ac:dyDescent="0.2">
      <c r="H8464" s="5"/>
      <c r="I8464" s="5"/>
    </row>
    <row r="8465" spans="8:9" x14ac:dyDescent="0.2">
      <c r="H8465" s="5"/>
      <c r="I8465" s="5"/>
    </row>
    <row r="8466" spans="8:9" x14ac:dyDescent="0.2">
      <c r="H8466" s="5"/>
      <c r="I8466" s="5"/>
    </row>
    <row r="8467" spans="8:9" x14ac:dyDescent="0.2">
      <c r="H8467" s="5"/>
      <c r="I8467" s="5"/>
    </row>
    <row r="8468" spans="8:9" x14ac:dyDescent="0.2">
      <c r="H8468" s="5"/>
      <c r="I8468" s="5"/>
    </row>
    <row r="8469" spans="8:9" x14ac:dyDescent="0.2">
      <c r="H8469" s="5"/>
      <c r="I8469" s="5"/>
    </row>
    <row r="8470" spans="8:9" x14ac:dyDescent="0.2">
      <c r="H8470" s="5"/>
      <c r="I8470" s="5"/>
    </row>
    <row r="8471" spans="8:9" x14ac:dyDescent="0.2">
      <c r="H8471" s="5"/>
      <c r="I8471" s="5"/>
    </row>
    <row r="8472" spans="8:9" x14ac:dyDescent="0.2">
      <c r="H8472" s="5"/>
      <c r="I8472" s="5"/>
    </row>
    <row r="8473" spans="8:9" x14ac:dyDescent="0.2">
      <c r="H8473" s="5"/>
      <c r="I8473" s="5"/>
    </row>
    <row r="8474" spans="8:9" x14ac:dyDescent="0.2">
      <c r="H8474" s="5"/>
      <c r="I8474" s="5"/>
    </row>
    <row r="8475" spans="8:9" x14ac:dyDescent="0.2">
      <c r="H8475" s="5"/>
      <c r="I8475" s="5"/>
    </row>
    <row r="8476" spans="8:9" x14ac:dyDescent="0.2">
      <c r="H8476" s="5"/>
      <c r="I8476" s="5"/>
    </row>
    <row r="8477" spans="8:9" x14ac:dyDescent="0.2">
      <c r="H8477" s="5"/>
      <c r="I8477" s="5"/>
    </row>
    <row r="8478" spans="8:9" x14ac:dyDescent="0.2">
      <c r="H8478" s="5"/>
      <c r="I8478" s="5"/>
    </row>
    <row r="8479" spans="8:9" x14ac:dyDescent="0.2">
      <c r="H8479" s="5"/>
      <c r="I8479" s="5"/>
    </row>
    <row r="8480" spans="8:9" x14ac:dyDescent="0.2">
      <c r="H8480" s="5"/>
      <c r="I8480" s="5"/>
    </row>
    <row r="8481" spans="8:9" x14ac:dyDescent="0.2">
      <c r="H8481" s="5"/>
      <c r="I8481" s="5"/>
    </row>
    <row r="8482" spans="8:9" x14ac:dyDescent="0.2">
      <c r="H8482" s="5"/>
      <c r="I8482" s="5"/>
    </row>
    <row r="8483" spans="8:9" x14ac:dyDescent="0.2">
      <c r="H8483" s="5"/>
      <c r="I8483" s="5"/>
    </row>
    <row r="8484" spans="8:9" x14ac:dyDescent="0.2">
      <c r="H8484" s="5"/>
      <c r="I8484" s="5"/>
    </row>
    <row r="8485" spans="8:9" x14ac:dyDescent="0.2">
      <c r="H8485" s="5"/>
      <c r="I8485" s="5"/>
    </row>
    <row r="8486" spans="8:9" x14ac:dyDescent="0.2">
      <c r="H8486" s="5"/>
      <c r="I8486" s="5"/>
    </row>
    <row r="8487" spans="8:9" x14ac:dyDescent="0.2">
      <c r="H8487" s="5"/>
      <c r="I8487" s="5"/>
    </row>
    <row r="8488" spans="8:9" x14ac:dyDescent="0.2">
      <c r="H8488" s="5"/>
      <c r="I8488" s="5"/>
    </row>
    <row r="8489" spans="8:9" x14ac:dyDescent="0.2">
      <c r="H8489" s="5"/>
      <c r="I8489" s="5"/>
    </row>
    <row r="8490" spans="8:9" x14ac:dyDescent="0.2">
      <c r="H8490" s="5"/>
      <c r="I8490" s="5"/>
    </row>
    <row r="8491" spans="8:9" x14ac:dyDescent="0.2">
      <c r="H8491" s="5"/>
      <c r="I8491" s="5"/>
    </row>
    <row r="8492" spans="8:9" x14ac:dyDescent="0.2">
      <c r="H8492" s="5"/>
      <c r="I8492" s="5"/>
    </row>
    <row r="8493" spans="8:9" x14ac:dyDescent="0.2">
      <c r="H8493" s="5"/>
      <c r="I8493" s="5"/>
    </row>
    <row r="8494" spans="8:9" x14ac:dyDescent="0.2">
      <c r="H8494" s="5"/>
      <c r="I8494" s="5"/>
    </row>
    <row r="8495" spans="8:9" x14ac:dyDescent="0.2">
      <c r="H8495" s="5"/>
      <c r="I8495" s="5"/>
    </row>
    <row r="8496" spans="8:9" x14ac:dyDescent="0.2">
      <c r="H8496" s="5"/>
      <c r="I8496" s="5"/>
    </row>
    <row r="8497" spans="8:9" x14ac:dyDescent="0.2">
      <c r="H8497" s="5"/>
      <c r="I8497" s="5"/>
    </row>
    <row r="8498" spans="8:9" x14ac:dyDescent="0.2">
      <c r="H8498" s="5"/>
      <c r="I8498" s="5"/>
    </row>
    <row r="8499" spans="8:9" x14ac:dyDescent="0.2">
      <c r="H8499" s="5"/>
      <c r="I8499" s="5"/>
    </row>
    <row r="8500" spans="8:9" x14ac:dyDescent="0.2">
      <c r="H8500" s="5"/>
      <c r="I8500" s="5"/>
    </row>
    <row r="8501" spans="8:9" x14ac:dyDescent="0.2">
      <c r="H8501" s="5"/>
      <c r="I8501" s="5"/>
    </row>
    <row r="8502" spans="8:9" x14ac:dyDescent="0.2">
      <c r="H8502" s="5"/>
      <c r="I8502" s="5"/>
    </row>
    <row r="8503" spans="8:9" x14ac:dyDescent="0.2">
      <c r="H8503" s="5"/>
      <c r="I8503" s="5"/>
    </row>
    <row r="8504" spans="8:9" x14ac:dyDescent="0.2">
      <c r="H8504" s="5"/>
      <c r="I8504" s="5"/>
    </row>
    <row r="8505" spans="8:9" x14ac:dyDescent="0.2">
      <c r="H8505" s="5"/>
      <c r="I8505" s="5"/>
    </row>
    <row r="8506" spans="8:9" x14ac:dyDescent="0.2">
      <c r="H8506" s="5"/>
      <c r="I8506" s="5"/>
    </row>
    <row r="8507" spans="8:9" x14ac:dyDescent="0.2">
      <c r="H8507" s="5"/>
      <c r="I8507" s="5"/>
    </row>
    <row r="8508" spans="8:9" x14ac:dyDescent="0.2">
      <c r="H8508" s="5"/>
      <c r="I8508" s="5"/>
    </row>
    <row r="8509" spans="8:9" x14ac:dyDescent="0.2">
      <c r="H8509" s="5"/>
      <c r="I8509" s="5"/>
    </row>
    <row r="8510" spans="8:9" x14ac:dyDescent="0.2">
      <c r="H8510" s="5"/>
      <c r="I8510" s="5"/>
    </row>
    <row r="8511" spans="8:9" x14ac:dyDescent="0.2">
      <c r="H8511" s="5"/>
      <c r="I8511" s="5"/>
    </row>
    <row r="8512" spans="8:9" x14ac:dyDescent="0.2">
      <c r="H8512" s="5"/>
      <c r="I8512" s="5"/>
    </row>
    <row r="8513" spans="8:9" x14ac:dyDescent="0.2">
      <c r="H8513" s="5"/>
      <c r="I8513" s="5"/>
    </row>
    <row r="8514" spans="8:9" x14ac:dyDescent="0.2">
      <c r="H8514" s="5"/>
      <c r="I8514" s="5"/>
    </row>
    <row r="8515" spans="8:9" x14ac:dyDescent="0.2">
      <c r="H8515" s="5"/>
      <c r="I8515" s="5"/>
    </row>
    <row r="8516" spans="8:9" x14ac:dyDescent="0.2">
      <c r="H8516" s="5"/>
      <c r="I8516" s="5"/>
    </row>
    <row r="8517" spans="8:9" x14ac:dyDescent="0.2">
      <c r="H8517" s="5"/>
      <c r="I8517" s="5"/>
    </row>
    <row r="8518" spans="8:9" x14ac:dyDescent="0.2">
      <c r="H8518" s="5"/>
      <c r="I8518" s="5"/>
    </row>
    <row r="8519" spans="8:9" x14ac:dyDescent="0.2">
      <c r="H8519" s="5"/>
      <c r="I8519" s="5"/>
    </row>
    <row r="8520" spans="8:9" x14ac:dyDescent="0.2">
      <c r="H8520" s="5"/>
      <c r="I8520" s="5"/>
    </row>
    <row r="8521" spans="8:9" x14ac:dyDescent="0.2">
      <c r="H8521" s="5"/>
      <c r="I8521" s="5"/>
    </row>
    <row r="8522" spans="8:9" x14ac:dyDescent="0.2">
      <c r="H8522" s="5"/>
      <c r="I8522" s="5"/>
    </row>
    <row r="8523" spans="8:9" x14ac:dyDescent="0.2">
      <c r="H8523" s="5"/>
      <c r="I8523" s="5"/>
    </row>
    <row r="8524" spans="8:9" x14ac:dyDescent="0.2">
      <c r="H8524" s="5"/>
      <c r="I8524" s="5"/>
    </row>
    <row r="8525" spans="8:9" x14ac:dyDescent="0.2">
      <c r="H8525" s="5"/>
      <c r="I8525" s="5"/>
    </row>
    <row r="8526" spans="8:9" x14ac:dyDescent="0.2">
      <c r="H8526" s="5"/>
      <c r="I8526" s="5"/>
    </row>
    <row r="8527" spans="8:9" x14ac:dyDescent="0.2">
      <c r="H8527" s="5"/>
      <c r="I8527" s="5"/>
    </row>
    <row r="8528" spans="8:9" x14ac:dyDescent="0.2">
      <c r="H8528" s="5"/>
      <c r="I8528" s="5"/>
    </row>
    <row r="8529" spans="8:9" x14ac:dyDescent="0.2">
      <c r="H8529" s="5"/>
      <c r="I8529" s="5"/>
    </row>
    <row r="8530" spans="8:9" x14ac:dyDescent="0.2">
      <c r="H8530" s="5"/>
      <c r="I8530" s="5"/>
    </row>
    <row r="8531" spans="8:9" x14ac:dyDescent="0.2">
      <c r="H8531" s="5"/>
      <c r="I8531" s="5"/>
    </row>
    <row r="8532" spans="8:9" x14ac:dyDescent="0.2">
      <c r="H8532" s="5"/>
      <c r="I8532" s="5"/>
    </row>
    <row r="8533" spans="8:9" x14ac:dyDescent="0.2">
      <c r="H8533" s="5"/>
      <c r="I8533" s="5"/>
    </row>
    <row r="8534" spans="8:9" x14ac:dyDescent="0.2">
      <c r="H8534" s="5"/>
      <c r="I8534" s="5"/>
    </row>
    <row r="8535" spans="8:9" x14ac:dyDescent="0.2">
      <c r="H8535" s="5"/>
      <c r="I8535" s="5"/>
    </row>
    <row r="8536" spans="8:9" x14ac:dyDescent="0.2">
      <c r="H8536" s="5"/>
      <c r="I8536" s="5"/>
    </row>
    <row r="8537" spans="8:9" x14ac:dyDescent="0.2">
      <c r="H8537" s="5"/>
      <c r="I8537" s="5"/>
    </row>
    <row r="8538" spans="8:9" x14ac:dyDescent="0.2">
      <c r="H8538" s="5"/>
      <c r="I8538" s="5"/>
    </row>
    <row r="8539" spans="8:9" x14ac:dyDescent="0.2">
      <c r="H8539" s="5"/>
      <c r="I8539" s="5"/>
    </row>
    <row r="8540" spans="8:9" x14ac:dyDescent="0.2">
      <c r="H8540" s="5"/>
      <c r="I8540" s="5"/>
    </row>
    <row r="8541" spans="8:9" x14ac:dyDescent="0.2">
      <c r="H8541" s="5"/>
      <c r="I8541" s="5"/>
    </row>
    <row r="8542" spans="8:9" x14ac:dyDescent="0.2">
      <c r="H8542" s="5"/>
      <c r="I8542" s="5"/>
    </row>
    <row r="8543" spans="8:9" x14ac:dyDescent="0.2">
      <c r="H8543" s="5"/>
      <c r="I8543" s="5"/>
    </row>
    <row r="8544" spans="8:9" x14ac:dyDescent="0.2">
      <c r="H8544" s="5"/>
      <c r="I8544" s="5"/>
    </row>
    <row r="8545" spans="8:9" x14ac:dyDescent="0.2">
      <c r="H8545" s="5"/>
      <c r="I8545" s="5"/>
    </row>
    <row r="8546" spans="8:9" x14ac:dyDescent="0.2">
      <c r="H8546" s="5"/>
      <c r="I8546" s="5"/>
    </row>
    <row r="8547" spans="8:9" x14ac:dyDescent="0.2">
      <c r="H8547" s="5"/>
      <c r="I8547" s="5"/>
    </row>
    <row r="8548" spans="8:9" x14ac:dyDescent="0.2">
      <c r="H8548" s="5"/>
      <c r="I8548" s="5"/>
    </row>
    <row r="8549" spans="8:9" x14ac:dyDescent="0.2">
      <c r="H8549" s="5"/>
      <c r="I8549" s="5"/>
    </row>
    <row r="8550" spans="8:9" x14ac:dyDescent="0.2">
      <c r="H8550" s="5"/>
      <c r="I8550" s="5"/>
    </row>
    <row r="8551" spans="8:9" x14ac:dyDescent="0.2">
      <c r="H8551" s="5"/>
      <c r="I8551" s="5"/>
    </row>
    <row r="8552" spans="8:9" x14ac:dyDescent="0.2">
      <c r="H8552" s="5"/>
      <c r="I8552" s="5"/>
    </row>
    <row r="8553" spans="8:9" x14ac:dyDescent="0.2">
      <c r="H8553" s="5"/>
      <c r="I8553" s="5"/>
    </row>
    <row r="8554" spans="8:9" x14ac:dyDescent="0.2">
      <c r="H8554" s="5"/>
      <c r="I8554" s="5"/>
    </row>
    <row r="8555" spans="8:9" x14ac:dyDescent="0.2">
      <c r="H8555" s="5"/>
      <c r="I8555" s="5"/>
    </row>
    <row r="8556" spans="8:9" x14ac:dyDescent="0.2">
      <c r="H8556" s="5"/>
      <c r="I8556" s="5"/>
    </row>
    <row r="8557" spans="8:9" x14ac:dyDescent="0.2">
      <c r="H8557" s="5"/>
      <c r="I8557" s="5"/>
    </row>
    <row r="8558" spans="8:9" x14ac:dyDescent="0.2">
      <c r="H8558" s="5"/>
      <c r="I8558" s="5"/>
    </row>
    <row r="8559" spans="8:9" x14ac:dyDescent="0.2">
      <c r="H8559" s="5"/>
      <c r="I8559" s="5"/>
    </row>
    <row r="8560" spans="8:9" x14ac:dyDescent="0.2">
      <c r="H8560" s="5"/>
      <c r="I8560" s="5"/>
    </row>
    <row r="8561" spans="8:9" x14ac:dyDescent="0.2">
      <c r="H8561" s="5"/>
      <c r="I8561" s="5"/>
    </row>
    <row r="8562" spans="8:9" x14ac:dyDescent="0.2">
      <c r="H8562" s="5"/>
      <c r="I8562" s="5"/>
    </row>
    <row r="8563" spans="8:9" x14ac:dyDescent="0.2">
      <c r="H8563" s="5"/>
      <c r="I8563" s="5"/>
    </row>
    <row r="8564" spans="8:9" x14ac:dyDescent="0.2">
      <c r="H8564" s="5"/>
      <c r="I8564" s="5"/>
    </row>
    <row r="8565" spans="8:9" x14ac:dyDescent="0.2">
      <c r="H8565" s="5"/>
      <c r="I8565" s="5"/>
    </row>
    <row r="8566" spans="8:9" x14ac:dyDescent="0.2">
      <c r="H8566" s="5"/>
      <c r="I8566" s="5"/>
    </row>
    <row r="8567" spans="8:9" x14ac:dyDescent="0.2">
      <c r="H8567" s="5"/>
      <c r="I8567" s="5"/>
    </row>
    <row r="8568" spans="8:9" x14ac:dyDescent="0.2">
      <c r="H8568" s="5"/>
      <c r="I8568" s="5"/>
    </row>
    <row r="8569" spans="8:9" x14ac:dyDescent="0.2">
      <c r="H8569" s="5"/>
      <c r="I8569" s="5"/>
    </row>
    <row r="8570" spans="8:9" x14ac:dyDescent="0.2">
      <c r="H8570" s="5"/>
      <c r="I8570" s="5"/>
    </row>
    <row r="8571" spans="8:9" x14ac:dyDescent="0.2">
      <c r="H8571" s="5"/>
      <c r="I8571" s="5"/>
    </row>
    <row r="8572" spans="8:9" x14ac:dyDescent="0.2">
      <c r="H8572" s="5"/>
      <c r="I8572" s="5"/>
    </row>
    <row r="8573" spans="8:9" x14ac:dyDescent="0.2">
      <c r="H8573" s="5"/>
      <c r="I8573" s="5"/>
    </row>
    <row r="8574" spans="8:9" x14ac:dyDescent="0.2">
      <c r="H8574" s="5"/>
      <c r="I8574" s="5"/>
    </row>
    <row r="8575" spans="8:9" x14ac:dyDescent="0.2">
      <c r="H8575" s="5"/>
      <c r="I8575" s="5"/>
    </row>
    <row r="8576" spans="8:9" x14ac:dyDescent="0.2">
      <c r="H8576" s="5"/>
      <c r="I8576" s="5"/>
    </row>
    <row r="8577" spans="8:9" x14ac:dyDescent="0.2">
      <c r="H8577" s="5"/>
      <c r="I8577" s="5"/>
    </row>
    <row r="8578" spans="8:9" x14ac:dyDescent="0.2">
      <c r="H8578" s="5"/>
      <c r="I8578" s="5"/>
    </row>
    <row r="8579" spans="8:9" x14ac:dyDescent="0.2">
      <c r="H8579" s="5"/>
      <c r="I8579" s="5"/>
    </row>
    <row r="8580" spans="8:9" x14ac:dyDescent="0.2">
      <c r="H8580" s="5"/>
      <c r="I8580" s="5"/>
    </row>
    <row r="8581" spans="8:9" x14ac:dyDescent="0.2">
      <c r="H8581" s="5"/>
      <c r="I8581" s="5"/>
    </row>
    <row r="8582" spans="8:9" x14ac:dyDescent="0.2">
      <c r="H8582" s="5"/>
      <c r="I8582" s="5"/>
    </row>
    <row r="8583" spans="8:9" x14ac:dyDescent="0.2">
      <c r="H8583" s="5"/>
      <c r="I8583" s="5"/>
    </row>
    <row r="8584" spans="8:9" x14ac:dyDescent="0.2">
      <c r="H8584" s="5"/>
      <c r="I8584" s="5"/>
    </row>
    <row r="8585" spans="8:9" x14ac:dyDescent="0.2">
      <c r="H8585" s="5"/>
      <c r="I8585" s="5"/>
    </row>
    <row r="8586" spans="8:9" x14ac:dyDescent="0.2">
      <c r="H8586" s="5"/>
      <c r="I8586" s="5"/>
    </row>
    <row r="8587" spans="8:9" x14ac:dyDescent="0.2">
      <c r="H8587" s="5"/>
      <c r="I8587" s="5"/>
    </row>
    <row r="8588" spans="8:9" x14ac:dyDescent="0.2">
      <c r="H8588" s="5"/>
      <c r="I8588" s="5"/>
    </row>
    <row r="8589" spans="8:9" x14ac:dyDescent="0.2">
      <c r="H8589" s="5"/>
      <c r="I8589" s="5"/>
    </row>
    <row r="8590" spans="8:9" x14ac:dyDescent="0.2">
      <c r="H8590" s="5"/>
      <c r="I8590" s="5"/>
    </row>
    <row r="8591" spans="8:9" x14ac:dyDescent="0.2">
      <c r="H8591" s="5"/>
      <c r="I8591" s="5"/>
    </row>
    <row r="8592" spans="8:9" x14ac:dyDescent="0.2">
      <c r="H8592" s="5"/>
      <c r="I8592" s="5"/>
    </row>
    <row r="8593" spans="8:9" x14ac:dyDescent="0.2">
      <c r="H8593" s="5"/>
      <c r="I8593" s="5"/>
    </row>
    <row r="8594" spans="8:9" x14ac:dyDescent="0.2">
      <c r="H8594" s="5"/>
      <c r="I8594" s="5"/>
    </row>
    <row r="8595" spans="8:9" x14ac:dyDescent="0.2">
      <c r="H8595" s="5"/>
      <c r="I8595" s="5"/>
    </row>
    <row r="8596" spans="8:9" x14ac:dyDescent="0.2">
      <c r="H8596" s="5"/>
      <c r="I8596" s="5"/>
    </row>
    <row r="8597" spans="8:9" x14ac:dyDescent="0.2">
      <c r="H8597" s="5"/>
      <c r="I8597" s="5"/>
    </row>
    <row r="8598" spans="8:9" x14ac:dyDescent="0.2">
      <c r="H8598" s="5"/>
      <c r="I8598" s="5"/>
    </row>
    <row r="8599" spans="8:9" x14ac:dyDescent="0.2">
      <c r="H8599" s="5"/>
      <c r="I8599" s="5"/>
    </row>
    <row r="8600" spans="8:9" x14ac:dyDescent="0.2">
      <c r="H8600" s="5"/>
      <c r="I8600" s="5"/>
    </row>
    <row r="8601" spans="8:9" x14ac:dyDescent="0.2">
      <c r="H8601" s="5"/>
      <c r="I8601" s="5"/>
    </row>
    <row r="8602" spans="8:9" x14ac:dyDescent="0.2">
      <c r="H8602" s="5"/>
      <c r="I8602" s="5"/>
    </row>
    <row r="8603" spans="8:9" x14ac:dyDescent="0.2">
      <c r="H8603" s="5"/>
      <c r="I8603" s="5"/>
    </row>
    <row r="8604" spans="8:9" x14ac:dyDescent="0.2">
      <c r="H8604" s="5"/>
      <c r="I8604" s="5"/>
    </row>
    <row r="8605" spans="8:9" x14ac:dyDescent="0.2">
      <c r="H8605" s="5"/>
      <c r="I8605" s="5"/>
    </row>
    <row r="8606" spans="8:9" x14ac:dyDescent="0.2">
      <c r="H8606" s="5"/>
      <c r="I8606" s="5"/>
    </row>
    <row r="8607" spans="8:9" x14ac:dyDescent="0.2">
      <c r="H8607" s="5"/>
      <c r="I8607" s="5"/>
    </row>
    <row r="8608" spans="8:9" x14ac:dyDescent="0.2">
      <c r="H8608" s="5"/>
      <c r="I8608" s="5"/>
    </row>
    <row r="8609" spans="8:9" x14ac:dyDescent="0.2">
      <c r="H8609" s="5"/>
      <c r="I8609" s="5"/>
    </row>
    <row r="8610" spans="8:9" x14ac:dyDescent="0.2">
      <c r="H8610" s="5"/>
      <c r="I8610" s="5"/>
    </row>
    <row r="8611" spans="8:9" x14ac:dyDescent="0.2">
      <c r="H8611" s="5"/>
      <c r="I8611" s="5"/>
    </row>
    <row r="8612" spans="8:9" x14ac:dyDescent="0.2">
      <c r="H8612" s="5"/>
      <c r="I8612" s="5"/>
    </row>
    <row r="8613" spans="8:9" x14ac:dyDescent="0.2">
      <c r="H8613" s="5"/>
      <c r="I8613" s="5"/>
    </row>
    <row r="8614" spans="8:9" x14ac:dyDescent="0.2">
      <c r="H8614" s="5"/>
      <c r="I8614" s="5"/>
    </row>
    <row r="8615" spans="8:9" x14ac:dyDescent="0.2">
      <c r="H8615" s="5"/>
      <c r="I8615" s="5"/>
    </row>
    <row r="8616" spans="8:9" x14ac:dyDescent="0.2">
      <c r="H8616" s="5"/>
      <c r="I8616" s="5"/>
    </row>
    <row r="8617" spans="8:9" x14ac:dyDescent="0.2">
      <c r="H8617" s="5"/>
      <c r="I8617" s="5"/>
    </row>
    <row r="8618" spans="8:9" x14ac:dyDescent="0.2">
      <c r="H8618" s="5"/>
      <c r="I8618" s="5"/>
    </row>
    <row r="8619" spans="8:9" x14ac:dyDescent="0.2">
      <c r="H8619" s="5"/>
      <c r="I8619" s="5"/>
    </row>
    <row r="8620" spans="8:9" x14ac:dyDescent="0.2">
      <c r="H8620" s="5"/>
      <c r="I8620" s="5"/>
    </row>
    <row r="8621" spans="8:9" x14ac:dyDescent="0.2">
      <c r="H8621" s="5"/>
      <c r="I8621" s="5"/>
    </row>
    <row r="8622" spans="8:9" x14ac:dyDescent="0.2">
      <c r="H8622" s="5"/>
      <c r="I8622" s="5"/>
    </row>
    <row r="8623" spans="8:9" x14ac:dyDescent="0.2">
      <c r="H8623" s="5"/>
      <c r="I8623" s="5"/>
    </row>
    <row r="8624" spans="8:9" x14ac:dyDescent="0.2">
      <c r="H8624" s="5"/>
      <c r="I8624" s="5"/>
    </row>
    <row r="8625" spans="8:9" x14ac:dyDescent="0.2">
      <c r="H8625" s="5"/>
      <c r="I8625" s="5"/>
    </row>
    <row r="8626" spans="8:9" x14ac:dyDescent="0.2">
      <c r="H8626" s="5"/>
      <c r="I8626" s="5"/>
    </row>
    <row r="8627" spans="8:9" x14ac:dyDescent="0.2">
      <c r="H8627" s="5"/>
      <c r="I8627" s="5"/>
    </row>
    <row r="8628" spans="8:9" x14ac:dyDescent="0.2">
      <c r="H8628" s="5"/>
      <c r="I8628" s="5"/>
    </row>
    <row r="8629" spans="8:9" x14ac:dyDescent="0.2">
      <c r="H8629" s="5"/>
      <c r="I8629" s="5"/>
    </row>
    <row r="8630" spans="8:9" x14ac:dyDescent="0.2">
      <c r="H8630" s="5"/>
      <c r="I8630" s="5"/>
    </row>
    <row r="8631" spans="8:9" x14ac:dyDescent="0.2">
      <c r="H8631" s="5"/>
      <c r="I8631" s="5"/>
    </row>
    <row r="8632" spans="8:9" x14ac:dyDescent="0.2">
      <c r="H8632" s="5"/>
      <c r="I8632" s="5"/>
    </row>
    <row r="8633" spans="8:9" x14ac:dyDescent="0.2">
      <c r="H8633" s="5"/>
      <c r="I8633" s="5"/>
    </row>
    <row r="8634" spans="8:9" x14ac:dyDescent="0.2">
      <c r="H8634" s="5"/>
      <c r="I8634" s="5"/>
    </row>
    <row r="8635" spans="8:9" x14ac:dyDescent="0.2">
      <c r="H8635" s="5"/>
      <c r="I8635" s="5"/>
    </row>
    <row r="8636" spans="8:9" x14ac:dyDescent="0.2">
      <c r="H8636" s="5"/>
      <c r="I8636" s="5"/>
    </row>
    <row r="8637" spans="8:9" x14ac:dyDescent="0.2">
      <c r="H8637" s="5"/>
      <c r="I8637" s="5"/>
    </row>
    <row r="8638" spans="8:9" x14ac:dyDescent="0.2">
      <c r="H8638" s="5"/>
      <c r="I8638" s="5"/>
    </row>
    <row r="8639" spans="8:9" x14ac:dyDescent="0.2">
      <c r="H8639" s="5"/>
      <c r="I8639" s="5"/>
    </row>
    <row r="8640" spans="8:9" x14ac:dyDescent="0.2">
      <c r="H8640" s="5"/>
      <c r="I8640" s="5"/>
    </row>
    <row r="8641" spans="8:9" x14ac:dyDescent="0.2">
      <c r="H8641" s="5"/>
      <c r="I8641" s="5"/>
    </row>
    <row r="8642" spans="8:9" x14ac:dyDescent="0.2">
      <c r="H8642" s="5"/>
      <c r="I8642" s="5"/>
    </row>
    <row r="8643" spans="8:9" x14ac:dyDescent="0.2">
      <c r="H8643" s="5"/>
      <c r="I8643" s="5"/>
    </row>
    <row r="8644" spans="8:9" x14ac:dyDescent="0.2">
      <c r="H8644" s="5"/>
      <c r="I8644" s="5"/>
    </row>
    <row r="8645" spans="8:9" x14ac:dyDescent="0.2">
      <c r="H8645" s="5"/>
      <c r="I8645" s="5"/>
    </row>
    <row r="8646" spans="8:9" x14ac:dyDescent="0.2">
      <c r="H8646" s="5"/>
      <c r="I8646" s="5"/>
    </row>
    <row r="8647" spans="8:9" x14ac:dyDescent="0.2">
      <c r="H8647" s="5"/>
      <c r="I8647" s="5"/>
    </row>
    <row r="8648" spans="8:9" x14ac:dyDescent="0.2">
      <c r="H8648" s="5"/>
      <c r="I8648" s="5"/>
    </row>
    <row r="8649" spans="8:9" x14ac:dyDescent="0.2">
      <c r="H8649" s="5"/>
      <c r="I8649" s="5"/>
    </row>
    <row r="8650" spans="8:9" x14ac:dyDescent="0.2">
      <c r="H8650" s="5"/>
      <c r="I8650" s="5"/>
    </row>
    <row r="8651" spans="8:9" x14ac:dyDescent="0.2">
      <c r="H8651" s="5"/>
      <c r="I8651" s="5"/>
    </row>
    <row r="8652" spans="8:9" x14ac:dyDescent="0.2">
      <c r="H8652" s="5"/>
      <c r="I8652" s="5"/>
    </row>
    <row r="8653" spans="8:9" x14ac:dyDescent="0.2">
      <c r="H8653" s="5"/>
      <c r="I8653" s="5"/>
    </row>
    <row r="8654" spans="8:9" x14ac:dyDescent="0.2">
      <c r="H8654" s="5"/>
      <c r="I8654" s="5"/>
    </row>
    <row r="8655" spans="8:9" x14ac:dyDescent="0.2">
      <c r="H8655" s="5"/>
      <c r="I8655" s="5"/>
    </row>
    <row r="8656" spans="8:9" x14ac:dyDescent="0.2">
      <c r="H8656" s="5"/>
      <c r="I8656" s="5"/>
    </row>
    <row r="8657" spans="8:9" x14ac:dyDescent="0.2">
      <c r="H8657" s="5"/>
      <c r="I8657" s="5"/>
    </row>
    <row r="8658" spans="8:9" x14ac:dyDescent="0.2">
      <c r="H8658" s="5"/>
      <c r="I8658" s="5"/>
    </row>
    <row r="8659" spans="8:9" x14ac:dyDescent="0.2">
      <c r="H8659" s="5"/>
      <c r="I8659" s="5"/>
    </row>
    <row r="8660" spans="8:9" x14ac:dyDescent="0.2">
      <c r="H8660" s="5"/>
      <c r="I8660" s="5"/>
    </row>
    <row r="8661" spans="8:9" x14ac:dyDescent="0.2">
      <c r="H8661" s="5"/>
      <c r="I8661" s="5"/>
    </row>
    <row r="8662" spans="8:9" x14ac:dyDescent="0.2">
      <c r="H8662" s="5"/>
      <c r="I8662" s="5"/>
    </row>
    <row r="8663" spans="8:9" x14ac:dyDescent="0.2">
      <c r="H8663" s="5"/>
      <c r="I8663" s="5"/>
    </row>
    <row r="8664" spans="8:9" x14ac:dyDescent="0.2">
      <c r="H8664" s="5"/>
      <c r="I8664" s="5"/>
    </row>
    <row r="8665" spans="8:9" x14ac:dyDescent="0.2">
      <c r="H8665" s="5"/>
      <c r="I8665" s="5"/>
    </row>
    <row r="8666" spans="8:9" x14ac:dyDescent="0.2">
      <c r="H8666" s="5"/>
      <c r="I8666" s="5"/>
    </row>
    <row r="8667" spans="8:9" x14ac:dyDescent="0.2">
      <c r="H8667" s="5"/>
      <c r="I8667" s="5"/>
    </row>
    <row r="8668" spans="8:9" x14ac:dyDescent="0.2">
      <c r="H8668" s="5"/>
      <c r="I8668" s="5"/>
    </row>
    <row r="8669" spans="8:9" x14ac:dyDescent="0.2">
      <c r="H8669" s="5"/>
      <c r="I8669" s="5"/>
    </row>
    <row r="8670" spans="8:9" x14ac:dyDescent="0.2">
      <c r="H8670" s="5"/>
      <c r="I8670" s="5"/>
    </row>
    <row r="8671" spans="8:9" x14ac:dyDescent="0.2">
      <c r="H8671" s="5"/>
      <c r="I8671" s="5"/>
    </row>
    <row r="8672" spans="8:9" x14ac:dyDescent="0.2">
      <c r="H8672" s="5"/>
      <c r="I8672" s="5"/>
    </row>
    <row r="8673" spans="8:9" x14ac:dyDescent="0.2">
      <c r="H8673" s="5"/>
      <c r="I8673" s="5"/>
    </row>
    <row r="8674" spans="8:9" x14ac:dyDescent="0.2">
      <c r="H8674" s="5"/>
      <c r="I8674" s="5"/>
    </row>
    <row r="8675" spans="8:9" x14ac:dyDescent="0.2">
      <c r="H8675" s="5"/>
      <c r="I8675" s="5"/>
    </row>
    <row r="8676" spans="8:9" x14ac:dyDescent="0.2">
      <c r="H8676" s="5"/>
      <c r="I8676" s="5"/>
    </row>
    <row r="8677" spans="8:9" x14ac:dyDescent="0.2">
      <c r="H8677" s="5"/>
      <c r="I8677" s="5"/>
    </row>
    <row r="8678" spans="8:9" x14ac:dyDescent="0.2">
      <c r="H8678" s="5"/>
      <c r="I8678" s="5"/>
    </row>
    <row r="8679" spans="8:9" x14ac:dyDescent="0.2">
      <c r="H8679" s="5"/>
      <c r="I8679" s="5"/>
    </row>
    <row r="8680" spans="8:9" x14ac:dyDescent="0.2">
      <c r="H8680" s="5"/>
      <c r="I8680" s="5"/>
    </row>
    <row r="8681" spans="8:9" x14ac:dyDescent="0.2">
      <c r="H8681" s="5"/>
      <c r="I8681" s="5"/>
    </row>
    <row r="8682" spans="8:9" x14ac:dyDescent="0.2">
      <c r="H8682" s="5"/>
      <c r="I8682" s="5"/>
    </row>
    <row r="8683" spans="8:9" x14ac:dyDescent="0.2">
      <c r="H8683" s="5"/>
      <c r="I8683" s="5"/>
    </row>
    <row r="8684" spans="8:9" x14ac:dyDescent="0.2">
      <c r="H8684" s="5"/>
      <c r="I8684" s="5"/>
    </row>
    <row r="8685" spans="8:9" x14ac:dyDescent="0.2">
      <c r="H8685" s="5"/>
      <c r="I8685" s="5"/>
    </row>
    <row r="8686" spans="8:9" x14ac:dyDescent="0.2">
      <c r="H8686" s="5"/>
      <c r="I8686" s="5"/>
    </row>
    <row r="8687" spans="8:9" x14ac:dyDescent="0.2">
      <c r="H8687" s="5"/>
      <c r="I8687" s="5"/>
    </row>
    <row r="8688" spans="8:9" x14ac:dyDescent="0.2">
      <c r="H8688" s="5"/>
      <c r="I8688" s="5"/>
    </row>
    <row r="8689" spans="8:9" x14ac:dyDescent="0.2">
      <c r="H8689" s="5"/>
      <c r="I8689" s="5"/>
    </row>
    <row r="8690" spans="8:9" x14ac:dyDescent="0.2">
      <c r="H8690" s="5"/>
      <c r="I8690" s="5"/>
    </row>
    <row r="8691" spans="8:9" x14ac:dyDescent="0.2">
      <c r="H8691" s="5"/>
      <c r="I8691" s="5"/>
    </row>
    <row r="8692" spans="8:9" x14ac:dyDescent="0.2">
      <c r="H8692" s="5"/>
      <c r="I8692" s="5"/>
    </row>
    <row r="8693" spans="8:9" x14ac:dyDescent="0.2">
      <c r="H8693" s="5"/>
      <c r="I8693" s="5"/>
    </row>
    <row r="8694" spans="8:9" x14ac:dyDescent="0.2">
      <c r="H8694" s="5"/>
      <c r="I8694" s="5"/>
    </row>
    <row r="8695" spans="8:9" x14ac:dyDescent="0.2">
      <c r="H8695" s="5"/>
      <c r="I8695" s="5"/>
    </row>
    <row r="8696" spans="8:9" x14ac:dyDescent="0.2">
      <c r="H8696" s="5"/>
      <c r="I8696" s="5"/>
    </row>
    <row r="8697" spans="8:9" x14ac:dyDescent="0.2">
      <c r="H8697" s="5"/>
      <c r="I8697" s="5"/>
    </row>
    <row r="8698" spans="8:9" x14ac:dyDescent="0.2">
      <c r="H8698" s="5"/>
      <c r="I8698" s="5"/>
    </row>
    <row r="8699" spans="8:9" x14ac:dyDescent="0.2">
      <c r="H8699" s="5"/>
      <c r="I8699" s="5"/>
    </row>
    <row r="8700" spans="8:9" x14ac:dyDescent="0.2">
      <c r="H8700" s="5"/>
      <c r="I8700" s="5"/>
    </row>
    <row r="8701" spans="8:9" x14ac:dyDescent="0.2">
      <c r="H8701" s="5"/>
      <c r="I8701" s="5"/>
    </row>
    <row r="8702" spans="8:9" x14ac:dyDescent="0.2">
      <c r="H8702" s="5"/>
      <c r="I8702" s="5"/>
    </row>
    <row r="8703" spans="8:9" x14ac:dyDescent="0.2">
      <c r="H8703" s="5"/>
      <c r="I8703" s="5"/>
    </row>
    <row r="8704" spans="8:9" x14ac:dyDescent="0.2">
      <c r="H8704" s="5"/>
      <c r="I8704" s="5"/>
    </row>
    <row r="8705" spans="8:9" x14ac:dyDescent="0.2">
      <c r="H8705" s="5"/>
      <c r="I8705" s="5"/>
    </row>
    <row r="8706" spans="8:9" x14ac:dyDescent="0.2">
      <c r="H8706" s="5"/>
      <c r="I8706" s="5"/>
    </row>
    <row r="8707" spans="8:9" x14ac:dyDescent="0.2">
      <c r="H8707" s="5"/>
      <c r="I8707" s="5"/>
    </row>
    <row r="8708" spans="8:9" x14ac:dyDescent="0.2">
      <c r="H8708" s="5"/>
      <c r="I8708" s="5"/>
    </row>
    <row r="8709" spans="8:9" x14ac:dyDescent="0.2">
      <c r="H8709" s="5"/>
      <c r="I8709" s="5"/>
    </row>
    <row r="8710" spans="8:9" x14ac:dyDescent="0.2">
      <c r="H8710" s="5"/>
      <c r="I8710" s="5"/>
    </row>
    <row r="8711" spans="8:9" x14ac:dyDescent="0.2">
      <c r="H8711" s="5"/>
      <c r="I8711" s="5"/>
    </row>
    <row r="8712" spans="8:9" x14ac:dyDescent="0.2">
      <c r="H8712" s="5"/>
      <c r="I8712" s="5"/>
    </row>
    <row r="8713" spans="8:9" x14ac:dyDescent="0.2">
      <c r="H8713" s="5"/>
      <c r="I8713" s="5"/>
    </row>
    <row r="8714" spans="8:9" x14ac:dyDescent="0.2">
      <c r="H8714" s="5"/>
      <c r="I8714" s="5"/>
    </row>
    <row r="8715" spans="8:9" x14ac:dyDescent="0.2">
      <c r="H8715" s="5"/>
      <c r="I8715" s="5"/>
    </row>
    <row r="8716" spans="8:9" x14ac:dyDescent="0.2">
      <c r="H8716" s="5"/>
      <c r="I8716" s="5"/>
    </row>
    <row r="8717" spans="8:9" x14ac:dyDescent="0.2">
      <c r="H8717" s="5"/>
      <c r="I8717" s="5"/>
    </row>
    <row r="8718" spans="8:9" x14ac:dyDescent="0.2">
      <c r="H8718" s="5"/>
      <c r="I8718" s="5"/>
    </row>
    <row r="8719" spans="8:9" x14ac:dyDescent="0.2">
      <c r="H8719" s="5"/>
      <c r="I8719" s="5"/>
    </row>
    <row r="8720" spans="8:9" x14ac:dyDescent="0.2">
      <c r="H8720" s="5"/>
      <c r="I8720" s="5"/>
    </row>
    <row r="8721" spans="8:9" x14ac:dyDescent="0.2">
      <c r="H8721" s="5"/>
      <c r="I8721" s="5"/>
    </row>
    <row r="8722" spans="8:9" x14ac:dyDescent="0.2">
      <c r="H8722" s="5"/>
      <c r="I8722" s="5"/>
    </row>
    <row r="8723" spans="8:9" x14ac:dyDescent="0.2">
      <c r="H8723" s="5"/>
      <c r="I8723" s="5"/>
    </row>
    <row r="8724" spans="8:9" x14ac:dyDescent="0.2">
      <c r="H8724" s="5"/>
      <c r="I8724" s="5"/>
    </row>
    <row r="8725" spans="8:9" x14ac:dyDescent="0.2">
      <c r="H8725" s="5"/>
      <c r="I8725" s="5"/>
    </row>
    <row r="8726" spans="8:9" x14ac:dyDescent="0.2">
      <c r="H8726" s="5"/>
      <c r="I8726" s="5"/>
    </row>
    <row r="8727" spans="8:9" x14ac:dyDescent="0.2">
      <c r="H8727" s="5"/>
      <c r="I8727" s="5"/>
    </row>
    <row r="8728" spans="8:9" x14ac:dyDescent="0.2">
      <c r="H8728" s="5"/>
      <c r="I8728" s="5"/>
    </row>
    <row r="8729" spans="8:9" x14ac:dyDescent="0.2">
      <c r="H8729" s="5"/>
      <c r="I8729" s="5"/>
    </row>
    <row r="8730" spans="8:9" x14ac:dyDescent="0.2">
      <c r="H8730" s="5"/>
      <c r="I8730" s="5"/>
    </row>
    <row r="8731" spans="8:9" x14ac:dyDescent="0.2">
      <c r="H8731" s="5"/>
      <c r="I8731" s="5"/>
    </row>
    <row r="8732" spans="8:9" x14ac:dyDescent="0.2">
      <c r="H8732" s="5"/>
      <c r="I8732" s="5"/>
    </row>
    <row r="8733" spans="8:9" x14ac:dyDescent="0.2">
      <c r="H8733" s="5"/>
      <c r="I8733" s="5"/>
    </row>
    <row r="8734" spans="8:9" x14ac:dyDescent="0.2">
      <c r="H8734" s="5"/>
      <c r="I8734" s="5"/>
    </row>
    <row r="8735" spans="8:9" x14ac:dyDescent="0.2">
      <c r="H8735" s="5"/>
      <c r="I8735" s="5"/>
    </row>
    <row r="8736" spans="8:9" x14ac:dyDescent="0.2">
      <c r="H8736" s="5"/>
      <c r="I8736" s="5"/>
    </row>
    <row r="8737" spans="8:9" x14ac:dyDescent="0.2">
      <c r="H8737" s="5"/>
      <c r="I8737" s="5"/>
    </row>
    <row r="8738" spans="8:9" x14ac:dyDescent="0.2">
      <c r="H8738" s="5"/>
      <c r="I8738" s="5"/>
    </row>
    <row r="8739" spans="8:9" x14ac:dyDescent="0.2">
      <c r="H8739" s="5"/>
      <c r="I8739" s="5"/>
    </row>
    <row r="8740" spans="8:9" x14ac:dyDescent="0.2">
      <c r="H8740" s="5"/>
      <c r="I8740" s="5"/>
    </row>
    <row r="8741" spans="8:9" x14ac:dyDescent="0.2">
      <c r="H8741" s="5"/>
      <c r="I8741" s="5"/>
    </row>
    <row r="8742" spans="8:9" x14ac:dyDescent="0.2">
      <c r="H8742" s="5"/>
      <c r="I8742" s="5"/>
    </row>
    <row r="8743" spans="8:9" x14ac:dyDescent="0.2">
      <c r="H8743" s="5"/>
      <c r="I8743" s="5"/>
    </row>
    <row r="8744" spans="8:9" x14ac:dyDescent="0.2">
      <c r="H8744" s="5"/>
      <c r="I8744" s="5"/>
    </row>
    <row r="8745" spans="8:9" x14ac:dyDescent="0.2">
      <c r="H8745" s="5"/>
      <c r="I8745" s="5"/>
    </row>
    <row r="8746" spans="8:9" x14ac:dyDescent="0.2">
      <c r="H8746" s="5"/>
      <c r="I8746" s="5"/>
    </row>
    <row r="8747" spans="8:9" x14ac:dyDescent="0.2">
      <c r="H8747" s="5"/>
      <c r="I8747" s="5"/>
    </row>
    <row r="8748" spans="8:9" x14ac:dyDescent="0.2">
      <c r="H8748" s="5"/>
      <c r="I8748" s="5"/>
    </row>
    <row r="8749" spans="8:9" x14ac:dyDescent="0.2">
      <c r="H8749" s="5"/>
      <c r="I8749" s="5"/>
    </row>
    <row r="8750" spans="8:9" x14ac:dyDescent="0.2">
      <c r="H8750" s="5"/>
      <c r="I8750" s="5"/>
    </row>
    <row r="8751" spans="8:9" x14ac:dyDescent="0.2">
      <c r="H8751" s="5"/>
      <c r="I8751" s="5"/>
    </row>
    <row r="8752" spans="8:9" x14ac:dyDescent="0.2">
      <c r="H8752" s="5"/>
      <c r="I8752" s="5"/>
    </row>
    <row r="8753" spans="8:9" x14ac:dyDescent="0.2">
      <c r="H8753" s="5"/>
      <c r="I8753" s="5"/>
    </row>
    <row r="8754" spans="8:9" x14ac:dyDescent="0.2">
      <c r="H8754" s="5"/>
      <c r="I8754" s="5"/>
    </row>
    <row r="8755" spans="8:9" x14ac:dyDescent="0.2">
      <c r="H8755" s="5"/>
      <c r="I8755" s="5"/>
    </row>
    <row r="8756" spans="8:9" x14ac:dyDescent="0.2">
      <c r="H8756" s="5"/>
      <c r="I8756" s="5"/>
    </row>
    <row r="8757" spans="8:9" x14ac:dyDescent="0.2">
      <c r="H8757" s="5"/>
      <c r="I8757" s="5"/>
    </row>
    <row r="8758" spans="8:9" x14ac:dyDescent="0.2">
      <c r="H8758" s="5"/>
      <c r="I8758" s="5"/>
    </row>
    <row r="8759" spans="8:9" x14ac:dyDescent="0.2">
      <c r="H8759" s="5"/>
      <c r="I8759" s="5"/>
    </row>
    <row r="8760" spans="8:9" x14ac:dyDescent="0.2">
      <c r="H8760" s="5"/>
      <c r="I8760" s="5"/>
    </row>
    <row r="8761" spans="8:9" x14ac:dyDescent="0.2">
      <c r="H8761" s="5"/>
      <c r="I8761" s="5"/>
    </row>
    <row r="8762" spans="8:9" x14ac:dyDescent="0.2">
      <c r="H8762" s="5"/>
      <c r="I8762" s="5"/>
    </row>
    <row r="8763" spans="8:9" x14ac:dyDescent="0.2">
      <c r="H8763" s="5"/>
      <c r="I8763" s="5"/>
    </row>
    <row r="8764" spans="8:9" x14ac:dyDescent="0.2">
      <c r="H8764" s="5"/>
      <c r="I8764" s="5"/>
    </row>
    <row r="8765" spans="8:9" x14ac:dyDescent="0.2">
      <c r="H8765" s="5"/>
      <c r="I8765" s="5"/>
    </row>
    <row r="8766" spans="8:9" x14ac:dyDescent="0.2">
      <c r="H8766" s="5"/>
      <c r="I8766" s="5"/>
    </row>
    <row r="8767" spans="8:9" x14ac:dyDescent="0.2">
      <c r="H8767" s="5"/>
      <c r="I8767" s="5"/>
    </row>
    <row r="8768" spans="8:9" x14ac:dyDescent="0.2">
      <c r="H8768" s="5"/>
      <c r="I8768" s="5"/>
    </row>
    <row r="8769" spans="8:9" x14ac:dyDescent="0.2">
      <c r="H8769" s="5"/>
      <c r="I8769" s="5"/>
    </row>
    <row r="8770" spans="8:9" x14ac:dyDescent="0.2">
      <c r="H8770" s="5"/>
      <c r="I8770" s="5"/>
    </row>
    <row r="8771" spans="8:9" x14ac:dyDescent="0.2">
      <c r="H8771" s="5"/>
      <c r="I8771" s="5"/>
    </row>
    <row r="8772" spans="8:9" x14ac:dyDescent="0.2">
      <c r="H8772" s="5"/>
      <c r="I8772" s="5"/>
    </row>
    <row r="8773" spans="8:9" x14ac:dyDescent="0.2">
      <c r="H8773" s="5"/>
      <c r="I8773" s="5"/>
    </row>
    <row r="8774" spans="8:9" x14ac:dyDescent="0.2">
      <c r="H8774" s="5"/>
      <c r="I8774" s="5"/>
    </row>
    <row r="8775" spans="8:9" x14ac:dyDescent="0.2">
      <c r="H8775" s="5"/>
      <c r="I8775" s="5"/>
    </row>
    <row r="8776" spans="8:9" x14ac:dyDescent="0.2">
      <c r="H8776" s="5"/>
      <c r="I8776" s="5"/>
    </row>
    <row r="8777" spans="8:9" x14ac:dyDescent="0.2">
      <c r="H8777" s="5"/>
      <c r="I8777" s="5"/>
    </row>
    <row r="8778" spans="8:9" x14ac:dyDescent="0.2">
      <c r="H8778" s="5"/>
      <c r="I8778" s="5"/>
    </row>
    <row r="8779" spans="8:9" x14ac:dyDescent="0.2">
      <c r="H8779" s="5"/>
      <c r="I8779" s="5"/>
    </row>
    <row r="8780" spans="8:9" x14ac:dyDescent="0.2">
      <c r="H8780" s="5"/>
      <c r="I8780" s="5"/>
    </row>
    <row r="8781" spans="8:9" x14ac:dyDescent="0.2">
      <c r="H8781" s="5"/>
      <c r="I8781" s="5"/>
    </row>
    <row r="8782" spans="8:9" x14ac:dyDescent="0.2">
      <c r="H8782" s="5"/>
      <c r="I8782" s="5"/>
    </row>
    <row r="8783" spans="8:9" x14ac:dyDescent="0.2">
      <c r="H8783" s="5"/>
      <c r="I8783" s="5"/>
    </row>
    <row r="8784" spans="8:9" x14ac:dyDescent="0.2">
      <c r="H8784" s="5"/>
      <c r="I8784" s="5"/>
    </row>
    <row r="8785" spans="8:9" x14ac:dyDescent="0.2">
      <c r="H8785" s="5"/>
      <c r="I8785" s="5"/>
    </row>
    <row r="8786" spans="8:9" x14ac:dyDescent="0.2">
      <c r="H8786" s="5"/>
      <c r="I8786" s="5"/>
    </row>
    <row r="8787" spans="8:9" x14ac:dyDescent="0.2">
      <c r="H8787" s="5"/>
      <c r="I8787" s="5"/>
    </row>
    <row r="8788" spans="8:9" x14ac:dyDescent="0.2">
      <c r="H8788" s="5"/>
      <c r="I8788" s="5"/>
    </row>
    <row r="8789" spans="8:9" x14ac:dyDescent="0.2">
      <c r="H8789" s="5"/>
      <c r="I8789" s="5"/>
    </row>
    <row r="8790" spans="8:9" x14ac:dyDescent="0.2">
      <c r="H8790" s="5"/>
      <c r="I8790" s="5"/>
    </row>
    <row r="8791" spans="8:9" x14ac:dyDescent="0.2">
      <c r="H8791" s="5"/>
      <c r="I8791" s="5"/>
    </row>
    <row r="8792" spans="8:9" x14ac:dyDescent="0.2">
      <c r="H8792" s="5"/>
      <c r="I8792" s="5"/>
    </row>
    <row r="8793" spans="8:9" x14ac:dyDescent="0.2">
      <c r="H8793" s="5"/>
      <c r="I8793" s="5"/>
    </row>
    <row r="8794" spans="8:9" x14ac:dyDescent="0.2">
      <c r="H8794" s="5"/>
      <c r="I8794" s="5"/>
    </row>
    <row r="8795" spans="8:9" x14ac:dyDescent="0.2">
      <c r="H8795" s="5"/>
      <c r="I8795" s="5"/>
    </row>
    <row r="8796" spans="8:9" x14ac:dyDescent="0.2">
      <c r="H8796" s="5"/>
      <c r="I8796" s="5"/>
    </row>
    <row r="8797" spans="8:9" x14ac:dyDescent="0.2">
      <c r="H8797" s="5"/>
      <c r="I8797" s="5"/>
    </row>
    <row r="8798" spans="8:9" x14ac:dyDescent="0.2">
      <c r="H8798" s="5"/>
      <c r="I8798" s="5"/>
    </row>
    <row r="8799" spans="8:9" x14ac:dyDescent="0.2">
      <c r="H8799" s="5"/>
      <c r="I8799" s="5"/>
    </row>
    <row r="8800" spans="8:9" x14ac:dyDescent="0.2">
      <c r="H8800" s="5"/>
      <c r="I8800" s="5"/>
    </row>
    <row r="8801" spans="8:9" x14ac:dyDescent="0.2">
      <c r="H8801" s="5"/>
      <c r="I8801" s="5"/>
    </row>
    <row r="8802" spans="8:9" x14ac:dyDescent="0.2">
      <c r="H8802" s="5"/>
      <c r="I8802" s="5"/>
    </row>
    <row r="8803" spans="8:9" x14ac:dyDescent="0.2">
      <c r="H8803" s="5"/>
      <c r="I8803" s="5"/>
    </row>
    <row r="8804" spans="8:9" x14ac:dyDescent="0.2">
      <c r="H8804" s="5"/>
      <c r="I8804" s="5"/>
    </row>
    <row r="8805" spans="8:9" x14ac:dyDescent="0.2">
      <c r="H8805" s="5"/>
      <c r="I8805" s="5"/>
    </row>
    <row r="8806" spans="8:9" x14ac:dyDescent="0.2">
      <c r="H8806" s="5"/>
      <c r="I8806" s="5"/>
    </row>
    <row r="8807" spans="8:9" x14ac:dyDescent="0.2">
      <c r="H8807" s="5"/>
      <c r="I8807" s="5"/>
    </row>
    <row r="8808" spans="8:9" x14ac:dyDescent="0.2">
      <c r="H8808" s="5"/>
      <c r="I8808" s="5"/>
    </row>
    <row r="8809" spans="8:9" x14ac:dyDescent="0.2">
      <c r="H8809" s="5"/>
      <c r="I8809" s="5"/>
    </row>
    <row r="8810" spans="8:9" x14ac:dyDescent="0.2">
      <c r="H8810" s="5"/>
      <c r="I8810" s="5"/>
    </row>
    <row r="8811" spans="8:9" x14ac:dyDescent="0.2">
      <c r="H8811" s="5"/>
      <c r="I8811" s="5"/>
    </row>
    <row r="8812" spans="8:9" x14ac:dyDescent="0.2">
      <c r="H8812" s="5"/>
      <c r="I8812" s="5"/>
    </row>
    <row r="8813" spans="8:9" x14ac:dyDescent="0.2">
      <c r="H8813" s="5"/>
      <c r="I8813" s="5"/>
    </row>
    <row r="8814" spans="8:9" x14ac:dyDescent="0.2">
      <c r="H8814" s="5"/>
      <c r="I8814" s="5"/>
    </row>
    <row r="8815" spans="8:9" x14ac:dyDescent="0.2">
      <c r="H8815" s="5"/>
      <c r="I8815" s="5"/>
    </row>
    <row r="8816" spans="8:9" x14ac:dyDescent="0.2">
      <c r="H8816" s="5"/>
      <c r="I8816" s="5"/>
    </row>
    <row r="8817" spans="8:9" x14ac:dyDescent="0.2">
      <c r="H8817" s="5"/>
      <c r="I8817" s="5"/>
    </row>
    <row r="8818" spans="8:9" x14ac:dyDescent="0.2">
      <c r="H8818" s="5"/>
      <c r="I8818" s="5"/>
    </row>
    <row r="8819" spans="8:9" x14ac:dyDescent="0.2">
      <c r="H8819" s="5"/>
      <c r="I8819" s="5"/>
    </row>
    <row r="8820" spans="8:9" x14ac:dyDescent="0.2">
      <c r="H8820" s="5"/>
      <c r="I8820" s="5"/>
    </row>
    <row r="8821" spans="8:9" x14ac:dyDescent="0.2">
      <c r="H8821" s="5"/>
      <c r="I8821" s="5"/>
    </row>
    <row r="8822" spans="8:9" x14ac:dyDescent="0.2">
      <c r="H8822" s="5"/>
      <c r="I8822" s="5"/>
    </row>
    <row r="8823" spans="8:9" x14ac:dyDescent="0.2">
      <c r="H8823" s="5"/>
      <c r="I8823" s="5"/>
    </row>
    <row r="8824" spans="8:9" x14ac:dyDescent="0.2">
      <c r="H8824" s="5"/>
      <c r="I8824" s="5"/>
    </row>
    <row r="8825" spans="8:9" x14ac:dyDescent="0.2">
      <c r="H8825" s="5"/>
      <c r="I8825" s="5"/>
    </row>
    <row r="8826" spans="8:9" x14ac:dyDescent="0.2">
      <c r="H8826" s="5"/>
      <c r="I8826" s="5"/>
    </row>
    <row r="8827" spans="8:9" x14ac:dyDescent="0.2">
      <c r="H8827" s="5"/>
      <c r="I8827" s="5"/>
    </row>
    <row r="8828" spans="8:9" x14ac:dyDescent="0.2">
      <c r="H8828" s="5"/>
      <c r="I8828" s="5"/>
    </row>
    <row r="8829" spans="8:9" x14ac:dyDescent="0.2">
      <c r="H8829" s="5"/>
      <c r="I8829" s="5"/>
    </row>
    <row r="8830" spans="8:9" x14ac:dyDescent="0.2">
      <c r="H8830" s="5"/>
      <c r="I8830" s="5"/>
    </row>
    <row r="8831" spans="8:9" x14ac:dyDescent="0.2">
      <c r="H8831" s="5"/>
      <c r="I8831" s="5"/>
    </row>
    <row r="8832" spans="8:9" x14ac:dyDescent="0.2">
      <c r="H8832" s="5"/>
      <c r="I8832" s="5"/>
    </row>
    <row r="8833" spans="8:9" x14ac:dyDescent="0.2">
      <c r="H8833" s="5"/>
      <c r="I8833" s="5"/>
    </row>
    <row r="8834" spans="8:9" x14ac:dyDescent="0.2">
      <c r="H8834" s="5"/>
      <c r="I8834" s="5"/>
    </row>
    <row r="8835" spans="8:9" x14ac:dyDescent="0.2">
      <c r="H8835" s="5"/>
      <c r="I8835" s="5"/>
    </row>
    <row r="8836" spans="8:9" x14ac:dyDescent="0.2">
      <c r="H8836" s="5"/>
      <c r="I8836" s="5"/>
    </row>
    <row r="8837" spans="8:9" x14ac:dyDescent="0.2">
      <c r="H8837" s="5"/>
      <c r="I8837" s="5"/>
    </row>
    <row r="8838" spans="8:9" x14ac:dyDescent="0.2">
      <c r="H8838" s="5"/>
      <c r="I8838" s="5"/>
    </row>
    <row r="8839" spans="8:9" x14ac:dyDescent="0.2">
      <c r="H8839" s="5"/>
      <c r="I8839" s="5"/>
    </row>
    <row r="8840" spans="8:9" x14ac:dyDescent="0.2">
      <c r="H8840" s="5"/>
      <c r="I8840" s="5"/>
    </row>
    <row r="8841" spans="8:9" x14ac:dyDescent="0.2">
      <c r="H8841" s="5"/>
      <c r="I8841" s="5"/>
    </row>
    <row r="8842" spans="8:9" x14ac:dyDescent="0.2">
      <c r="H8842" s="5"/>
      <c r="I8842" s="5"/>
    </row>
    <row r="8843" spans="8:9" x14ac:dyDescent="0.2">
      <c r="H8843" s="5"/>
      <c r="I8843" s="5"/>
    </row>
    <row r="8844" spans="8:9" x14ac:dyDescent="0.2">
      <c r="H8844" s="5"/>
      <c r="I8844" s="5"/>
    </row>
    <row r="8845" spans="8:9" x14ac:dyDescent="0.2">
      <c r="H8845" s="5"/>
      <c r="I8845" s="5"/>
    </row>
    <row r="8846" spans="8:9" x14ac:dyDescent="0.2">
      <c r="H8846" s="5"/>
      <c r="I8846" s="5"/>
    </row>
    <row r="8847" spans="8:9" x14ac:dyDescent="0.2">
      <c r="H8847" s="5"/>
      <c r="I8847" s="5"/>
    </row>
    <row r="8848" spans="8:9" x14ac:dyDescent="0.2">
      <c r="H8848" s="5"/>
      <c r="I8848" s="5"/>
    </row>
    <row r="8849" spans="8:9" x14ac:dyDescent="0.2">
      <c r="H8849" s="5"/>
      <c r="I8849" s="5"/>
    </row>
    <row r="8850" spans="8:9" x14ac:dyDescent="0.2">
      <c r="H8850" s="5"/>
      <c r="I8850" s="5"/>
    </row>
    <row r="8851" spans="8:9" x14ac:dyDescent="0.2">
      <c r="H8851" s="5"/>
      <c r="I8851" s="5"/>
    </row>
    <row r="8852" spans="8:9" x14ac:dyDescent="0.2">
      <c r="H8852" s="5"/>
      <c r="I8852" s="5"/>
    </row>
    <row r="8853" spans="8:9" x14ac:dyDescent="0.2">
      <c r="H8853" s="5"/>
      <c r="I8853" s="5"/>
    </row>
    <row r="8854" spans="8:9" x14ac:dyDescent="0.2">
      <c r="H8854" s="5"/>
      <c r="I8854" s="5"/>
    </row>
    <row r="8855" spans="8:9" x14ac:dyDescent="0.2">
      <c r="H8855" s="5"/>
      <c r="I8855" s="5"/>
    </row>
    <row r="8856" spans="8:9" x14ac:dyDescent="0.2">
      <c r="H8856" s="5"/>
      <c r="I8856" s="5"/>
    </row>
    <row r="8857" spans="8:9" x14ac:dyDescent="0.2">
      <c r="H8857" s="5"/>
      <c r="I8857" s="5"/>
    </row>
    <row r="8858" spans="8:9" x14ac:dyDescent="0.2">
      <c r="H8858" s="5"/>
      <c r="I8858" s="5"/>
    </row>
    <row r="8859" spans="8:9" x14ac:dyDescent="0.2">
      <c r="H8859" s="5"/>
      <c r="I8859" s="5"/>
    </row>
    <row r="8860" spans="8:9" x14ac:dyDescent="0.2">
      <c r="H8860" s="5"/>
      <c r="I8860" s="5"/>
    </row>
    <row r="8861" spans="8:9" x14ac:dyDescent="0.2">
      <c r="H8861" s="5"/>
      <c r="I8861" s="5"/>
    </row>
    <row r="8862" spans="8:9" x14ac:dyDescent="0.2">
      <c r="H8862" s="5"/>
      <c r="I8862" s="5"/>
    </row>
    <row r="8863" spans="8:9" x14ac:dyDescent="0.2">
      <c r="H8863" s="5"/>
      <c r="I8863" s="5"/>
    </row>
    <row r="8864" spans="8:9" x14ac:dyDescent="0.2">
      <c r="H8864" s="5"/>
      <c r="I8864" s="5"/>
    </row>
    <row r="8865" spans="8:9" x14ac:dyDescent="0.2">
      <c r="H8865" s="5"/>
      <c r="I8865" s="5"/>
    </row>
    <row r="8866" spans="8:9" x14ac:dyDescent="0.2">
      <c r="H8866" s="5"/>
      <c r="I8866" s="5"/>
    </row>
    <row r="8867" spans="8:9" x14ac:dyDescent="0.2">
      <c r="H8867" s="5"/>
      <c r="I8867" s="5"/>
    </row>
    <row r="8868" spans="8:9" x14ac:dyDescent="0.2">
      <c r="H8868" s="5"/>
      <c r="I8868" s="5"/>
    </row>
    <row r="8869" spans="8:9" x14ac:dyDescent="0.2">
      <c r="H8869" s="5"/>
      <c r="I8869" s="5"/>
    </row>
    <row r="8870" spans="8:9" x14ac:dyDescent="0.2">
      <c r="H8870" s="5"/>
      <c r="I8870" s="5"/>
    </row>
    <row r="8871" spans="8:9" x14ac:dyDescent="0.2">
      <c r="H8871" s="5"/>
      <c r="I8871" s="5"/>
    </row>
    <row r="8872" spans="8:9" x14ac:dyDescent="0.2">
      <c r="H8872" s="5"/>
      <c r="I8872" s="5"/>
    </row>
    <row r="8873" spans="8:9" x14ac:dyDescent="0.2">
      <c r="H8873" s="5"/>
      <c r="I8873" s="5"/>
    </row>
    <row r="8874" spans="8:9" x14ac:dyDescent="0.2">
      <c r="H8874" s="5"/>
      <c r="I8874" s="5"/>
    </row>
    <row r="8875" spans="8:9" x14ac:dyDescent="0.2">
      <c r="H8875" s="5"/>
      <c r="I8875" s="5"/>
    </row>
    <row r="8876" spans="8:9" x14ac:dyDescent="0.2">
      <c r="H8876" s="5"/>
      <c r="I8876" s="5"/>
    </row>
    <row r="8877" spans="8:9" x14ac:dyDescent="0.2">
      <c r="H8877" s="5"/>
      <c r="I8877" s="5"/>
    </row>
    <row r="8878" spans="8:9" x14ac:dyDescent="0.2">
      <c r="H8878" s="5"/>
      <c r="I8878" s="5"/>
    </row>
    <row r="8879" spans="8:9" x14ac:dyDescent="0.2">
      <c r="H8879" s="5"/>
      <c r="I8879" s="5"/>
    </row>
    <row r="8880" spans="8:9" x14ac:dyDescent="0.2">
      <c r="H8880" s="5"/>
      <c r="I8880" s="5"/>
    </row>
    <row r="8881" spans="8:9" x14ac:dyDescent="0.2">
      <c r="H8881" s="5"/>
      <c r="I8881" s="5"/>
    </row>
    <row r="8882" spans="8:9" x14ac:dyDescent="0.2">
      <c r="H8882" s="5"/>
      <c r="I8882" s="5"/>
    </row>
    <row r="8883" spans="8:9" x14ac:dyDescent="0.2">
      <c r="H8883" s="5"/>
      <c r="I8883" s="5"/>
    </row>
    <row r="8884" spans="8:9" x14ac:dyDescent="0.2">
      <c r="H8884" s="5"/>
      <c r="I8884" s="5"/>
    </row>
    <row r="8885" spans="8:9" x14ac:dyDescent="0.2">
      <c r="H8885" s="5"/>
      <c r="I8885" s="5"/>
    </row>
    <row r="8886" spans="8:9" x14ac:dyDescent="0.2">
      <c r="H8886" s="5"/>
      <c r="I8886" s="5"/>
    </row>
    <row r="8887" spans="8:9" x14ac:dyDescent="0.2">
      <c r="H8887" s="5"/>
      <c r="I8887" s="5"/>
    </row>
    <row r="8888" spans="8:9" x14ac:dyDescent="0.2">
      <c r="H8888" s="5"/>
      <c r="I8888" s="5"/>
    </row>
    <row r="8889" spans="8:9" x14ac:dyDescent="0.2">
      <c r="H8889" s="5"/>
      <c r="I8889" s="5"/>
    </row>
    <row r="8890" spans="8:9" x14ac:dyDescent="0.2">
      <c r="H8890" s="5"/>
      <c r="I8890" s="5"/>
    </row>
    <row r="8891" spans="8:9" x14ac:dyDescent="0.2">
      <c r="H8891" s="5"/>
      <c r="I8891" s="5"/>
    </row>
    <row r="8892" spans="8:9" x14ac:dyDescent="0.2">
      <c r="H8892" s="5"/>
      <c r="I8892" s="5"/>
    </row>
    <row r="8893" spans="8:9" x14ac:dyDescent="0.2">
      <c r="H8893" s="5"/>
      <c r="I8893" s="5"/>
    </row>
    <row r="8894" spans="8:9" x14ac:dyDescent="0.2">
      <c r="H8894" s="5"/>
      <c r="I8894" s="5"/>
    </row>
    <row r="8895" spans="8:9" x14ac:dyDescent="0.2">
      <c r="H8895" s="5"/>
      <c r="I8895" s="5"/>
    </row>
    <row r="8896" spans="8:9" x14ac:dyDescent="0.2">
      <c r="H8896" s="5"/>
      <c r="I8896" s="5"/>
    </row>
    <row r="8897" spans="8:9" x14ac:dyDescent="0.2">
      <c r="H8897" s="5"/>
      <c r="I8897" s="5"/>
    </row>
    <row r="8898" spans="8:9" x14ac:dyDescent="0.2">
      <c r="H8898" s="5"/>
      <c r="I8898" s="5"/>
    </row>
    <row r="8899" spans="8:9" x14ac:dyDescent="0.2">
      <c r="H8899" s="5"/>
      <c r="I8899" s="5"/>
    </row>
    <row r="8900" spans="8:9" x14ac:dyDescent="0.2">
      <c r="H8900" s="5"/>
      <c r="I8900" s="5"/>
    </row>
    <row r="8901" spans="8:9" x14ac:dyDescent="0.2">
      <c r="H8901" s="5"/>
      <c r="I8901" s="5"/>
    </row>
    <row r="8902" spans="8:9" x14ac:dyDescent="0.2">
      <c r="H8902" s="5"/>
      <c r="I8902" s="5"/>
    </row>
    <row r="8903" spans="8:9" x14ac:dyDescent="0.2">
      <c r="H8903" s="5"/>
      <c r="I8903" s="5"/>
    </row>
    <row r="8904" spans="8:9" x14ac:dyDescent="0.2">
      <c r="H8904" s="5"/>
      <c r="I8904" s="5"/>
    </row>
    <row r="8905" spans="8:9" x14ac:dyDescent="0.2">
      <c r="H8905" s="5"/>
      <c r="I8905" s="5"/>
    </row>
    <row r="8906" spans="8:9" x14ac:dyDescent="0.2">
      <c r="H8906" s="5"/>
      <c r="I8906" s="5"/>
    </row>
    <row r="8907" spans="8:9" x14ac:dyDescent="0.2">
      <c r="H8907" s="5"/>
      <c r="I8907" s="5"/>
    </row>
    <row r="8908" spans="8:9" x14ac:dyDescent="0.2">
      <c r="H8908" s="5"/>
      <c r="I8908" s="5"/>
    </row>
    <row r="8909" spans="8:9" x14ac:dyDescent="0.2">
      <c r="H8909" s="5"/>
      <c r="I8909" s="5"/>
    </row>
    <row r="8910" spans="8:9" x14ac:dyDescent="0.2">
      <c r="H8910" s="5"/>
      <c r="I8910" s="5"/>
    </row>
    <row r="8911" spans="8:9" x14ac:dyDescent="0.2">
      <c r="H8911" s="5"/>
      <c r="I8911" s="5"/>
    </row>
    <row r="8912" spans="8:9" x14ac:dyDescent="0.2">
      <c r="H8912" s="5"/>
      <c r="I8912" s="5"/>
    </row>
    <row r="8913" spans="8:9" x14ac:dyDescent="0.2">
      <c r="H8913" s="5"/>
      <c r="I8913" s="5"/>
    </row>
    <row r="8914" spans="8:9" x14ac:dyDescent="0.2">
      <c r="H8914" s="5"/>
      <c r="I8914" s="5"/>
    </row>
    <row r="8915" spans="8:9" x14ac:dyDescent="0.2">
      <c r="H8915" s="5"/>
      <c r="I8915" s="5"/>
    </row>
    <row r="8916" spans="8:9" x14ac:dyDescent="0.2">
      <c r="H8916" s="5"/>
      <c r="I8916" s="5"/>
    </row>
    <row r="8917" spans="8:9" x14ac:dyDescent="0.2">
      <c r="H8917" s="5"/>
      <c r="I8917" s="5"/>
    </row>
    <row r="8918" spans="8:9" x14ac:dyDescent="0.2">
      <c r="H8918" s="5"/>
      <c r="I8918" s="5"/>
    </row>
    <row r="8919" spans="8:9" x14ac:dyDescent="0.2">
      <c r="H8919" s="5"/>
      <c r="I8919" s="5"/>
    </row>
    <row r="8920" spans="8:9" x14ac:dyDescent="0.2">
      <c r="H8920" s="5"/>
      <c r="I8920" s="5"/>
    </row>
    <row r="8921" spans="8:9" x14ac:dyDescent="0.2">
      <c r="H8921" s="5"/>
      <c r="I8921" s="5"/>
    </row>
    <row r="8922" spans="8:9" x14ac:dyDescent="0.2">
      <c r="H8922" s="5"/>
      <c r="I8922" s="5"/>
    </row>
    <row r="8923" spans="8:9" x14ac:dyDescent="0.2">
      <c r="H8923" s="5"/>
      <c r="I8923" s="5"/>
    </row>
    <row r="8924" spans="8:9" x14ac:dyDescent="0.2">
      <c r="H8924" s="5"/>
      <c r="I8924" s="5"/>
    </row>
    <row r="8925" spans="8:9" x14ac:dyDescent="0.2">
      <c r="H8925" s="5"/>
      <c r="I8925" s="5"/>
    </row>
    <row r="8926" spans="8:9" x14ac:dyDescent="0.2">
      <c r="H8926" s="5"/>
      <c r="I8926" s="5"/>
    </row>
    <row r="8927" spans="8:9" x14ac:dyDescent="0.2">
      <c r="H8927" s="5"/>
      <c r="I8927" s="5"/>
    </row>
    <row r="8928" spans="8:9" x14ac:dyDescent="0.2">
      <c r="H8928" s="5"/>
      <c r="I8928" s="5"/>
    </row>
    <row r="8929" spans="8:9" x14ac:dyDescent="0.2">
      <c r="H8929" s="5"/>
      <c r="I8929" s="5"/>
    </row>
    <row r="8930" spans="8:9" x14ac:dyDescent="0.2">
      <c r="H8930" s="5"/>
      <c r="I8930" s="5"/>
    </row>
    <row r="8931" spans="8:9" x14ac:dyDescent="0.2">
      <c r="H8931" s="5"/>
      <c r="I8931" s="5"/>
    </row>
    <row r="8932" spans="8:9" x14ac:dyDescent="0.2">
      <c r="H8932" s="5"/>
      <c r="I8932" s="5"/>
    </row>
    <row r="8933" spans="8:9" x14ac:dyDescent="0.2">
      <c r="H8933" s="5"/>
      <c r="I8933" s="5"/>
    </row>
    <row r="8934" spans="8:9" x14ac:dyDescent="0.2">
      <c r="H8934" s="5"/>
      <c r="I8934" s="5"/>
    </row>
    <row r="8935" spans="8:9" x14ac:dyDescent="0.2">
      <c r="H8935" s="5"/>
      <c r="I8935" s="5"/>
    </row>
    <row r="8936" spans="8:9" x14ac:dyDescent="0.2">
      <c r="H8936" s="5"/>
      <c r="I8936" s="5"/>
    </row>
    <row r="8937" spans="8:9" x14ac:dyDescent="0.2">
      <c r="H8937" s="5"/>
      <c r="I8937" s="5"/>
    </row>
    <row r="8938" spans="8:9" x14ac:dyDescent="0.2">
      <c r="H8938" s="5"/>
      <c r="I8938" s="5"/>
    </row>
    <row r="8939" spans="8:9" x14ac:dyDescent="0.2">
      <c r="H8939" s="5"/>
      <c r="I8939" s="5"/>
    </row>
    <row r="8940" spans="8:9" x14ac:dyDescent="0.2">
      <c r="H8940" s="5"/>
      <c r="I8940" s="5"/>
    </row>
    <row r="8941" spans="8:9" x14ac:dyDescent="0.2">
      <c r="H8941" s="5"/>
      <c r="I8941" s="5"/>
    </row>
    <row r="8942" spans="8:9" x14ac:dyDescent="0.2">
      <c r="H8942" s="5"/>
      <c r="I8942" s="5"/>
    </row>
    <row r="8943" spans="8:9" x14ac:dyDescent="0.2">
      <c r="H8943" s="5"/>
      <c r="I8943" s="5"/>
    </row>
    <row r="8944" spans="8:9" x14ac:dyDescent="0.2">
      <c r="H8944" s="5"/>
      <c r="I8944" s="5"/>
    </row>
    <row r="8945" spans="8:9" x14ac:dyDescent="0.2">
      <c r="H8945" s="5"/>
      <c r="I8945" s="5"/>
    </row>
    <row r="8946" spans="8:9" x14ac:dyDescent="0.2">
      <c r="H8946" s="5"/>
      <c r="I8946" s="5"/>
    </row>
    <row r="8947" spans="8:9" x14ac:dyDescent="0.2">
      <c r="H8947" s="5"/>
      <c r="I8947" s="5"/>
    </row>
    <row r="8948" spans="8:9" x14ac:dyDescent="0.2">
      <c r="H8948" s="5"/>
      <c r="I8948" s="5"/>
    </row>
    <row r="8949" spans="8:9" x14ac:dyDescent="0.2">
      <c r="H8949" s="5"/>
      <c r="I8949" s="5"/>
    </row>
    <row r="8950" spans="8:9" x14ac:dyDescent="0.2">
      <c r="H8950" s="5"/>
      <c r="I8950" s="5"/>
    </row>
    <row r="8951" spans="8:9" x14ac:dyDescent="0.2">
      <c r="H8951" s="5"/>
      <c r="I8951" s="5"/>
    </row>
    <row r="8952" spans="8:9" x14ac:dyDescent="0.2">
      <c r="H8952" s="5"/>
      <c r="I8952" s="5"/>
    </row>
    <row r="8953" spans="8:9" x14ac:dyDescent="0.2">
      <c r="H8953" s="5"/>
      <c r="I8953" s="5"/>
    </row>
    <row r="8954" spans="8:9" x14ac:dyDescent="0.2">
      <c r="H8954" s="5"/>
      <c r="I8954" s="5"/>
    </row>
    <row r="8955" spans="8:9" x14ac:dyDescent="0.2">
      <c r="H8955" s="5"/>
      <c r="I8955" s="5"/>
    </row>
    <row r="8956" spans="8:9" x14ac:dyDescent="0.2">
      <c r="H8956" s="5"/>
      <c r="I8956" s="5"/>
    </row>
    <row r="8957" spans="8:9" x14ac:dyDescent="0.2">
      <c r="H8957" s="5"/>
      <c r="I8957" s="5"/>
    </row>
    <row r="8958" spans="8:9" x14ac:dyDescent="0.2">
      <c r="H8958" s="5"/>
      <c r="I8958" s="5"/>
    </row>
    <row r="8959" spans="8:9" x14ac:dyDescent="0.2">
      <c r="H8959" s="5"/>
      <c r="I8959" s="5"/>
    </row>
    <row r="8960" spans="8:9" x14ac:dyDescent="0.2">
      <c r="H8960" s="5"/>
      <c r="I8960" s="5"/>
    </row>
    <row r="8961" spans="8:9" x14ac:dyDescent="0.2">
      <c r="H8961" s="5"/>
      <c r="I8961" s="5"/>
    </row>
    <row r="8962" spans="8:9" x14ac:dyDescent="0.2">
      <c r="H8962" s="5"/>
      <c r="I8962" s="5"/>
    </row>
    <row r="8963" spans="8:9" x14ac:dyDescent="0.2">
      <c r="H8963" s="5"/>
      <c r="I8963" s="5"/>
    </row>
    <row r="8964" spans="8:9" x14ac:dyDescent="0.2">
      <c r="H8964" s="5"/>
      <c r="I8964" s="5"/>
    </row>
    <row r="8965" spans="8:9" x14ac:dyDescent="0.2">
      <c r="H8965" s="5"/>
      <c r="I8965" s="5"/>
    </row>
    <row r="8966" spans="8:9" x14ac:dyDescent="0.2">
      <c r="H8966" s="5"/>
      <c r="I8966" s="5"/>
    </row>
    <row r="8967" spans="8:9" x14ac:dyDescent="0.2">
      <c r="H8967" s="5"/>
      <c r="I8967" s="5"/>
    </row>
    <row r="8968" spans="8:9" x14ac:dyDescent="0.2">
      <c r="H8968" s="5"/>
      <c r="I8968" s="5"/>
    </row>
    <row r="8969" spans="8:9" x14ac:dyDescent="0.2">
      <c r="H8969" s="5"/>
      <c r="I8969" s="5"/>
    </row>
    <row r="8970" spans="8:9" x14ac:dyDescent="0.2">
      <c r="H8970" s="5"/>
      <c r="I8970" s="5"/>
    </row>
    <row r="8971" spans="8:9" x14ac:dyDescent="0.2">
      <c r="H8971" s="5"/>
      <c r="I8971" s="5"/>
    </row>
    <row r="8972" spans="8:9" x14ac:dyDescent="0.2">
      <c r="H8972" s="5"/>
      <c r="I8972" s="5"/>
    </row>
    <row r="8973" spans="8:9" x14ac:dyDescent="0.2">
      <c r="H8973" s="5"/>
      <c r="I8973" s="5"/>
    </row>
    <row r="8974" spans="8:9" x14ac:dyDescent="0.2">
      <c r="H8974" s="5"/>
      <c r="I8974" s="5"/>
    </row>
    <row r="8975" spans="8:9" x14ac:dyDescent="0.2">
      <c r="H8975" s="5"/>
      <c r="I8975" s="5"/>
    </row>
    <row r="8976" spans="8:9" x14ac:dyDescent="0.2">
      <c r="H8976" s="5"/>
      <c r="I8976" s="5"/>
    </row>
    <row r="8977" spans="8:9" x14ac:dyDescent="0.2">
      <c r="H8977" s="5"/>
      <c r="I8977" s="5"/>
    </row>
    <row r="8978" spans="8:9" x14ac:dyDescent="0.2">
      <c r="H8978" s="5"/>
      <c r="I8978" s="5"/>
    </row>
    <row r="8979" spans="8:9" x14ac:dyDescent="0.2">
      <c r="H8979" s="5"/>
      <c r="I8979" s="5"/>
    </row>
    <row r="8980" spans="8:9" x14ac:dyDescent="0.2">
      <c r="H8980" s="5"/>
      <c r="I8980" s="5"/>
    </row>
    <row r="8981" spans="8:9" x14ac:dyDescent="0.2">
      <c r="H8981" s="5"/>
      <c r="I8981" s="5"/>
    </row>
    <row r="8982" spans="8:9" x14ac:dyDescent="0.2">
      <c r="H8982" s="5"/>
      <c r="I8982" s="5"/>
    </row>
    <row r="8983" spans="8:9" x14ac:dyDescent="0.2">
      <c r="H8983" s="5"/>
      <c r="I8983" s="5"/>
    </row>
    <row r="8984" spans="8:9" x14ac:dyDescent="0.2">
      <c r="H8984" s="5"/>
      <c r="I8984" s="5"/>
    </row>
    <row r="8985" spans="8:9" x14ac:dyDescent="0.2">
      <c r="H8985" s="5"/>
      <c r="I8985" s="5"/>
    </row>
    <row r="8986" spans="8:9" x14ac:dyDescent="0.2">
      <c r="H8986" s="5"/>
      <c r="I8986" s="5"/>
    </row>
    <row r="8987" spans="8:9" x14ac:dyDescent="0.2">
      <c r="H8987" s="5"/>
      <c r="I8987" s="5"/>
    </row>
    <row r="8988" spans="8:9" x14ac:dyDescent="0.2">
      <c r="H8988" s="5"/>
      <c r="I8988" s="5"/>
    </row>
    <row r="8989" spans="8:9" x14ac:dyDescent="0.2">
      <c r="H8989" s="5"/>
      <c r="I8989" s="5"/>
    </row>
    <row r="8990" spans="8:9" x14ac:dyDescent="0.2">
      <c r="H8990" s="5"/>
      <c r="I8990" s="5"/>
    </row>
    <row r="8991" spans="8:9" x14ac:dyDescent="0.2">
      <c r="H8991" s="5"/>
      <c r="I8991" s="5"/>
    </row>
    <row r="8992" spans="8:9" x14ac:dyDescent="0.2">
      <c r="H8992" s="5"/>
      <c r="I8992" s="5"/>
    </row>
    <row r="8993" spans="8:9" x14ac:dyDescent="0.2">
      <c r="H8993" s="5"/>
      <c r="I8993" s="5"/>
    </row>
    <row r="8994" spans="8:9" x14ac:dyDescent="0.2">
      <c r="H8994" s="5"/>
      <c r="I8994" s="5"/>
    </row>
    <row r="8995" spans="8:9" x14ac:dyDescent="0.2">
      <c r="H8995" s="5"/>
      <c r="I8995" s="5"/>
    </row>
    <row r="8996" spans="8:9" x14ac:dyDescent="0.2">
      <c r="H8996" s="5"/>
      <c r="I8996" s="5"/>
    </row>
    <row r="8997" spans="8:9" x14ac:dyDescent="0.2">
      <c r="H8997" s="5"/>
      <c r="I8997" s="5"/>
    </row>
    <row r="8998" spans="8:9" x14ac:dyDescent="0.2">
      <c r="H8998" s="5"/>
      <c r="I8998" s="5"/>
    </row>
    <row r="8999" spans="8:9" x14ac:dyDescent="0.2">
      <c r="H8999" s="5"/>
      <c r="I8999" s="5"/>
    </row>
    <row r="9000" spans="8:9" x14ac:dyDescent="0.2">
      <c r="H9000" s="5"/>
      <c r="I9000" s="5"/>
    </row>
    <row r="9001" spans="8:9" x14ac:dyDescent="0.2">
      <c r="H9001" s="5"/>
      <c r="I9001" s="5"/>
    </row>
    <row r="9002" spans="8:9" x14ac:dyDescent="0.2">
      <c r="H9002" s="5"/>
      <c r="I9002" s="5"/>
    </row>
    <row r="9003" spans="8:9" x14ac:dyDescent="0.2">
      <c r="H9003" s="5"/>
      <c r="I9003" s="5"/>
    </row>
    <row r="9004" spans="8:9" x14ac:dyDescent="0.2">
      <c r="H9004" s="5"/>
      <c r="I9004" s="5"/>
    </row>
    <row r="9005" spans="8:9" x14ac:dyDescent="0.2">
      <c r="H9005" s="5"/>
      <c r="I9005" s="5"/>
    </row>
    <row r="9006" spans="8:9" x14ac:dyDescent="0.2">
      <c r="H9006" s="5"/>
      <c r="I9006" s="5"/>
    </row>
    <row r="9007" spans="8:9" x14ac:dyDescent="0.2">
      <c r="H9007" s="5"/>
      <c r="I9007" s="5"/>
    </row>
    <row r="9008" spans="8:9" x14ac:dyDescent="0.2">
      <c r="H9008" s="5"/>
      <c r="I9008" s="5"/>
    </row>
    <row r="9009" spans="8:9" x14ac:dyDescent="0.2">
      <c r="H9009" s="5"/>
      <c r="I9009" s="5"/>
    </row>
    <row r="9010" spans="8:9" x14ac:dyDescent="0.2">
      <c r="H9010" s="5"/>
      <c r="I9010" s="5"/>
    </row>
    <row r="9011" spans="8:9" x14ac:dyDescent="0.2">
      <c r="H9011" s="5"/>
      <c r="I9011" s="5"/>
    </row>
    <row r="9012" spans="8:9" x14ac:dyDescent="0.2">
      <c r="H9012" s="5"/>
      <c r="I9012" s="5"/>
    </row>
    <row r="9013" spans="8:9" x14ac:dyDescent="0.2">
      <c r="H9013" s="5"/>
      <c r="I9013" s="5"/>
    </row>
    <row r="9014" spans="8:9" x14ac:dyDescent="0.2">
      <c r="H9014" s="5"/>
      <c r="I9014" s="5"/>
    </row>
    <row r="9015" spans="8:9" x14ac:dyDescent="0.2">
      <c r="H9015" s="5"/>
      <c r="I9015" s="5"/>
    </row>
    <row r="9016" spans="8:9" x14ac:dyDescent="0.2">
      <c r="H9016" s="5"/>
      <c r="I9016" s="5"/>
    </row>
    <row r="9017" spans="8:9" x14ac:dyDescent="0.2">
      <c r="H9017" s="5"/>
      <c r="I9017" s="5"/>
    </row>
    <row r="9018" spans="8:9" x14ac:dyDescent="0.2">
      <c r="H9018" s="5"/>
      <c r="I9018" s="5"/>
    </row>
    <row r="9019" spans="8:9" x14ac:dyDescent="0.2">
      <c r="H9019" s="5"/>
      <c r="I9019" s="5"/>
    </row>
    <row r="9020" spans="8:9" x14ac:dyDescent="0.2">
      <c r="H9020" s="5"/>
      <c r="I9020" s="5"/>
    </row>
    <row r="9021" spans="8:9" x14ac:dyDescent="0.2">
      <c r="H9021" s="5"/>
      <c r="I9021" s="5"/>
    </row>
    <row r="9022" spans="8:9" x14ac:dyDescent="0.2">
      <c r="H9022" s="5"/>
      <c r="I9022" s="5"/>
    </row>
    <row r="9023" spans="8:9" x14ac:dyDescent="0.2">
      <c r="H9023" s="5"/>
      <c r="I9023" s="5"/>
    </row>
    <row r="9024" spans="8:9" x14ac:dyDescent="0.2">
      <c r="H9024" s="5"/>
      <c r="I9024" s="5"/>
    </row>
    <row r="9025" spans="8:9" x14ac:dyDescent="0.2">
      <c r="H9025" s="5"/>
      <c r="I9025" s="5"/>
    </row>
    <row r="9026" spans="8:9" x14ac:dyDescent="0.2">
      <c r="H9026" s="5"/>
      <c r="I9026" s="5"/>
    </row>
    <row r="9027" spans="8:9" x14ac:dyDescent="0.2">
      <c r="H9027" s="5"/>
      <c r="I9027" s="5"/>
    </row>
    <row r="9028" spans="8:9" x14ac:dyDescent="0.2">
      <c r="H9028" s="5"/>
      <c r="I9028" s="5"/>
    </row>
    <row r="9029" spans="8:9" x14ac:dyDescent="0.2">
      <c r="H9029" s="5"/>
      <c r="I9029" s="5"/>
    </row>
    <row r="9030" spans="8:9" x14ac:dyDescent="0.2">
      <c r="H9030" s="5"/>
      <c r="I9030" s="5"/>
    </row>
    <row r="9031" spans="8:9" x14ac:dyDescent="0.2">
      <c r="H9031" s="5"/>
      <c r="I9031" s="5"/>
    </row>
    <row r="9032" spans="8:9" x14ac:dyDescent="0.2">
      <c r="H9032" s="5"/>
      <c r="I9032" s="5"/>
    </row>
    <row r="9033" spans="8:9" x14ac:dyDescent="0.2">
      <c r="H9033" s="5"/>
      <c r="I9033" s="5"/>
    </row>
    <row r="9034" spans="8:9" x14ac:dyDescent="0.2">
      <c r="H9034" s="5"/>
      <c r="I9034" s="5"/>
    </row>
    <row r="9035" spans="8:9" x14ac:dyDescent="0.2">
      <c r="H9035" s="5"/>
      <c r="I9035" s="5"/>
    </row>
    <row r="9036" spans="8:9" x14ac:dyDescent="0.2">
      <c r="H9036" s="5"/>
      <c r="I9036" s="5"/>
    </row>
    <row r="9037" spans="8:9" x14ac:dyDescent="0.2">
      <c r="H9037" s="5"/>
      <c r="I9037" s="5"/>
    </row>
    <row r="9038" spans="8:9" x14ac:dyDescent="0.2">
      <c r="H9038" s="5"/>
      <c r="I9038" s="5"/>
    </row>
    <row r="9039" spans="8:9" x14ac:dyDescent="0.2">
      <c r="H9039" s="5"/>
      <c r="I9039" s="5"/>
    </row>
    <row r="9040" spans="8:9" x14ac:dyDescent="0.2">
      <c r="H9040" s="5"/>
      <c r="I9040" s="5"/>
    </row>
    <row r="9041" spans="8:9" x14ac:dyDescent="0.2">
      <c r="H9041" s="5"/>
      <c r="I9041" s="5"/>
    </row>
    <row r="9042" spans="8:9" x14ac:dyDescent="0.2">
      <c r="H9042" s="5"/>
      <c r="I9042" s="5"/>
    </row>
    <row r="9043" spans="8:9" x14ac:dyDescent="0.2">
      <c r="H9043" s="5"/>
      <c r="I9043" s="5"/>
    </row>
    <row r="9044" spans="8:9" x14ac:dyDescent="0.2">
      <c r="H9044" s="5"/>
      <c r="I9044" s="5"/>
    </row>
    <row r="9045" spans="8:9" x14ac:dyDescent="0.2">
      <c r="H9045" s="5"/>
      <c r="I9045" s="5"/>
    </row>
    <row r="9046" spans="8:9" x14ac:dyDescent="0.2">
      <c r="H9046" s="5"/>
      <c r="I9046" s="5"/>
    </row>
    <row r="9047" spans="8:9" x14ac:dyDescent="0.2">
      <c r="H9047" s="5"/>
      <c r="I9047" s="5"/>
    </row>
    <row r="9048" spans="8:9" x14ac:dyDescent="0.2">
      <c r="H9048" s="5"/>
      <c r="I9048" s="5"/>
    </row>
    <row r="9049" spans="8:9" x14ac:dyDescent="0.2">
      <c r="H9049" s="5"/>
      <c r="I9049" s="5"/>
    </row>
    <row r="9050" spans="8:9" x14ac:dyDescent="0.2">
      <c r="H9050" s="5"/>
      <c r="I9050" s="5"/>
    </row>
    <row r="9051" spans="8:9" x14ac:dyDescent="0.2">
      <c r="H9051" s="5"/>
      <c r="I9051" s="5"/>
    </row>
    <row r="9052" spans="8:9" x14ac:dyDescent="0.2">
      <c r="H9052" s="5"/>
      <c r="I9052" s="5"/>
    </row>
    <row r="9053" spans="8:9" x14ac:dyDescent="0.2">
      <c r="H9053" s="5"/>
      <c r="I9053" s="5"/>
    </row>
    <row r="9054" spans="8:9" x14ac:dyDescent="0.2">
      <c r="H9054" s="5"/>
      <c r="I9054" s="5"/>
    </row>
    <row r="9055" spans="8:9" x14ac:dyDescent="0.2">
      <c r="H9055" s="5"/>
      <c r="I9055" s="5"/>
    </row>
    <row r="9056" spans="8:9" x14ac:dyDescent="0.2">
      <c r="H9056" s="5"/>
      <c r="I9056" s="5"/>
    </row>
    <row r="9057" spans="8:9" x14ac:dyDescent="0.2">
      <c r="H9057" s="5"/>
      <c r="I9057" s="5"/>
    </row>
    <row r="9058" spans="8:9" x14ac:dyDescent="0.2">
      <c r="H9058" s="5"/>
      <c r="I9058" s="5"/>
    </row>
    <row r="9059" spans="8:9" x14ac:dyDescent="0.2">
      <c r="H9059" s="5"/>
      <c r="I9059" s="5"/>
    </row>
    <row r="9060" spans="8:9" x14ac:dyDescent="0.2">
      <c r="H9060" s="5"/>
      <c r="I9060" s="5"/>
    </row>
    <row r="9061" spans="8:9" x14ac:dyDescent="0.2">
      <c r="H9061" s="5"/>
      <c r="I9061" s="5"/>
    </row>
    <row r="9062" spans="8:9" x14ac:dyDescent="0.2">
      <c r="H9062" s="5"/>
      <c r="I9062" s="5"/>
    </row>
    <row r="9063" spans="8:9" x14ac:dyDescent="0.2">
      <c r="H9063" s="5"/>
      <c r="I9063" s="5"/>
    </row>
    <row r="9064" spans="8:9" x14ac:dyDescent="0.2">
      <c r="H9064" s="5"/>
      <c r="I9064" s="5"/>
    </row>
    <row r="9065" spans="8:9" x14ac:dyDescent="0.2">
      <c r="H9065" s="5"/>
      <c r="I9065" s="5"/>
    </row>
    <row r="9066" spans="8:9" x14ac:dyDescent="0.2">
      <c r="H9066" s="5"/>
      <c r="I9066" s="5"/>
    </row>
    <row r="9067" spans="8:9" x14ac:dyDescent="0.2">
      <c r="H9067" s="5"/>
      <c r="I9067" s="5"/>
    </row>
    <row r="9068" spans="8:9" x14ac:dyDescent="0.2">
      <c r="H9068" s="5"/>
      <c r="I9068" s="5"/>
    </row>
    <row r="9069" spans="8:9" x14ac:dyDescent="0.2">
      <c r="H9069" s="5"/>
      <c r="I9069" s="5"/>
    </row>
    <row r="9070" spans="8:9" x14ac:dyDescent="0.2">
      <c r="H9070" s="5"/>
      <c r="I9070" s="5"/>
    </row>
    <row r="9071" spans="8:9" x14ac:dyDescent="0.2">
      <c r="H9071" s="5"/>
      <c r="I9071" s="5"/>
    </row>
    <row r="9072" spans="8:9" x14ac:dyDescent="0.2">
      <c r="H9072" s="5"/>
      <c r="I9072" s="5"/>
    </row>
    <row r="9073" spans="8:9" x14ac:dyDescent="0.2">
      <c r="H9073" s="5"/>
      <c r="I9073" s="5"/>
    </row>
    <row r="9074" spans="8:9" x14ac:dyDescent="0.2">
      <c r="H9074" s="5"/>
      <c r="I9074" s="5"/>
    </row>
    <row r="9075" spans="8:9" x14ac:dyDescent="0.2">
      <c r="H9075" s="5"/>
      <c r="I9075" s="5"/>
    </row>
    <row r="9076" spans="8:9" x14ac:dyDescent="0.2">
      <c r="H9076" s="5"/>
      <c r="I9076" s="5"/>
    </row>
    <row r="9077" spans="8:9" x14ac:dyDescent="0.2">
      <c r="H9077" s="5"/>
      <c r="I9077" s="5"/>
    </row>
    <row r="9078" spans="8:9" x14ac:dyDescent="0.2">
      <c r="H9078" s="5"/>
      <c r="I9078" s="5"/>
    </row>
    <row r="9079" spans="8:9" x14ac:dyDescent="0.2">
      <c r="H9079" s="5"/>
      <c r="I9079" s="5"/>
    </row>
    <row r="9080" spans="8:9" x14ac:dyDescent="0.2">
      <c r="H9080" s="5"/>
      <c r="I9080" s="5"/>
    </row>
    <row r="9081" spans="8:9" x14ac:dyDescent="0.2">
      <c r="H9081" s="5"/>
      <c r="I9081" s="5"/>
    </row>
    <row r="9082" spans="8:9" x14ac:dyDescent="0.2">
      <c r="H9082" s="5"/>
      <c r="I9082" s="5"/>
    </row>
    <row r="9083" spans="8:9" x14ac:dyDescent="0.2">
      <c r="H9083" s="5"/>
      <c r="I9083" s="5"/>
    </row>
    <row r="9084" spans="8:9" x14ac:dyDescent="0.2">
      <c r="H9084" s="5"/>
      <c r="I9084" s="5"/>
    </row>
    <row r="9085" spans="8:9" x14ac:dyDescent="0.2">
      <c r="H9085" s="5"/>
      <c r="I9085" s="5"/>
    </row>
    <row r="9086" spans="8:9" x14ac:dyDescent="0.2">
      <c r="H9086" s="5"/>
      <c r="I9086" s="5"/>
    </row>
    <row r="9087" spans="8:9" x14ac:dyDescent="0.2">
      <c r="H9087" s="5"/>
      <c r="I9087" s="5"/>
    </row>
    <row r="9088" spans="8:9" x14ac:dyDescent="0.2">
      <c r="H9088" s="5"/>
      <c r="I9088" s="5"/>
    </row>
    <row r="9089" spans="8:9" x14ac:dyDescent="0.2">
      <c r="H9089" s="5"/>
      <c r="I9089" s="5"/>
    </row>
    <row r="9090" spans="8:9" x14ac:dyDescent="0.2">
      <c r="H9090" s="5"/>
      <c r="I9090" s="5"/>
    </row>
    <row r="9091" spans="8:9" x14ac:dyDescent="0.2">
      <c r="H9091" s="5"/>
      <c r="I9091" s="5"/>
    </row>
    <row r="9092" spans="8:9" x14ac:dyDescent="0.2">
      <c r="H9092" s="5"/>
      <c r="I9092" s="5"/>
    </row>
    <row r="9093" spans="8:9" x14ac:dyDescent="0.2">
      <c r="H9093" s="5"/>
      <c r="I9093" s="5"/>
    </row>
    <row r="9094" spans="8:9" x14ac:dyDescent="0.2">
      <c r="H9094" s="5"/>
      <c r="I9094" s="5"/>
    </row>
    <row r="9095" spans="8:9" x14ac:dyDescent="0.2">
      <c r="H9095" s="5"/>
      <c r="I9095" s="5"/>
    </row>
    <row r="9096" spans="8:9" x14ac:dyDescent="0.2">
      <c r="H9096" s="5"/>
      <c r="I9096" s="5"/>
    </row>
    <row r="9097" spans="8:9" x14ac:dyDescent="0.2">
      <c r="H9097" s="5"/>
      <c r="I9097" s="5"/>
    </row>
    <row r="9098" spans="8:9" x14ac:dyDescent="0.2">
      <c r="H9098" s="5"/>
      <c r="I9098" s="5"/>
    </row>
    <row r="9099" spans="8:9" x14ac:dyDescent="0.2">
      <c r="H9099" s="5"/>
      <c r="I9099" s="5"/>
    </row>
    <row r="9100" spans="8:9" x14ac:dyDescent="0.2">
      <c r="H9100" s="5"/>
      <c r="I9100" s="5"/>
    </row>
    <row r="9101" spans="8:9" x14ac:dyDescent="0.2">
      <c r="H9101" s="5"/>
      <c r="I9101" s="5"/>
    </row>
    <row r="9102" spans="8:9" x14ac:dyDescent="0.2">
      <c r="H9102" s="5"/>
      <c r="I9102" s="5"/>
    </row>
    <row r="9103" spans="8:9" x14ac:dyDescent="0.2">
      <c r="H9103" s="5"/>
      <c r="I9103" s="5"/>
    </row>
    <row r="9104" spans="8:9" x14ac:dyDescent="0.2">
      <c r="H9104" s="5"/>
      <c r="I9104" s="5"/>
    </row>
    <row r="9105" spans="8:9" x14ac:dyDescent="0.2">
      <c r="H9105" s="5"/>
      <c r="I9105" s="5"/>
    </row>
    <row r="9106" spans="8:9" x14ac:dyDescent="0.2">
      <c r="H9106" s="5"/>
      <c r="I9106" s="5"/>
    </row>
    <row r="9107" spans="8:9" x14ac:dyDescent="0.2">
      <c r="H9107" s="5"/>
      <c r="I9107" s="5"/>
    </row>
    <row r="9108" spans="8:9" x14ac:dyDescent="0.2">
      <c r="H9108" s="5"/>
      <c r="I9108" s="5"/>
    </row>
    <row r="9109" spans="8:9" x14ac:dyDescent="0.2">
      <c r="H9109" s="5"/>
      <c r="I9109" s="5"/>
    </row>
    <row r="9110" spans="8:9" x14ac:dyDescent="0.2">
      <c r="H9110" s="5"/>
      <c r="I9110" s="5"/>
    </row>
    <row r="9111" spans="8:9" x14ac:dyDescent="0.2">
      <c r="H9111" s="5"/>
      <c r="I9111" s="5"/>
    </row>
    <row r="9112" spans="8:9" x14ac:dyDescent="0.2">
      <c r="H9112" s="5"/>
      <c r="I9112" s="5"/>
    </row>
    <row r="9113" spans="8:9" x14ac:dyDescent="0.2">
      <c r="H9113" s="5"/>
      <c r="I9113" s="5"/>
    </row>
    <row r="9114" spans="8:9" x14ac:dyDescent="0.2">
      <c r="H9114" s="5"/>
      <c r="I9114" s="5"/>
    </row>
    <row r="9115" spans="8:9" x14ac:dyDescent="0.2">
      <c r="H9115" s="5"/>
      <c r="I9115" s="5"/>
    </row>
    <row r="9116" spans="8:9" x14ac:dyDescent="0.2">
      <c r="H9116" s="5"/>
      <c r="I9116" s="5"/>
    </row>
    <row r="9117" spans="8:9" x14ac:dyDescent="0.2">
      <c r="H9117" s="5"/>
      <c r="I9117" s="5"/>
    </row>
    <row r="9118" spans="8:9" x14ac:dyDescent="0.2">
      <c r="H9118" s="5"/>
      <c r="I9118" s="5"/>
    </row>
    <row r="9119" spans="8:9" x14ac:dyDescent="0.2">
      <c r="H9119" s="5"/>
      <c r="I9119" s="5"/>
    </row>
    <row r="9120" spans="8:9" x14ac:dyDescent="0.2">
      <c r="H9120" s="5"/>
      <c r="I9120" s="5"/>
    </row>
    <row r="9121" spans="8:9" x14ac:dyDescent="0.2">
      <c r="H9121" s="5"/>
      <c r="I9121" s="5"/>
    </row>
    <row r="9122" spans="8:9" x14ac:dyDescent="0.2">
      <c r="H9122" s="5"/>
      <c r="I9122" s="5"/>
    </row>
    <row r="9123" spans="8:9" x14ac:dyDescent="0.2">
      <c r="H9123" s="5"/>
      <c r="I9123" s="5"/>
    </row>
    <row r="9124" spans="8:9" x14ac:dyDescent="0.2">
      <c r="H9124" s="5"/>
      <c r="I9124" s="5"/>
    </row>
    <row r="9125" spans="8:9" x14ac:dyDescent="0.2">
      <c r="H9125" s="5"/>
      <c r="I9125" s="5"/>
    </row>
    <row r="9126" spans="8:9" x14ac:dyDescent="0.2">
      <c r="H9126" s="5"/>
      <c r="I9126" s="5"/>
    </row>
    <row r="9127" spans="8:9" x14ac:dyDescent="0.2">
      <c r="H9127" s="5"/>
      <c r="I9127" s="5"/>
    </row>
    <row r="9128" spans="8:9" x14ac:dyDescent="0.2">
      <c r="H9128" s="5"/>
      <c r="I9128" s="5"/>
    </row>
    <row r="9129" spans="8:9" x14ac:dyDescent="0.2">
      <c r="H9129" s="5"/>
      <c r="I9129" s="5"/>
    </row>
    <row r="9130" spans="8:9" x14ac:dyDescent="0.2">
      <c r="H9130" s="5"/>
      <c r="I9130" s="5"/>
    </row>
    <row r="9131" spans="8:9" x14ac:dyDescent="0.2">
      <c r="H9131" s="5"/>
      <c r="I9131" s="5"/>
    </row>
    <row r="9132" spans="8:9" x14ac:dyDescent="0.2">
      <c r="H9132" s="5"/>
      <c r="I9132" s="5"/>
    </row>
    <row r="9133" spans="8:9" x14ac:dyDescent="0.2">
      <c r="H9133" s="5"/>
      <c r="I9133" s="5"/>
    </row>
    <row r="9134" spans="8:9" x14ac:dyDescent="0.2">
      <c r="H9134" s="5"/>
      <c r="I9134" s="5"/>
    </row>
    <row r="9135" spans="8:9" x14ac:dyDescent="0.2">
      <c r="H9135" s="5"/>
      <c r="I9135" s="5"/>
    </row>
    <row r="9136" spans="8:9" x14ac:dyDescent="0.2">
      <c r="H9136" s="5"/>
      <c r="I9136" s="5"/>
    </row>
    <row r="9137" spans="8:9" x14ac:dyDescent="0.2">
      <c r="H9137" s="5"/>
      <c r="I9137" s="5"/>
    </row>
    <row r="9138" spans="8:9" x14ac:dyDescent="0.2">
      <c r="H9138" s="5"/>
      <c r="I9138" s="5"/>
    </row>
    <row r="9139" spans="8:9" x14ac:dyDescent="0.2">
      <c r="H9139" s="5"/>
      <c r="I9139" s="5"/>
    </row>
    <row r="9140" spans="8:9" x14ac:dyDescent="0.2">
      <c r="H9140" s="5"/>
      <c r="I9140" s="5"/>
    </row>
    <row r="9141" spans="8:9" x14ac:dyDescent="0.2">
      <c r="H9141" s="5"/>
      <c r="I9141" s="5"/>
    </row>
    <row r="9142" spans="8:9" x14ac:dyDescent="0.2">
      <c r="H9142" s="5"/>
      <c r="I9142" s="5"/>
    </row>
    <row r="9143" spans="8:9" x14ac:dyDescent="0.2">
      <c r="H9143" s="5"/>
      <c r="I9143" s="5"/>
    </row>
    <row r="9144" spans="8:9" x14ac:dyDescent="0.2">
      <c r="H9144" s="5"/>
      <c r="I9144" s="5"/>
    </row>
    <row r="9145" spans="8:9" x14ac:dyDescent="0.2">
      <c r="H9145" s="5"/>
      <c r="I9145" s="5"/>
    </row>
    <row r="9146" spans="8:9" x14ac:dyDescent="0.2">
      <c r="H9146" s="5"/>
      <c r="I9146" s="5"/>
    </row>
    <row r="9147" spans="8:9" x14ac:dyDescent="0.2">
      <c r="H9147" s="5"/>
      <c r="I9147" s="5"/>
    </row>
    <row r="9148" spans="8:9" x14ac:dyDescent="0.2">
      <c r="H9148" s="5"/>
      <c r="I9148" s="5"/>
    </row>
    <row r="9149" spans="8:9" x14ac:dyDescent="0.2">
      <c r="H9149" s="5"/>
      <c r="I9149" s="5"/>
    </row>
    <row r="9150" spans="8:9" x14ac:dyDescent="0.2">
      <c r="H9150" s="5"/>
      <c r="I9150" s="5"/>
    </row>
    <row r="9151" spans="8:9" x14ac:dyDescent="0.2">
      <c r="H9151" s="5"/>
      <c r="I9151" s="5"/>
    </row>
    <row r="9152" spans="8:9" x14ac:dyDescent="0.2">
      <c r="H9152" s="5"/>
      <c r="I9152" s="5"/>
    </row>
    <row r="9153" spans="8:9" x14ac:dyDescent="0.2">
      <c r="H9153" s="5"/>
      <c r="I9153" s="5"/>
    </row>
    <row r="9154" spans="8:9" x14ac:dyDescent="0.2">
      <c r="H9154" s="5"/>
      <c r="I9154" s="5"/>
    </row>
    <row r="9155" spans="8:9" x14ac:dyDescent="0.2">
      <c r="H9155" s="5"/>
      <c r="I9155" s="5"/>
    </row>
    <row r="9156" spans="8:9" x14ac:dyDescent="0.2">
      <c r="H9156" s="5"/>
      <c r="I9156" s="5"/>
    </row>
    <row r="9157" spans="8:9" x14ac:dyDescent="0.2">
      <c r="H9157" s="5"/>
      <c r="I9157" s="5"/>
    </row>
    <row r="9158" spans="8:9" x14ac:dyDescent="0.2">
      <c r="H9158" s="5"/>
      <c r="I9158" s="5"/>
    </row>
    <row r="9159" spans="8:9" x14ac:dyDescent="0.2">
      <c r="H9159" s="5"/>
      <c r="I9159" s="5"/>
    </row>
    <row r="9160" spans="8:9" x14ac:dyDescent="0.2">
      <c r="H9160" s="5"/>
      <c r="I9160" s="5"/>
    </row>
    <row r="9161" spans="8:9" x14ac:dyDescent="0.2">
      <c r="H9161" s="5"/>
      <c r="I9161" s="5"/>
    </row>
    <row r="9162" spans="8:9" x14ac:dyDescent="0.2">
      <c r="H9162" s="5"/>
      <c r="I9162" s="5"/>
    </row>
    <row r="9163" spans="8:9" x14ac:dyDescent="0.2">
      <c r="H9163" s="5"/>
      <c r="I9163" s="5"/>
    </row>
    <row r="9164" spans="8:9" x14ac:dyDescent="0.2">
      <c r="H9164" s="5"/>
      <c r="I9164" s="5"/>
    </row>
    <row r="9165" spans="8:9" x14ac:dyDescent="0.2">
      <c r="H9165" s="5"/>
      <c r="I9165" s="5"/>
    </row>
    <row r="9166" spans="8:9" x14ac:dyDescent="0.2">
      <c r="H9166" s="5"/>
      <c r="I9166" s="5"/>
    </row>
    <row r="9167" spans="8:9" x14ac:dyDescent="0.2">
      <c r="H9167" s="5"/>
      <c r="I9167" s="5"/>
    </row>
    <row r="9168" spans="8:9" x14ac:dyDescent="0.2">
      <c r="H9168" s="5"/>
      <c r="I9168" s="5"/>
    </row>
    <row r="9169" spans="8:9" x14ac:dyDescent="0.2">
      <c r="H9169" s="5"/>
      <c r="I9169" s="5"/>
    </row>
    <row r="9170" spans="8:9" x14ac:dyDescent="0.2">
      <c r="H9170" s="5"/>
      <c r="I9170" s="5"/>
    </row>
    <row r="9171" spans="8:9" x14ac:dyDescent="0.2">
      <c r="H9171" s="5"/>
      <c r="I9171" s="5"/>
    </row>
    <row r="9172" spans="8:9" x14ac:dyDescent="0.2">
      <c r="H9172" s="5"/>
      <c r="I9172" s="5"/>
    </row>
    <row r="9173" spans="8:9" x14ac:dyDescent="0.2">
      <c r="H9173" s="5"/>
      <c r="I9173" s="5"/>
    </row>
    <row r="9174" spans="8:9" x14ac:dyDescent="0.2">
      <c r="H9174" s="5"/>
      <c r="I9174" s="5"/>
    </row>
    <row r="9175" spans="8:9" x14ac:dyDescent="0.2">
      <c r="H9175" s="5"/>
      <c r="I9175" s="5"/>
    </row>
    <row r="9176" spans="8:9" x14ac:dyDescent="0.2">
      <c r="H9176" s="5"/>
      <c r="I9176" s="5"/>
    </row>
    <row r="9177" spans="8:9" x14ac:dyDescent="0.2">
      <c r="H9177" s="5"/>
      <c r="I9177" s="5"/>
    </row>
    <row r="9178" spans="8:9" x14ac:dyDescent="0.2">
      <c r="H9178" s="5"/>
      <c r="I9178" s="5"/>
    </row>
    <row r="9179" spans="8:9" x14ac:dyDescent="0.2">
      <c r="H9179" s="5"/>
      <c r="I9179" s="5"/>
    </row>
    <row r="9180" spans="8:9" x14ac:dyDescent="0.2">
      <c r="H9180" s="5"/>
      <c r="I9180" s="5"/>
    </row>
    <row r="9181" spans="8:9" x14ac:dyDescent="0.2">
      <c r="H9181" s="5"/>
      <c r="I9181" s="5"/>
    </row>
    <row r="9182" spans="8:9" x14ac:dyDescent="0.2">
      <c r="H9182" s="5"/>
      <c r="I9182" s="5"/>
    </row>
    <row r="9183" spans="8:9" x14ac:dyDescent="0.2">
      <c r="H9183" s="5"/>
      <c r="I9183" s="5"/>
    </row>
    <row r="9184" spans="8:9" x14ac:dyDescent="0.2">
      <c r="H9184" s="5"/>
      <c r="I9184" s="5"/>
    </row>
    <row r="9185" spans="8:9" x14ac:dyDescent="0.2">
      <c r="H9185" s="5"/>
      <c r="I9185" s="5"/>
    </row>
    <row r="9186" spans="8:9" x14ac:dyDescent="0.2">
      <c r="H9186" s="5"/>
      <c r="I9186" s="5"/>
    </row>
    <row r="9187" spans="8:9" x14ac:dyDescent="0.2">
      <c r="H9187" s="5"/>
      <c r="I9187" s="5"/>
    </row>
    <row r="9188" spans="8:9" x14ac:dyDescent="0.2">
      <c r="H9188" s="5"/>
      <c r="I9188" s="5"/>
    </row>
    <row r="9189" spans="8:9" x14ac:dyDescent="0.2">
      <c r="H9189" s="5"/>
      <c r="I9189" s="5"/>
    </row>
    <row r="9190" spans="8:9" x14ac:dyDescent="0.2">
      <c r="H9190" s="5"/>
      <c r="I9190" s="5"/>
    </row>
    <row r="9191" spans="8:9" x14ac:dyDescent="0.2">
      <c r="H9191" s="5"/>
      <c r="I9191" s="5"/>
    </row>
    <row r="9192" spans="8:9" x14ac:dyDescent="0.2">
      <c r="H9192" s="5"/>
      <c r="I9192" s="5"/>
    </row>
    <row r="9193" spans="8:9" x14ac:dyDescent="0.2">
      <c r="H9193" s="5"/>
      <c r="I9193" s="5"/>
    </row>
    <row r="9194" spans="8:9" x14ac:dyDescent="0.2">
      <c r="H9194" s="5"/>
      <c r="I9194" s="5"/>
    </row>
    <row r="9195" spans="8:9" x14ac:dyDescent="0.2">
      <c r="H9195" s="5"/>
      <c r="I9195" s="5"/>
    </row>
    <row r="9196" spans="8:9" x14ac:dyDescent="0.2">
      <c r="H9196" s="5"/>
      <c r="I9196" s="5"/>
    </row>
    <row r="9197" spans="8:9" x14ac:dyDescent="0.2">
      <c r="H9197" s="5"/>
      <c r="I9197" s="5"/>
    </row>
    <row r="9198" spans="8:9" x14ac:dyDescent="0.2">
      <c r="H9198" s="5"/>
      <c r="I9198" s="5"/>
    </row>
    <row r="9199" spans="8:9" x14ac:dyDescent="0.2">
      <c r="H9199" s="5"/>
      <c r="I9199" s="5"/>
    </row>
    <row r="9200" spans="8:9" x14ac:dyDescent="0.2">
      <c r="H9200" s="5"/>
      <c r="I9200" s="5"/>
    </row>
    <row r="9201" spans="8:9" x14ac:dyDescent="0.2">
      <c r="H9201" s="5"/>
      <c r="I9201" s="5"/>
    </row>
    <row r="9202" spans="8:9" x14ac:dyDescent="0.2">
      <c r="H9202" s="5"/>
      <c r="I9202" s="5"/>
    </row>
    <row r="9203" spans="8:9" x14ac:dyDescent="0.2">
      <c r="H9203" s="5"/>
      <c r="I9203" s="5"/>
    </row>
    <row r="9204" spans="8:9" x14ac:dyDescent="0.2">
      <c r="H9204" s="5"/>
      <c r="I9204" s="5"/>
    </row>
    <row r="9205" spans="8:9" x14ac:dyDescent="0.2">
      <c r="H9205" s="5"/>
      <c r="I9205" s="5"/>
    </row>
    <row r="9206" spans="8:9" x14ac:dyDescent="0.2">
      <c r="H9206" s="5"/>
      <c r="I9206" s="5"/>
    </row>
    <row r="9207" spans="8:9" x14ac:dyDescent="0.2">
      <c r="H9207" s="5"/>
      <c r="I9207" s="5"/>
    </row>
    <row r="9208" spans="8:9" x14ac:dyDescent="0.2">
      <c r="H9208" s="5"/>
      <c r="I9208" s="5"/>
    </row>
    <row r="9209" spans="8:9" x14ac:dyDescent="0.2">
      <c r="H9209" s="5"/>
      <c r="I9209" s="5"/>
    </row>
    <row r="9210" spans="8:9" x14ac:dyDescent="0.2">
      <c r="H9210" s="5"/>
      <c r="I9210" s="5"/>
    </row>
    <row r="9211" spans="8:9" x14ac:dyDescent="0.2">
      <c r="H9211" s="5"/>
      <c r="I9211" s="5"/>
    </row>
    <row r="9212" spans="8:9" x14ac:dyDescent="0.2">
      <c r="H9212" s="5"/>
      <c r="I9212" s="5"/>
    </row>
    <row r="9213" spans="8:9" x14ac:dyDescent="0.2">
      <c r="H9213" s="5"/>
      <c r="I9213" s="5"/>
    </row>
    <row r="9214" spans="8:9" x14ac:dyDescent="0.2">
      <c r="H9214" s="5"/>
      <c r="I9214" s="5"/>
    </row>
    <row r="9215" spans="8:9" x14ac:dyDescent="0.2">
      <c r="H9215" s="5"/>
      <c r="I9215" s="5"/>
    </row>
    <row r="9216" spans="8:9" x14ac:dyDescent="0.2">
      <c r="H9216" s="5"/>
      <c r="I9216" s="5"/>
    </row>
    <row r="9217" spans="8:9" x14ac:dyDescent="0.2">
      <c r="H9217" s="5"/>
      <c r="I9217" s="5"/>
    </row>
    <row r="9218" spans="8:9" x14ac:dyDescent="0.2">
      <c r="H9218" s="5"/>
      <c r="I9218" s="5"/>
    </row>
    <row r="9219" spans="8:9" x14ac:dyDescent="0.2">
      <c r="H9219" s="5"/>
      <c r="I9219" s="5"/>
    </row>
    <row r="9220" spans="8:9" x14ac:dyDescent="0.2">
      <c r="H9220" s="5"/>
      <c r="I9220" s="5"/>
    </row>
    <row r="9221" spans="8:9" x14ac:dyDescent="0.2">
      <c r="H9221" s="5"/>
      <c r="I9221" s="5"/>
    </row>
    <row r="9222" spans="8:9" x14ac:dyDescent="0.2">
      <c r="H9222" s="5"/>
      <c r="I9222" s="5"/>
    </row>
    <row r="9223" spans="8:9" x14ac:dyDescent="0.2">
      <c r="H9223" s="5"/>
      <c r="I9223" s="5"/>
    </row>
    <row r="9224" spans="8:9" x14ac:dyDescent="0.2">
      <c r="H9224" s="5"/>
      <c r="I9224" s="5"/>
    </row>
    <row r="9225" spans="8:9" x14ac:dyDescent="0.2">
      <c r="H9225" s="5"/>
      <c r="I9225" s="5"/>
    </row>
    <row r="9226" spans="8:9" x14ac:dyDescent="0.2">
      <c r="H9226" s="5"/>
      <c r="I9226" s="5"/>
    </row>
    <row r="9227" spans="8:9" x14ac:dyDescent="0.2">
      <c r="H9227" s="5"/>
      <c r="I9227" s="5"/>
    </row>
    <row r="9228" spans="8:9" x14ac:dyDescent="0.2">
      <c r="H9228" s="5"/>
      <c r="I9228" s="5"/>
    </row>
    <row r="9229" spans="8:9" x14ac:dyDescent="0.2">
      <c r="H9229" s="5"/>
      <c r="I9229" s="5"/>
    </row>
    <row r="9230" spans="8:9" x14ac:dyDescent="0.2">
      <c r="H9230" s="5"/>
      <c r="I9230" s="5"/>
    </row>
    <row r="9231" spans="8:9" x14ac:dyDescent="0.2">
      <c r="H9231" s="5"/>
      <c r="I9231" s="5"/>
    </row>
    <row r="9232" spans="8:9" x14ac:dyDescent="0.2">
      <c r="H9232" s="5"/>
      <c r="I9232" s="5"/>
    </row>
    <row r="9233" spans="8:9" x14ac:dyDescent="0.2">
      <c r="H9233" s="5"/>
      <c r="I9233" s="5"/>
    </row>
    <row r="9234" spans="8:9" x14ac:dyDescent="0.2">
      <c r="H9234" s="5"/>
      <c r="I9234" s="5"/>
    </row>
    <row r="9235" spans="8:9" x14ac:dyDescent="0.2">
      <c r="H9235" s="5"/>
      <c r="I9235" s="5"/>
    </row>
    <row r="9236" spans="8:9" x14ac:dyDescent="0.2">
      <c r="H9236" s="5"/>
      <c r="I9236" s="5"/>
    </row>
    <row r="9237" spans="8:9" x14ac:dyDescent="0.2">
      <c r="H9237" s="5"/>
      <c r="I9237" s="5"/>
    </row>
    <row r="9238" spans="8:9" x14ac:dyDescent="0.2">
      <c r="H9238" s="5"/>
      <c r="I9238" s="5"/>
    </row>
    <row r="9239" spans="8:9" x14ac:dyDescent="0.2">
      <c r="H9239" s="5"/>
      <c r="I9239" s="5"/>
    </row>
    <row r="9240" spans="8:9" x14ac:dyDescent="0.2">
      <c r="H9240" s="5"/>
      <c r="I9240" s="5"/>
    </row>
    <row r="9241" spans="8:9" x14ac:dyDescent="0.2">
      <c r="H9241" s="5"/>
      <c r="I9241" s="5"/>
    </row>
    <row r="9242" spans="8:9" x14ac:dyDescent="0.2">
      <c r="H9242" s="5"/>
      <c r="I9242" s="5"/>
    </row>
    <row r="9243" spans="8:9" x14ac:dyDescent="0.2">
      <c r="H9243" s="5"/>
      <c r="I9243" s="5"/>
    </row>
    <row r="9244" spans="8:9" x14ac:dyDescent="0.2">
      <c r="H9244" s="5"/>
      <c r="I9244" s="5"/>
    </row>
    <row r="9245" spans="8:9" x14ac:dyDescent="0.2">
      <c r="H9245" s="5"/>
      <c r="I9245" s="5"/>
    </row>
    <row r="9246" spans="8:9" x14ac:dyDescent="0.2">
      <c r="H9246" s="5"/>
      <c r="I9246" s="5"/>
    </row>
    <row r="9247" spans="8:9" x14ac:dyDescent="0.2">
      <c r="H9247" s="5"/>
      <c r="I9247" s="5"/>
    </row>
    <row r="9248" spans="8:9" x14ac:dyDescent="0.2">
      <c r="H9248" s="5"/>
      <c r="I9248" s="5"/>
    </row>
    <row r="9249" spans="8:9" x14ac:dyDescent="0.2">
      <c r="H9249" s="5"/>
      <c r="I9249" s="5"/>
    </row>
    <row r="9250" spans="8:9" x14ac:dyDescent="0.2">
      <c r="H9250" s="5"/>
      <c r="I9250" s="5"/>
    </row>
    <row r="9251" spans="8:9" x14ac:dyDescent="0.2">
      <c r="H9251" s="5"/>
      <c r="I9251" s="5"/>
    </row>
    <row r="9252" spans="8:9" x14ac:dyDescent="0.2">
      <c r="H9252" s="5"/>
      <c r="I9252" s="5"/>
    </row>
    <row r="9253" spans="8:9" x14ac:dyDescent="0.2">
      <c r="H9253" s="5"/>
      <c r="I9253" s="5"/>
    </row>
    <row r="9254" spans="8:9" x14ac:dyDescent="0.2">
      <c r="H9254" s="5"/>
      <c r="I9254" s="5"/>
    </row>
    <row r="9255" spans="8:9" x14ac:dyDescent="0.2">
      <c r="H9255" s="5"/>
      <c r="I9255" s="5"/>
    </row>
    <row r="9256" spans="8:9" x14ac:dyDescent="0.2">
      <c r="H9256" s="5"/>
      <c r="I9256" s="5"/>
    </row>
    <row r="9257" spans="8:9" x14ac:dyDescent="0.2">
      <c r="H9257" s="5"/>
      <c r="I9257" s="5"/>
    </row>
    <row r="9258" spans="8:9" x14ac:dyDescent="0.2">
      <c r="H9258" s="5"/>
      <c r="I9258" s="5"/>
    </row>
    <row r="9259" spans="8:9" x14ac:dyDescent="0.2">
      <c r="H9259" s="5"/>
      <c r="I9259" s="5"/>
    </row>
    <row r="9260" spans="8:9" x14ac:dyDescent="0.2">
      <c r="H9260" s="5"/>
      <c r="I9260" s="5"/>
    </row>
    <row r="9261" spans="8:9" x14ac:dyDescent="0.2">
      <c r="H9261" s="5"/>
      <c r="I9261" s="5"/>
    </row>
    <row r="9262" spans="8:9" x14ac:dyDescent="0.2">
      <c r="H9262" s="5"/>
      <c r="I9262" s="5"/>
    </row>
    <row r="9263" spans="8:9" x14ac:dyDescent="0.2">
      <c r="H9263" s="5"/>
      <c r="I9263" s="5"/>
    </row>
    <row r="9264" spans="8:9" x14ac:dyDescent="0.2">
      <c r="H9264" s="5"/>
      <c r="I9264" s="5"/>
    </row>
    <row r="9265" spans="8:9" x14ac:dyDescent="0.2">
      <c r="H9265" s="5"/>
      <c r="I9265" s="5"/>
    </row>
    <row r="9266" spans="8:9" x14ac:dyDescent="0.2">
      <c r="H9266" s="5"/>
      <c r="I9266" s="5"/>
    </row>
    <row r="9267" spans="8:9" x14ac:dyDescent="0.2">
      <c r="H9267" s="5"/>
      <c r="I9267" s="5"/>
    </row>
    <row r="9268" spans="8:9" x14ac:dyDescent="0.2">
      <c r="H9268" s="5"/>
      <c r="I9268" s="5"/>
    </row>
    <row r="9269" spans="8:9" x14ac:dyDescent="0.2">
      <c r="H9269" s="5"/>
      <c r="I9269" s="5"/>
    </row>
    <row r="9270" spans="8:9" x14ac:dyDescent="0.2">
      <c r="H9270" s="5"/>
      <c r="I9270" s="5"/>
    </row>
    <row r="9271" spans="8:9" x14ac:dyDescent="0.2">
      <c r="H9271" s="5"/>
      <c r="I9271" s="5"/>
    </row>
    <row r="9272" spans="8:9" x14ac:dyDescent="0.2">
      <c r="H9272" s="5"/>
      <c r="I9272" s="5"/>
    </row>
    <row r="9273" spans="8:9" x14ac:dyDescent="0.2">
      <c r="H9273" s="5"/>
      <c r="I9273" s="5"/>
    </row>
    <row r="9274" spans="8:9" x14ac:dyDescent="0.2">
      <c r="H9274" s="5"/>
      <c r="I9274" s="5"/>
    </row>
    <row r="9275" spans="8:9" x14ac:dyDescent="0.2">
      <c r="H9275" s="5"/>
      <c r="I9275" s="5"/>
    </row>
    <row r="9276" spans="8:9" x14ac:dyDescent="0.2">
      <c r="H9276" s="5"/>
      <c r="I9276" s="5"/>
    </row>
    <row r="9277" spans="8:9" x14ac:dyDescent="0.2">
      <c r="H9277" s="5"/>
      <c r="I9277" s="5"/>
    </row>
    <row r="9278" spans="8:9" x14ac:dyDescent="0.2">
      <c r="H9278" s="5"/>
      <c r="I9278" s="5"/>
    </row>
    <row r="9279" spans="8:9" x14ac:dyDescent="0.2">
      <c r="H9279" s="5"/>
      <c r="I9279" s="5"/>
    </row>
    <row r="9280" spans="8:9" x14ac:dyDescent="0.2">
      <c r="H9280" s="5"/>
      <c r="I9280" s="5"/>
    </row>
    <row r="9281" spans="8:9" x14ac:dyDescent="0.2">
      <c r="H9281" s="5"/>
      <c r="I9281" s="5"/>
    </row>
    <row r="9282" spans="8:9" x14ac:dyDescent="0.2">
      <c r="H9282" s="5"/>
      <c r="I9282" s="5"/>
    </row>
    <row r="9283" spans="8:9" x14ac:dyDescent="0.2">
      <c r="H9283" s="5"/>
      <c r="I9283" s="5"/>
    </row>
    <row r="9284" spans="8:9" x14ac:dyDescent="0.2">
      <c r="H9284" s="5"/>
      <c r="I9284" s="5"/>
    </row>
    <row r="9285" spans="8:9" x14ac:dyDescent="0.2">
      <c r="H9285" s="5"/>
      <c r="I9285" s="5"/>
    </row>
    <row r="9286" spans="8:9" x14ac:dyDescent="0.2">
      <c r="H9286" s="5"/>
      <c r="I9286" s="5"/>
    </row>
    <row r="9287" spans="8:9" x14ac:dyDescent="0.2">
      <c r="H9287" s="5"/>
      <c r="I9287" s="5"/>
    </row>
    <row r="9288" spans="8:9" x14ac:dyDescent="0.2">
      <c r="H9288" s="5"/>
      <c r="I9288" s="5"/>
    </row>
    <row r="9289" spans="8:9" x14ac:dyDescent="0.2">
      <c r="H9289" s="5"/>
      <c r="I9289" s="5"/>
    </row>
    <row r="9290" spans="8:9" x14ac:dyDescent="0.2">
      <c r="H9290" s="5"/>
      <c r="I9290" s="5"/>
    </row>
    <row r="9291" spans="8:9" x14ac:dyDescent="0.2">
      <c r="H9291" s="5"/>
      <c r="I9291" s="5"/>
    </row>
    <row r="9292" spans="8:9" x14ac:dyDescent="0.2">
      <c r="H9292" s="5"/>
      <c r="I9292" s="5"/>
    </row>
    <row r="9293" spans="8:9" x14ac:dyDescent="0.2">
      <c r="H9293" s="5"/>
      <c r="I9293" s="5"/>
    </row>
    <row r="9294" spans="8:9" x14ac:dyDescent="0.2">
      <c r="H9294" s="5"/>
      <c r="I9294" s="5"/>
    </row>
    <row r="9295" spans="8:9" x14ac:dyDescent="0.2">
      <c r="H9295" s="5"/>
      <c r="I9295" s="5"/>
    </row>
    <row r="9296" spans="8:9" x14ac:dyDescent="0.2">
      <c r="H9296" s="5"/>
      <c r="I9296" s="5"/>
    </row>
    <row r="9297" spans="8:9" x14ac:dyDescent="0.2">
      <c r="H9297" s="5"/>
      <c r="I9297" s="5"/>
    </row>
    <row r="9298" spans="8:9" x14ac:dyDescent="0.2">
      <c r="H9298" s="5"/>
      <c r="I9298" s="5"/>
    </row>
    <row r="9299" spans="8:9" x14ac:dyDescent="0.2">
      <c r="H9299" s="5"/>
      <c r="I9299" s="5"/>
    </row>
    <row r="9300" spans="8:9" x14ac:dyDescent="0.2">
      <c r="H9300" s="5"/>
      <c r="I9300" s="5"/>
    </row>
    <row r="9301" spans="8:9" x14ac:dyDescent="0.2">
      <c r="H9301" s="5"/>
      <c r="I9301" s="5"/>
    </row>
    <row r="9302" spans="8:9" x14ac:dyDescent="0.2">
      <c r="H9302" s="5"/>
      <c r="I9302" s="5"/>
    </row>
    <row r="9303" spans="8:9" x14ac:dyDescent="0.2">
      <c r="H9303" s="5"/>
      <c r="I9303" s="5"/>
    </row>
    <row r="9304" spans="8:9" x14ac:dyDescent="0.2">
      <c r="H9304" s="5"/>
      <c r="I9304" s="5"/>
    </row>
    <row r="9305" spans="8:9" x14ac:dyDescent="0.2">
      <c r="H9305" s="5"/>
      <c r="I9305" s="5"/>
    </row>
    <row r="9306" spans="8:9" x14ac:dyDescent="0.2">
      <c r="H9306" s="5"/>
      <c r="I9306" s="5"/>
    </row>
    <row r="9307" spans="8:9" x14ac:dyDescent="0.2">
      <c r="H9307" s="5"/>
      <c r="I9307" s="5"/>
    </row>
    <row r="9308" spans="8:9" x14ac:dyDescent="0.2">
      <c r="H9308" s="5"/>
      <c r="I9308" s="5"/>
    </row>
    <row r="9309" spans="8:9" x14ac:dyDescent="0.2">
      <c r="H9309" s="5"/>
      <c r="I9309" s="5"/>
    </row>
    <row r="9310" spans="8:9" x14ac:dyDescent="0.2">
      <c r="H9310" s="5"/>
      <c r="I9310" s="5"/>
    </row>
    <row r="9311" spans="8:9" x14ac:dyDescent="0.2">
      <c r="H9311" s="5"/>
      <c r="I9311" s="5"/>
    </row>
    <row r="9312" spans="8:9" x14ac:dyDescent="0.2">
      <c r="H9312" s="5"/>
      <c r="I9312" s="5"/>
    </row>
    <row r="9313" spans="8:9" x14ac:dyDescent="0.2">
      <c r="H9313" s="5"/>
      <c r="I9313" s="5"/>
    </row>
    <row r="9314" spans="8:9" x14ac:dyDescent="0.2">
      <c r="H9314" s="5"/>
      <c r="I9314" s="5"/>
    </row>
    <row r="9315" spans="8:9" x14ac:dyDescent="0.2">
      <c r="H9315" s="5"/>
      <c r="I9315" s="5"/>
    </row>
    <row r="9316" spans="8:9" x14ac:dyDescent="0.2">
      <c r="H9316" s="5"/>
      <c r="I9316" s="5"/>
    </row>
    <row r="9317" spans="8:9" x14ac:dyDescent="0.2">
      <c r="H9317" s="5"/>
      <c r="I9317" s="5"/>
    </row>
    <row r="9318" spans="8:9" x14ac:dyDescent="0.2">
      <c r="H9318" s="5"/>
      <c r="I9318" s="5"/>
    </row>
    <row r="9319" spans="8:9" x14ac:dyDescent="0.2">
      <c r="H9319" s="5"/>
      <c r="I9319" s="5"/>
    </row>
    <row r="9320" spans="8:9" x14ac:dyDescent="0.2">
      <c r="H9320" s="5"/>
      <c r="I9320" s="5"/>
    </row>
    <row r="9321" spans="8:9" x14ac:dyDescent="0.2">
      <c r="H9321" s="5"/>
      <c r="I9321" s="5"/>
    </row>
    <row r="9322" spans="8:9" x14ac:dyDescent="0.2">
      <c r="H9322" s="5"/>
      <c r="I9322" s="5"/>
    </row>
    <row r="9323" spans="8:9" x14ac:dyDescent="0.2">
      <c r="H9323" s="5"/>
      <c r="I9323" s="5"/>
    </row>
    <row r="9324" spans="8:9" x14ac:dyDescent="0.2">
      <c r="H9324" s="5"/>
      <c r="I9324" s="5"/>
    </row>
    <row r="9325" spans="8:9" x14ac:dyDescent="0.2">
      <c r="H9325" s="5"/>
      <c r="I9325" s="5"/>
    </row>
    <row r="9326" spans="8:9" x14ac:dyDescent="0.2">
      <c r="H9326" s="5"/>
      <c r="I9326" s="5"/>
    </row>
    <row r="9327" spans="8:9" x14ac:dyDescent="0.2">
      <c r="H9327" s="5"/>
      <c r="I9327" s="5"/>
    </row>
    <row r="9328" spans="8:9" x14ac:dyDescent="0.2">
      <c r="H9328" s="5"/>
      <c r="I9328" s="5"/>
    </row>
    <row r="9329" spans="8:9" x14ac:dyDescent="0.2">
      <c r="H9329" s="5"/>
      <c r="I9329" s="5"/>
    </row>
    <row r="9330" spans="8:9" x14ac:dyDescent="0.2">
      <c r="H9330" s="5"/>
      <c r="I9330" s="5"/>
    </row>
    <row r="9331" spans="8:9" x14ac:dyDescent="0.2">
      <c r="H9331" s="5"/>
      <c r="I9331" s="5"/>
    </row>
    <row r="9332" spans="8:9" x14ac:dyDescent="0.2">
      <c r="H9332" s="5"/>
      <c r="I9332" s="5"/>
    </row>
    <row r="9333" spans="8:9" x14ac:dyDescent="0.2">
      <c r="H9333" s="5"/>
      <c r="I9333" s="5"/>
    </row>
    <row r="9334" spans="8:9" x14ac:dyDescent="0.2">
      <c r="H9334" s="5"/>
      <c r="I9334" s="5"/>
    </row>
    <row r="9335" spans="8:9" x14ac:dyDescent="0.2">
      <c r="H9335" s="5"/>
      <c r="I9335" s="5"/>
    </row>
    <row r="9336" spans="8:9" x14ac:dyDescent="0.2">
      <c r="H9336" s="5"/>
      <c r="I9336" s="5"/>
    </row>
    <row r="9337" spans="8:9" x14ac:dyDescent="0.2">
      <c r="H9337" s="5"/>
      <c r="I9337" s="5"/>
    </row>
    <row r="9338" spans="8:9" x14ac:dyDescent="0.2">
      <c r="H9338" s="5"/>
      <c r="I9338" s="5"/>
    </row>
    <row r="9339" spans="8:9" x14ac:dyDescent="0.2">
      <c r="H9339" s="5"/>
      <c r="I9339" s="5"/>
    </row>
    <row r="9340" spans="8:9" x14ac:dyDescent="0.2">
      <c r="H9340" s="5"/>
      <c r="I9340" s="5"/>
    </row>
    <row r="9341" spans="8:9" x14ac:dyDescent="0.2">
      <c r="H9341" s="5"/>
      <c r="I9341" s="5"/>
    </row>
    <row r="9342" spans="8:9" x14ac:dyDescent="0.2">
      <c r="H9342" s="5"/>
      <c r="I9342" s="5"/>
    </row>
    <row r="9343" spans="8:9" x14ac:dyDescent="0.2">
      <c r="H9343" s="5"/>
      <c r="I9343" s="5"/>
    </row>
    <row r="9344" spans="8:9" x14ac:dyDescent="0.2">
      <c r="H9344" s="5"/>
      <c r="I9344" s="5"/>
    </row>
    <row r="9345" spans="8:9" x14ac:dyDescent="0.2">
      <c r="H9345" s="5"/>
      <c r="I9345" s="5"/>
    </row>
    <row r="9346" spans="8:9" x14ac:dyDescent="0.2">
      <c r="H9346" s="5"/>
      <c r="I9346" s="5"/>
    </row>
    <row r="9347" spans="8:9" x14ac:dyDescent="0.2">
      <c r="H9347" s="5"/>
      <c r="I9347" s="5"/>
    </row>
    <row r="9348" spans="8:9" x14ac:dyDescent="0.2">
      <c r="H9348" s="5"/>
      <c r="I9348" s="5"/>
    </row>
    <row r="9349" spans="8:9" x14ac:dyDescent="0.2">
      <c r="H9349" s="5"/>
      <c r="I9349" s="5"/>
    </row>
    <row r="9350" spans="8:9" x14ac:dyDescent="0.2">
      <c r="H9350" s="5"/>
      <c r="I9350" s="5"/>
    </row>
    <row r="9351" spans="8:9" x14ac:dyDescent="0.2">
      <c r="H9351" s="5"/>
      <c r="I9351" s="5"/>
    </row>
    <row r="9352" spans="8:9" x14ac:dyDescent="0.2">
      <c r="H9352" s="5"/>
      <c r="I9352" s="5"/>
    </row>
    <row r="9353" spans="8:9" x14ac:dyDescent="0.2">
      <c r="H9353" s="5"/>
      <c r="I9353" s="5"/>
    </row>
    <row r="9354" spans="8:9" x14ac:dyDescent="0.2">
      <c r="H9354" s="5"/>
      <c r="I9354" s="5"/>
    </row>
    <row r="9355" spans="8:9" x14ac:dyDescent="0.2">
      <c r="H9355" s="5"/>
      <c r="I9355" s="5"/>
    </row>
    <row r="9356" spans="8:9" x14ac:dyDescent="0.2">
      <c r="H9356" s="5"/>
      <c r="I9356" s="5"/>
    </row>
    <row r="9357" spans="8:9" x14ac:dyDescent="0.2">
      <c r="H9357" s="5"/>
      <c r="I9357" s="5"/>
    </row>
    <row r="9358" spans="8:9" x14ac:dyDescent="0.2">
      <c r="H9358" s="5"/>
      <c r="I9358" s="5"/>
    </row>
    <row r="9359" spans="8:9" x14ac:dyDescent="0.2">
      <c r="H9359" s="5"/>
      <c r="I9359" s="5"/>
    </row>
    <row r="9360" spans="8:9" x14ac:dyDescent="0.2">
      <c r="H9360" s="5"/>
      <c r="I9360" s="5"/>
    </row>
    <row r="9361" spans="8:9" x14ac:dyDescent="0.2">
      <c r="H9361" s="5"/>
      <c r="I9361" s="5"/>
    </row>
    <row r="9362" spans="8:9" x14ac:dyDescent="0.2">
      <c r="H9362" s="5"/>
      <c r="I9362" s="5"/>
    </row>
    <row r="9363" spans="8:9" x14ac:dyDescent="0.2">
      <c r="H9363" s="5"/>
      <c r="I9363" s="5"/>
    </row>
    <row r="9364" spans="8:9" x14ac:dyDescent="0.2">
      <c r="H9364" s="5"/>
      <c r="I9364" s="5"/>
    </row>
    <row r="9365" spans="8:9" x14ac:dyDescent="0.2">
      <c r="H9365" s="5"/>
      <c r="I9365" s="5"/>
    </row>
    <row r="9366" spans="8:9" x14ac:dyDescent="0.2">
      <c r="H9366" s="5"/>
      <c r="I9366" s="5"/>
    </row>
    <row r="9367" spans="8:9" x14ac:dyDescent="0.2">
      <c r="H9367" s="5"/>
      <c r="I9367" s="5"/>
    </row>
    <row r="9368" spans="8:9" x14ac:dyDescent="0.2">
      <c r="H9368" s="5"/>
      <c r="I9368" s="5"/>
    </row>
    <row r="9369" spans="8:9" x14ac:dyDescent="0.2">
      <c r="H9369" s="5"/>
      <c r="I9369" s="5"/>
    </row>
    <row r="9370" spans="8:9" x14ac:dyDescent="0.2">
      <c r="H9370" s="5"/>
      <c r="I9370" s="5"/>
    </row>
    <row r="9371" spans="8:9" x14ac:dyDescent="0.2">
      <c r="H9371" s="5"/>
      <c r="I9371" s="5"/>
    </row>
    <row r="9372" spans="8:9" x14ac:dyDescent="0.2">
      <c r="H9372" s="5"/>
      <c r="I9372" s="5"/>
    </row>
    <row r="9373" spans="8:9" x14ac:dyDescent="0.2">
      <c r="H9373" s="5"/>
      <c r="I9373" s="5"/>
    </row>
    <row r="9374" spans="8:9" x14ac:dyDescent="0.2">
      <c r="H9374" s="5"/>
      <c r="I9374" s="5"/>
    </row>
    <row r="9375" spans="8:9" x14ac:dyDescent="0.2">
      <c r="H9375" s="5"/>
      <c r="I9375" s="5"/>
    </row>
    <row r="9376" spans="8:9" x14ac:dyDescent="0.2">
      <c r="H9376" s="5"/>
      <c r="I9376" s="5"/>
    </row>
    <row r="9377" spans="8:9" x14ac:dyDescent="0.2">
      <c r="H9377" s="5"/>
      <c r="I9377" s="5"/>
    </row>
    <row r="9378" spans="8:9" x14ac:dyDescent="0.2">
      <c r="H9378" s="5"/>
      <c r="I9378" s="5"/>
    </row>
    <row r="9379" spans="8:9" x14ac:dyDescent="0.2">
      <c r="H9379" s="5"/>
      <c r="I9379" s="5"/>
    </row>
    <row r="9380" spans="8:9" x14ac:dyDescent="0.2">
      <c r="H9380" s="5"/>
      <c r="I9380" s="5"/>
    </row>
    <row r="9381" spans="8:9" x14ac:dyDescent="0.2">
      <c r="H9381" s="5"/>
      <c r="I9381" s="5"/>
    </row>
    <row r="9382" spans="8:9" x14ac:dyDescent="0.2">
      <c r="H9382" s="5"/>
      <c r="I9382" s="5"/>
    </row>
    <row r="9383" spans="8:9" x14ac:dyDescent="0.2">
      <c r="H9383" s="5"/>
      <c r="I9383" s="5"/>
    </row>
    <row r="9384" spans="8:9" x14ac:dyDescent="0.2">
      <c r="H9384" s="5"/>
      <c r="I9384" s="5"/>
    </row>
    <row r="9385" spans="8:9" x14ac:dyDescent="0.2">
      <c r="H9385" s="5"/>
      <c r="I9385" s="5"/>
    </row>
    <row r="9386" spans="8:9" x14ac:dyDescent="0.2">
      <c r="H9386" s="5"/>
      <c r="I9386" s="5"/>
    </row>
    <row r="9387" spans="8:9" x14ac:dyDescent="0.2">
      <c r="H9387" s="5"/>
      <c r="I9387" s="5"/>
    </row>
    <row r="9388" spans="8:9" x14ac:dyDescent="0.2">
      <c r="H9388" s="5"/>
      <c r="I9388" s="5"/>
    </row>
    <row r="9389" spans="8:9" x14ac:dyDescent="0.2">
      <c r="H9389" s="5"/>
      <c r="I9389" s="5"/>
    </row>
    <row r="9390" spans="8:9" x14ac:dyDescent="0.2">
      <c r="H9390" s="5"/>
      <c r="I9390" s="5"/>
    </row>
    <row r="9391" spans="8:9" x14ac:dyDescent="0.2">
      <c r="H9391" s="5"/>
      <c r="I9391" s="5"/>
    </row>
    <row r="9392" spans="8:9" x14ac:dyDescent="0.2">
      <c r="H9392" s="5"/>
      <c r="I9392" s="5"/>
    </row>
    <row r="9393" spans="8:9" x14ac:dyDescent="0.2">
      <c r="H9393" s="5"/>
      <c r="I9393" s="5"/>
    </row>
    <row r="9394" spans="8:9" x14ac:dyDescent="0.2">
      <c r="H9394" s="5"/>
      <c r="I9394" s="5"/>
    </row>
    <row r="9395" spans="8:9" x14ac:dyDescent="0.2">
      <c r="H9395" s="5"/>
      <c r="I9395" s="5"/>
    </row>
    <row r="9396" spans="8:9" x14ac:dyDescent="0.2">
      <c r="H9396" s="5"/>
      <c r="I9396" s="5"/>
    </row>
    <row r="9397" spans="8:9" x14ac:dyDescent="0.2">
      <c r="H9397" s="5"/>
      <c r="I9397" s="5"/>
    </row>
    <row r="9398" spans="8:9" x14ac:dyDescent="0.2">
      <c r="H9398" s="5"/>
      <c r="I9398" s="5"/>
    </row>
    <row r="9399" spans="8:9" x14ac:dyDescent="0.2">
      <c r="H9399" s="5"/>
      <c r="I9399" s="5"/>
    </row>
    <row r="9400" spans="8:9" x14ac:dyDescent="0.2">
      <c r="H9400" s="5"/>
      <c r="I9400" s="5"/>
    </row>
    <row r="9401" spans="8:9" x14ac:dyDescent="0.2">
      <c r="H9401" s="5"/>
      <c r="I9401" s="5"/>
    </row>
    <row r="9402" spans="8:9" x14ac:dyDescent="0.2">
      <c r="H9402" s="5"/>
      <c r="I9402" s="5"/>
    </row>
    <row r="9403" spans="8:9" x14ac:dyDescent="0.2">
      <c r="H9403" s="5"/>
      <c r="I9403" s="5"/>
    </row>
    <row r="9404" spans="8:9" x14ac:dyDescent="0.2">
      <c r="H9404" s="5"/>
      <c r="I9404" s="5"/>
    </row>
    <row r="9405" spans="8:9" x14ac:dyDescent="0.2">
      <c r="H9405" s="5"/>
      <c r="I9405" s="5"/>
    </row>
    <row r="9406" spans="8:9" x14ac:dyDescent="0.2">
      <c r="H9406" s="5"/>
      <c r="I9406" s="5"/>
    </row>
    <row r="9407" spans="8:9" x14ac:dyDescent="0.2">
      <c r="H9407" s="5"/>
      <c r="I9407" s="5"/>
    </row>
    <row r="9408" spans="8:9" x14ac:dyDescent="0.2">
      <c r="H9408" s="5"/>
      <c r="I9408" s="5"/>
    </row>
    <row r="9409" spans="8:9" x14ac:dyDescent="0.2">
      <c r="H9409" s="5"/>
      <c r="I9409" s="5"/>
    </row>
    <row r="9410" spans="8:9" x14ac:dyDescent="0.2">
      <c r="H9410" s="5"/>
      <c r="I9410" s="5"/>
    </row>
    <row r="9411" spans="8:9" x14ac:dyDescent="0.2">
      <c r="H9411" s="5"/>
      <c r="I9411" s="5"/>
    </row>
    <row r="9412" spans="8:9" x14ac:dyDescent="0.2">
      <c r="H9412" s="5"/>
      <c r="I9412" s="5"/>
    </row>
    <row r="9413" spans="8:9" x14ac:dyDescent="0.2">
      <c r="H9413" s="5"/>
      <c r="I9413" s="5"/>
    </row>
    <row r="9414" spans="8:9" x14ac:dyDescent="0.2">
      <c r="H9414" s="5"/>
      <c r="I9414" s="5"/>
    </row>
    <row r="9415" spans="8:9" x14ac:dyDescent="0.2">
      <c r="H9415" s="5"/>
      <c r="I9415" s="5"/>
    </row>
    <row r="9416" spans="8:9" x14ac:dyDescent="0.2">
      <c r="H9416" s="5"/>
      <c r="I9416" s="5"/>
    </row>
    <row r="9417" spans="8:9" x14ac:dyDescent="0.2">
      <c r="H9417" s="5"/>
      <c r="I9417" s="5"/>
    </row>
    <row r="9418" spans="8:9" x14ac:dyDescent="0.2">
      <c r="H9418" s="5"/>
      <c r="I9418" s="5"/>
    </row>
    <row r="9419" spans="8:9" x14ac:dyDescent="0.2">
      <c r="H9419" s="5"/>
      <c r="I9419" s="5"/>
    </row>
    <row r="9420" spans="8:9" x14ac:dyDescent="0.2">
      <c r="H9420" s="5"/>
      <c r="I9420" s="5"/>
    </row>
    <row r="9421" spans="8:9" x14ac:dyDescent="0.2">
      <c r="H9421" s="5"/>
      <c r="I9421" s="5"/>
    </row>
    <row r="9422" spans="8:9" x14ac:dyDescent="0.2">
      <c r="H9422" s="5"/>
      <c r="I9422" s="5"/>
    </row>
    <row r="9423" spans="8:9" x14ac:dyDescent="0.2">
      <c r="H9423" s="5"/>
      <c r="I9423" s="5"/>
    </row>
    <row r="9424" spans="8:9" x14ac:dyDescent="0.2">
      <c r="H9424" s="5"/>
      <c r="I9424" s="5"/>
    </row>
    <row r="9425" spans="8:9" x14ac:dyDescent="0.2">
      <c r="H9425" s="5"/>
      <c r="I9425" s="5"/>
    </row>
    <row r="9426" spans="8:9" x14ac:dyDescent="0.2">
      <c r="H9426" s="5"/>
      <c r="I9426" s="5"/>
    </row>
    <row r="9427" spans="8:9" x14ac:dyDescent="0.2">
      <c r="H9427" s="5"/>
      <c r="I9427" s="5"/>
    </row>
    <row r="9428" spans="8:9" x14ac:dyDescent="0.2">
      <c r="H9428" s="5"/>
      <c r="I9428" s="5"/>
    </row>
    <row r="9429" spans="8:9" x14ac:dyDescent="0.2">
      <c r="H9429" s="5"/>
      <c r="I9429" s="5"/>
    </row>
    <row r="9430" spans="8:9" x14ac:dyDescent="0.2">
      <c r="H9430" s="5"/>
      <c r="I9430" s="5"/>
    </row>
    <row r="9431" spans="8:9" x14ac:dyDescent="0.2">
      <c r="H9431" s="5"/>
      <c r="I9431" s="5"/>
    </row>
    <row r="9432" spans="8:9" x14ac:dyDescent="0.2">
      <c r="H9432" s="5"/>
      <c r="I9432" s="5"/>
    </row>
    <row r="9433" spans="8:9" x14ac:dyDescent="0.2">
      <c r="H9433" s="5"/>
      <c r="I9433" s="5"/>
    </row>
    <row r="9434" spans="8:9" x14ac:dyDescent="0.2">
      <c r="H9434" s="5"/>
      <c r="I9434" s="5"/>
    </row>
    <row r="9435" spans="8:9" x14ac:dyDescent="0.2">
      <c r="H9435" s="5"/>
      <c r="I9435" s="5"/>
    </row>
    <row r="9436" spans="8:9" x14ac:dyDescent="0.2">
      <c r="H9436" s="5"/>
      <c r="I9436" s="5"/>
    </row>
    <row r="9437" spans="8:9" x14ac:dyDescent="0.2">
      <c r="H9437" s="5"/>
      <c r="I9437" s="5"/>
    </row>
    <row r="9438" spans="8:9" x14ac:dyDescent="0.2">
      <c r="H9438" s="5"/>
      <c r="I9438" s="5"/>
    </row>
    <row r="9439" spans="8:9" x14ac:dyDescent="0.2">
      <c r="H9439" s="5"/>
      <c r="I9439" s="5"/>
    </row>
    <row r="9440" spans="8:9" x14ac:dyDescent="0.2">
      <c r="H9440" s="5"/>
      <c r="I9440" s="5"/>
    </row>
    <row r="9441" spans="8:9" x14ac:dyDescent="0.2">
      <c r="H9441" s="5"/>
      <c r="I9441" s="5"/>
    </row>
    <row r="9442" spans="8:9" x14ac:dyDescent="0.2">
      <c r="H9442" s="5"/>
      <c r="I9442" s="5"/>
    </row>
    <row r="9443" spans="8:9" x14ac:dyDescent="0.2">
      <c r="H9443" s="5"/>
      <c r="I9443" s="5"/>
    </row>
    <row r="9444" spans="8:9" x14ac:dyDescent="0.2">
      <c r="H9444" s="5"/>
      <c r="I9444" s="5"/>
    </row>
    <row r="9445" spans="8:9" x14ac:dyDescent="0.2">
      <c r="H9445" s="5"/>
      <c r="I9445" s="5"/>
    </row>
    <row r="9446" spans="8:9" x14ac:dyDescent="0.2">
      <c r="H9446" s="5"/>
      <c r="I9446" s="5"/>
    </row>
    <row r="9447" spans="8:9" x14ac:dyDescent="0.2">
      <c r="H9447" s="5"/>
      <c r="I9447" s="5"/>
    </row>
    <row r="9448" spans="8:9" x14ac:dyDescent="0.2">
      <c r="H9448" s="5"/>
      <c r="I9448" s="5"/>
    </row>
    <row r="9449" spans="8:9" x14ac:dyDescent="0.2">
      <c r="H9449" s="5"/>
      <c r="I9449" s="5"/>
    </row>
    <row r="9450" spans="8:9" x14ac:dyDescent="0.2">
      <c r="H9450" s="5"/>
      <c r="I9450" s="5"/>
    </row>
    <row r="9451" spans="8:9" x14ac:dyDescent="0.2">
      <c r="H9451" s="5"/>
      <c r="I9451" s="5"/>
    </row>
    <row r="9452" spans="8:9" x14ac:dyDescent="0.2">
      <c r="H9452" s="5"/>
      <c r="I9452" s="5"/>
    </row>
    <row r="9453" spans="8:9" x14ac:dyDescent="0.2">
      <c r="H9453" s="5"/>
      <c r="I9453" s="5"/>
    </row>
    <row r="9454" spans="8:9" x14ac:dyDescent="0.2">
      <c r="H9454" s="5"/>
      <c r="I9454" s="5"/>
    </row>
    <row r="9455" spans="8:9" x14ac:dyDescent="0.2">
      <c r="H9455" s="5"/>
      <c r="I9455" s="5"/>
    </row>
    <row r="9456" spans="8:9" x14ac:dyDescent="0.2">
      <c r="H9456" s="5"/>
      <c r="I9456" s="5"/>
    </row>
    <row r="9457" spans="8:9" x14ac:dyDescent="0.2">
      <c r="H9457" s="5"/>
      <c r="I9457" s="5"/>
    </row>
    <row r="9458" spans="8:9" x14ac:dyDescent="0.2">
      <c r="H9458" s="5"/>
      <c r="I9458" s="5"/>
    </row>
    <row r="9459" spans="8:9" x14ac:dyDescent="0.2">
      <c r="H9459" s="5"/>
      <c r="I9459" s="5"/>
    </row>
    <row r="9460" spans="8:9" x14ac:dyDescent="0.2">
      <c r="H9460" s="5"/>
      <c r="I9460" s="5"/>
    </row>
    <row r="9461" spans="8:9" x14ac:dyDescent="0.2">
      <c r="H9461" s="5"/>
      <c r="I9461" s="5"/>
    </row>
    <row r="9462" spans="8:9" x14ac:dyDescent="0.2">
      <c r="H9462" s="5"/>
      <c r="I9462" s="5"/>
    </row>
    <row r="9463" spans="8:9" x14ac:dyDescent="0.2">
      <c r="H9463" s="5"/>
      <c r="I9463" s="5"/>
    </row>
    <row r="9464" spans="8:9" x14ac:dyDescent="0.2">
      <c r="H9464" s="5"/>
      <c r="I9464" s="5"/>
    </row>
    <row r="9465" spans="8:9" x14ac:dyDescent="0.2">
      <c r="H9465" s="5"/>
      <c r="I9465" s="5"/>
    </row>
    <row r="9466" spans="8:9" x14ac:dyDescent="0.2">
      <c r="H9466" s="5"/>
      <c r="I9466" s="5"/>
    </row>
    <row r="9467" spans="8:9" x14ac:dyDescent="0.2">
      <c r="H9467" s="5"/>
      <c r="I9467" s="5"/>
    </row>
    <row r="9468" spans="8:9" x14ac:dyDescent="0.2">
      <c r="H9468" s="5"/>
      <c r="I9468" s="5"/>
    </row>
    <row r="9469" spans="8:9" x14ac:dyDescent="0.2">
      <c r="H9469" s="5"/>
      <c r="I9469" s="5"/>
    </row>
    <row r="9470" spans="8:9" x14ac:dyDescent="0.2">
      <c r="H9470" s="5"/>
      <c r="I9470" s="5"/>
    </row>
    <row r="9471" spans="8:9" x14ac:dyDescent="0.2">
      <c r="H9471" s="5"/>
      <c r="I9471" s="5"/>
    </row>
    <row r="9472" spans="8:9" x14ac:dyDescent="0.2">
      <c r="H9472" s="5"/>
      <c r="I9472" s="5"/>
    </row>
    <row r="9473" spans="8:9" x14ac:dyDescent="0.2">
      <c r="H9473" s="5"/>
      <c r="I9473" s="5"/>
    </row>
    <row r="9474" spans="8:9" x14ac:dyDescent="0.2">
      <c r="H9474" s="5"/>
      <c r="I9474" s="5"/>
    </row>
    <row r="9475" spans="8:9" x14ac:dyDescent="0.2">
      <c r="H9475" s="5"/>
      <c r="I9475" s="5"/>
    </row>
    <row r="9476" spans="8:9" x14ac:dyDescent="0.2">
      <c r="H9476" s="5"/>
      <c r="I9476" s="5"/>
    </row>
    <row r="9477" spans="8:9" x14ac:dyDescent="0.2">
      <c r="H9477" s="5"/>
      <c r="I9477" s="5"/>
    </row>
    <row r="9478" spans="8:9" x14ac:dyDescent="0.2">
      <c r="H9478" s="5"/>
      <c r="I9478" s="5"/>
    </row>
    <row r="9479" spans="8:9" x14ac:dyDescent="0.2">
      <c r="H9479" s="5"/>
      <c r="I9479" s="5"/>
    </row>
    <row r="9480" spans="8:9" x14ac:dyDescent="0.2">
      <c r="H9480" s="5"/>
      <c r="I9480" s="5"/>
    </row>
    <row r="9481" spans="8:9" x14ac:dyDescent="0.2">
      <c r="H9481" s="5"/>
      <c r="I9481" s="5"/>
    </row>
    <row r="9482" spans="8:9" x14ac:dyDescent="0.2">
      <c r="H9482" s="5"/>
      <c r="I9482" s="5"/>
    </row>
    <row r="9483" spans="8:9" x14ac:dyDescent="0.2">
      <c r="H9483" s="5"/>
      <c r="I9483" s="5"/>
    </row>
    <row r="9484" spans="8:9" x14ac:dyDescent="0.2">
      <c r="H9484" s="5"/>
      <c r="I9484" s="5"/>
    </row>
    <row r="9485" spans="8:9" x14ac:dyDescent="0.2">
      <c r="H9485" s="5"/>
      <c r="I9485" s="5"/>
    </row>
    <row r="9486" spans="8:9" x14ac:dyDescent="0.2">
      <c r="H9486" s="5"/>
      <c r="I9486" s="5"/>
    </row>
    <row r="9487" spans="8:9" x14ac:dyDescent="0.2">
      <c r="H9487" s="5"/>
      <c r="I9487" s="5"/>
    </row>
    <row r="9488" spans="8:9" x14ac:dyDescent="0.2">
      <c r="H9488" s="5"/>
      <c r="I9488" s="5"/>
    </row>
    <row r="9489" spans="8:9" x14ac:dyDescent="0.2">
      <c r="H9489" s="5"/>
      <c r="I9489" s="5"/>
    </row>
    <row r="9490" spans="8:9" x14ac:dyDescent="0.2">
      <c r="H9490" s="5"/>
      <c r="I9490" s="5"/>
    </row>
    <row r="9491" spans="8:9" x14ac:dyDescent="0.2">
      <c r="H9491" s="5"/>
      <c r="I9491" s="5"/>
    </row>
    <row r="9492" spans="8:9" x14ac:dyDescent="0.2">
      <c r="H9492" s="5"/>
      <c r="I9492" s="5"/>
    </row>
    <row r="9493" spans="8:9" x14ac:dyDescent="0.2">
      <c r="H9493" s="5"/>
      <c r="I9493" s="5"/>
    </row>
    <row r="9494" spans="8:9" x14ac:dyDescent="0.2">
      <c r="H9494" s="5"/>
      <c r="I9494" s="5"/>
    </row>
    <row r="9495" spans="8:9" x14ac:dyDescent="0.2">
      <c r="H9495" s="5"/>
      <c r="I9495" s="5"/>
    </row>
    <row r="9496" spans="8:9" x14ac:dyDescent="0.2">
      <c r="H9496" s="5"/>
      <c r="I9496" s="5"/>
    </row>
    <row r="9497" spans="8:9" x14ac:dyDescent="0.2">
      <c r="H9497" s="5"/>
      <c r="I9497" s="5"/>
    </row>
    <row r="9498" spans="8:9" x14ac:dyDescent="0.2">
      <c r="H9498" s="5"/>
      <c r="I9498" s="5"/>
    </row>
    <row r="9499" spans="8:9" x14ac:dyDescent="0.2">
      <c r="H9499" s="5"/>
      <c r="I9499" s="5"/>
    </row>
    <row r="9500" spans="8:9" x14ac:dyDescent="0.2">
      <c r="H9500" s="5"/>
      <c r="I9500" s="5"/>
    </row>
    <row r="9501" spans="8:9" x14ac:dyDescent="0.2">
      <c r="H9501" s="5"/>
      <c r="I9501" s="5"/>
    </row>
    <row r="9502" spans="8:9" x14ac:dyDescent="0.2">
      <c r="H9502" s="5"/>
      <c r="I9502" s="5"/>
    </row>
    <row r="9503" spans="8:9" x14ac:dyDescent="0.2">
      <c r="H9503" s="5"/>
      <c r="I9503" s="5"/>
    </row>
    <row r="9504" spans="8:9" x14ac:dyDescent="0.2">
      <c r="H9504" s="5"/>
      <c r="I9504" s="5"/>
    </row>
    <row r="9505" spans="8:9" x14ac:dyDescent="0.2">
      <c r="H9505" s="5"/>
      <c r="I9505" s="5"/>
    </row>
    <row r="9506" spans="8:9" x14ac:dyDescent="0.2">
      <c r="H9506" s="5"/>
      <c r="I9506" s="5"/>
    </row>
    <row r="9507" spans="8:9" x14ac:dyDescent="0.2">
      <c r="H9507" s="5"/>
      <c r="I9507" s="5"/>
    </row>
    <row r="9508" spans="8:9" x14ac:dyDescent="0.2">
      <c r="H9508" s="5"/>
      <c r="I9508" s="5"/>
    </row>
    <row r="9509" spans="8:9" x14ac:dyDescent="0.2">
      <c r="H9509" s="5"/>
      <c r="I9509" s="5"/>
    </row>
    <row r="9510" spans="8:9" x14ac:dyDescent="0.2">
      <c r="H9510" s="5"/>
      <c r="I9510" s="5"/>
    </row>
    <row r="9511" spans="8:9" x14ac:dyDescent="0.2">
      <c r="H9511" s="5"/>
      <c r="I9511" s="5"/>
    </row>
    <row r="9512" spans="8:9" x14ac:dyDescent="0.2">
      <c r="H9512" s="5"/>
      <c r="I9512" s="5"/>
    </row>
    <row r="9513" spans="8:9" x14ac:dyDescent="0.2">
      <c r="H9513" s="5"/>
      <c r="I9513" s="5"/>
    </row>
    <row r="9514" spans="8:9" x14ac:dyDescent="0.2">
      <c r="H9514" s="5"/>
      <c r="I9514" s="5"/>
    </row>
    <row r="9515" spans="8:9" x14ac:dyDescent="0.2">
      <c r="H9515" s="5"/>
      <c r="I9515" s="5"/>
    </row>
    <row r="9516" spans="8:9" x14ac:dyDescent="0.2">
      <c r="H9516" s="5"/>
      <c r="I9516" s="5"/>
    </row>
    <row r="9517" spans="8:9" x14ac:dyDescent="0.2">
      <c r="H9517" s="5"/>
      <c r="I9517" s="5"/>
    </row>
    <row r="9518" spans="8:9" x14ac:dyDescent="0.2">
      <c r="H9518" s="5"/>
      <c r="I9518" s="5"/>
    </row>
    <row r="9519" spans="8:9" x14ac:dyDescent="0.2">
      <c r="H9519" s="5"/>
      <c r="I9519" s="5"/>
    </row>
    <row r="9520" spans="8:9" x14ac:dyDescent="0.2">
      <c r="H9520" s="5"/>
      <c r="I9520" s="5"/>
    </row>
    <row r="9521" spans="8:9" x14ac:dyDescent="0.2">
      <c r="H9521" s="5"/>
      <c r="I9521" s="5"/>
    </row>
    <row r="9522" spans="8:9" x14ac:dyDescent="0.2">
      <c r="H9522" s="5"/>
      <c r="I9522" s="5"/>
    </row>
    <row r="9523" spans="8:9" x14ac:dyDescent="0.2">
      <c r="H9523" s="5"/>
      <c r="I9523" s="5"/>
    </row>
    <row r="9524" spans="8:9" x14ac:dyDescent="0.2">
      <c r="H9524" s="5"/>
      <c r="I9524" s="5"/>
    </row>
    <row r="9525" spans="8:9" x14ac:dyDescent="0.2">
      <c r="H9525" s="5"/>
      <c r="I9525" s="5"/>
    </row>
    <row r="9526" spans="8:9" x14ac:dyDescent="0.2">
      <c r="H9526" s="5"/>
      <c r="I9526" s="5"/>
    </row>
    <row r="9527" spans="8:9" x14ac:dyDescent="0.2">
      <c r="H9527" s="5"/>
      <c r="I9527" s="5"/>
    </row>
    <row r="9528" spans="8:9" x14ac:dyDescent="0.2">
      <c r="H9528" s="5"/>
      <c r="I9528" s="5"/>
    </row>
    <row r="9529" spans="8:9" x14ac:dyDescent="0.2">
      <c r="H9529" s="5"/>
      <c r="I9529" s="5"/>
    </row>
    <row r="9530" spans="8:9" x14ac:dyDescent="0.2">
      <c r="H9530" s="5"/>
      <c r="I9530" s="5"/>
    </row>
    <row r="9531" spans="8:9" x14ac:dyDescent="0.2">
      <c r="H9531" s="5"/>
      <c r="I9531" s="5"/>
    </row>
    <row r="9532" spans="8:9" x14ac:dyDescent="0.2">
      <c r="H9532" s="5"/>
      <c r="I9532" s="5"/>
    </row>
    <row r="9533" spans="8:9" x14ac:dyDescent="0.2">
      <c r="H9533" s="5"/>
      <c r="I9533" s="5"/>
    </row>
    <row r="9534" spans="8:9" x14ac:dyDescent="0.2">
      <c r="H9534" s="5"/>
      <c r="I9534" s="5"/>
    </row>
    <row r="9535" spans="8:9" x14ac:dyDescent="0.2">
      <c r="H9535" s="5"/>
      <c r="I9535" s="5"/>
    </row>
    <row r="9536" spans="8:9" x14ac:dyDescent="0.2">
      <c r="H9536" s="5"/>
      <c r="I9536" s="5"/>
    </row>
    <row r="9537" spans="8:9" x14ac:dyDescent="0.2">
      <c r="H9537" s="5"/>
      <c r="I9537" s="5"/>
    </row>
    <row r="9538" spans="8:9" x14ac:dyDescent="0.2">
      <c r="H9538" s="5"/>
      <c r="I9538" s="5"/>
    </row>
    <row r="9539" spans="8:9" x14ac:dyDescent="0.2">
      <c r="H9539" s="5"/>
      <c r="I9539" s="5"/>
    </row>
    <row r="9540" spans="8:9" x14ac:dyDescent="0.2">
      <c r="H9540" s="5"/>
      <c r="I9540" s="5"/>
    </row>
    <row r="9541" spans="8:9" x14ac:dyDescent="0.2">
      <c r="H9541" s="5"/>
      <c r="I9541" s="5"/>
    </row>
    <row r="9542" spans="8:9" x14ac:dyDescent="0.2">
      <c r="H9542" s="5"/>
      <c r="I9542" s="5"/>
    </row>
    <row r="9543" spans="8:9" x14ac:dyDescent="0.2">
      <c r="H9543" s="5"/>
      <c r="I9543" s="5"/>
    </row>
    <row r="9544" spans="8:9" x14ac:dyDescent="0.2">
      <c r="H9544" s="5"/>
      <c r="I9544" s="5"/>
    </row>
    <row r="9545" spans="8:9" x14ac:dyDescent="0.2">
      <c r="H9545" s="5"/>
      <c r="I9545" s="5"/>
    </row>
    <row r="9546" spans="8:9" x14ac:dyDescent="0.2">
      <c r="H9546" s="5"/>
      <c r="I9546" s="5"/>
    </row>
    <row r="9547" spans="8:9" x14ac:dyDescent="0.2">
      <c r="H9547" s="5"/>
      <c r="I9547" s="5"/>
    </row>
    <row r="9548" spans="8:9" x14ac:dyDescent="0.2">
      <c r="H9548" s="5"/>
      <c r="I9548" s="5"/>
    </row>
    <row r="9549" spans="8:9" x14ac:dyDescent="0.2">
      <c r="H9549" s="5"/>
      <c r="I9549" s="5"/>
    </row>
    <row r="9550" spans="8:9" x14ac:dyDescent="0.2">
      <c r="H9550" s="5"/>
      <c r="I9550" s="5"/>
    </row>
    <row r="9551" spans="8:9" x14ac:dyDescent="0.2">
      <c r="H9551" s="5"/>
      <c r="I9551" s="5"/>
    </row>
    <row r="9552" spans="8:9" x14ac:dyDescent="0.2">
      <c r="H9552" s="5"/>
      <c r="I9552" s="5"/>
    </row>
    <row r="9553" spans="8:9" x14ac:dyDescent="0.2">
      <c r="H9553" s="5"/>
      <c r="I9553" s="5"/>
    </row>
    <row r="9554" spans="8:9" x14ac:dyDescent="0.2">
      <c r="H9554" s="5"/>
      <c r="I9554" s="5"/>
    </row>
    <row r="9555" spans="8:9" x14ac:dyDescent="0.2">
      <c r="H9555" s="5"/>
      <c r="I9555" s="5"/>
    </row>
    <row r="9556" spans="8:9" x14ac:dyDescent="0.2">
      <c r="H9556" s="5"/>
      <c r="I9556" s="5"/>
    </row>
    <row r="9557" spans="8:9" x14ac:dyDescent="0.2">
      <c r="H9557" s="5"/>
      <c r="I9557" s="5"/>
    </row>
    <row r="9558" spans="8:9" x14ac:dyDescent="0.2">
      <c r="H9558" s="5"/>
      <c r="I9558" s="5"/>
    </row>
    <row r="9559" spans="8:9" x14ac:dyDescent="0.2">
      <c r="H9559" s="5"/>
      <c r="I9559" s="5"/>
    </row>
    <row r="9560" spans="8:9" x14ac:dyDescent="0.2">
      <c r="H9560" s="5"/>
      <c r="I9560" s="5"/>
    </row>
    <row r="9561" spans="8:9" x14ac:dyDescent="0.2">
      <c r="H9561" s="5"/>
      <c r="I9561" s="5"/>
    </row>
    <row r="9562" spans="8:9" x14ac:dyDescent="0.2">
      <c r="H9562" s="5"/>
      <c r="I9562" s="5"/>
    </row>
    <row r="9563" spans="8:9" x14ac:dyDescent="0.2">
      <c r="H9563" s="5"/>
      <c r="I9563" s="5"/>
    </row>
    <row r="9564" spans="8:9" x14ac:dyDescent="0.2">
      <c r="H9564" s="5"/>
      <c r="I9564" s="5"/>
    </row>
    <row r="9565" spans="8:9" x14ac:dyDescent="0.2">
      <c r="H9565" s="5"/>
      <c r="I9565" s="5"/>
    </row>
    <row r="9566" spans="8:9" x14ac:dyDescent="0.2">
      <c r="H9566" s="5"/>
      <c r="I9566" s="5"/>
    </row>
    <row r="9567" spans="8:9" x14ac:dyDescent="0.2">
      <c r="H9567" s="5"/>
      <c r="I9567" s="5"/>
    </row>
    <row r="9568" spans="8:9" x14ac:dyDescent="0.2">
      <c r="H9568" s="5"/>
      <c r="I9568" s="5"/>
    </row>
    <row r="9569" spans="8:9" x14ac:dyDescent="0.2">
      <c r="H9569" s="5"/>
      <c r="I9569" s="5"/>
    </row>
    <row r="9570" spans="8:9" x14ac:dyDescent="0.2">
      <c r="H9570" s="5"/>
      <c r="I9570" s="5"/>
    </row>
    <row r="9571" spans="8:9" x14ac:dyDescent="0.2">
      <c r="H9571" s="5"/>
      <c r="I9571" s="5"/>
    </row>
    <row r="9572" spans="8:9" x14ac:dyDescent="0.2">
      <c r="H9572" s="5"/>
      <c r="I9572" s="5"/>
    </row>
    <row r="9573" spans="8:9" x14ac:dyDescent="0.2">
      <c r="H9573" s="5"/>
      <c r="I9573" s="5"/>
    </row>
    <row r="9574" spans="8:9" x14ac:dyDescent="0.2">
      <c r="H9574" s="5"/>
      <c r="I9574" s="5"/>
    </row>
    <row r="9575" spans="8:9" x14ac:dyDescent="0.2">
      <c r="H9575" s="5"/>
      <c r="I9575" s="5"/>
    </row>
    <row r="9576" spans="8:9" x14ac:dyDescent="0.2">
      <c r="H9576" s="5"/>
      <c r="I9576" s="5"/>
    </row>
    <row r="9577" spans="8:9" x14ac:dyDescent="0.2">
      <c r="H9577" s="5"/>
      <c r="I9577" s="5"/>
    </row>
    <row r="9578" spans="8:9" x14ac:dyDescent="0.2">
      <c r="H9578" s="5"/>
      <c r="I9578" s="5"/>
    </row>
    <row r="9579" spans="8:9" x14ac:dyDescent="0.2">
      <c r="H9579" s="5"/>
      <c r="I9579" s="5"/>
    </row>
    <row r="9580" spans="8:9" x14ac:dyDescent="0.2">
      <c r="H9580" s="5"/>
      <c r="I9580" s="5"/>
    </row>
    <row r="9581" spans="8:9" x14ac:dyDescent="0.2">
      <c r="H9581" s="5"/>
      <c r="I9581" s="5"/>
    </row>
    <row r="9582" spans="8:9" x14ac:dyDescent="0.2">
      <c r="H9582" s="5"/>
      <c r="I9582" s="5"/>
    </row>
    <row r="9583" spans="8:9" x14ac:dyDescent="0.2">
      <c r="H9583" s="5"/>
      <c r="I9583" s="5"/>
    </row>
    <row r="9584" spans="8:9" x14ac:dyDescent="0.2">
      <c r="H9584" s="5"/>
      <c r="I9584" s="5"/>
    </row>
    <row r="9585" spans="8:9" x14ac:dyDescent="0.2">
      <c r="H9585" s="5"/>
      <c r="I9585" s="5"/>
    </row>
    <row r="9586" spans="8:9" x14ac:dyDescent="0.2">
      <c r="H9586" s="5"/>
      <c r="I9586" s="5"/>
    </row>
    <row r="9587" spans="8:9" x14ac:dyDescent="0.2">
      <c r="H9587" s="5"/>
      <c r="I9587" s="5"/>
    </row>
    <row r="9588" spans="8:9" x14ac:dyDescent="0.2">
      <c r="H9588" s="5"/>
      <c r="I9588" s="5"/>
    </row>
    <row r="9589" spans="8:9" x14ac:dyDescent="0.2">
      <c r="H9589" s="5"/>
      <c r="I9589" s="5"/>
    </row>
    <row r="9590" spans="8:9" x14ac:dyDescent="0.2">
      <c r="H9590" s="5"/>
      <c r="I9590" s="5"/>
    </row>
    <row r="9591" spans="8:9" x14ac:dyDescent="0.2">
      <c r="H9591" s="5"/>
      <c r="I9591" s="5"/>
    </row>
    <row r="9592" spans="8:9" x14ac:dyDescent="0.2">
      <c r="H9592" s="5"/>
      <c r="I9592" s="5"/>
    </row>
    <row r="9593" spans="8:9" x14ac:dyDescent="0.2">
      <c r="H9593" s="5"/>
      <c r="I9593" s="5"/>
    </row>
    <row r="9594" spans="8:9" x14ac:dyDescent="0.2">
      <c r="H9594" s="5"/>
      <c r="I9594" s="5"/>
    </row>
    <row r="9595" spans="8:9" x14ac:dyDescent="0.2">
      <c r="H9595" s="5"/>
      <c r="I9595" s="5"/>
    </row>
    <row r="9596" spans="8:9" x14ac:dyDescent="0.2">
      <c r="H9596" s="5"/>
      <c r="I9596" s="5"/>
    </row>
    <row r="9597" spans="8:9" x14ac:dyDescent="0.2">
      <c r="H9597" s="5"/>
      <c r="I9597" s="5"/>
    </row>
    <row r="9598" spans="8:9" x14ac:dyDescent="0.2">
      <c r="H9598" s="5"/>
      <c r="I9598" s="5"/>
    </row>
    <row r="9599" spans="8:9" x14ac:dyDescent="0.2">
      <c r="H9599" s="5"/>
      <c r="I9599" s="5"/>
    </row>
    <row r="9600" spans="8:9" x14ac:dyDescent="0.2">
      <c r="H9600" s="5"/>
      <c r="I9600" s="5"/>
    </row>
    <row r="9601" spans="8:9" x14ac:dyDescent="0.2">
      <c r="H9601" s="5"/>
      <c r="I9601" s="5"/>
    </row>
    <row r="9602" spans="8:9" x14ac:dyDescent="0.2">
      <c r="H9602" s="5"/>
      <c r="I9602" s="5"/>
    </row>
    <row r="9603" spans="8:9" x14ac:dyDescent="0.2">
      <c r="H9603" s="5"/>
      <c r="I9603" s="5"/>
    </row>
    <row r="9604" spans="8:9" x14ac:dyDescent="0.2">
      <c r="H9604" s="5"/>
      <c r="I9604" s="5"/>
    </row>
    <row r="9605" spans="8:9" x14ac:dyDescent="0.2">
      <c r="H9605" s="5"/>
      <c r="I9605" s="5"/>
    </row>
    <row r="9606" spans="8:9" x14ac:dyDescent="0.2">
      <c r="H9606" s="5"/>
      <c r="I9606" s="5"/>
    </row>
    <row r="9607" spans="8:9" x14ac:dyDescent="0.2">
      <c r="H9607" s="5"/>
      <c r="I9607" s="5"/>
    </row>
    <row r="9608" spans="8:9" x14ac:dyDescent="0.2">
      <c r="H9608" s="5"/>
      <c r="I9608" s="5"/>
    </row>
    <row r="9609" spans="8:9" x14ac:dyDescent="0.2">
      <c r="H9609" s="5"/>
      <c r="I9609" s="5"/>
    </row>
    <row r="9610" spans="8:9" x14ac:dyDescent="0.2">
      <c r="H9610" s="5"/>
      <c r="I9610" s="5"/>
    </row>
    <row r="9611" spans="8:9" x14ac:dyDescent="0.2">
      <c r="H9611" s="5"/>
      <c r="I9611" s="5"/>
    </row>
    <row r="9612" spans="8:9" x14ac:dyDescent="0.2">
      <c r="H9612" s="5"/>
      <c r="I9612" s="5"/>
    </row>
    <row r="9613" spans="8:9" x14ac:dyDescent="0.2">
      <c r="H9613" s="5"/>
      <c r="I9613" s="5"/>
    </row>
    <row r="9614" spans="8:9" x14ac:dyDescent="0.2">
      <c r="H9614" s="5"/>
      <c r="I9614" s="5"/>
    </row>
    <row r="9615" spans="8:9" x14ac:dyDescent="0.2">
      <c r="H9615" s="5"/>
      <c r="I9615" s="5"/>
    </row>
    <row r="9616" spans="8:9" x14ac:dyDescent="0.2">
      <c r="H9616" s="5"/>
      <c r="I9616" s="5"/>
    </row>
    <row r="9617" spans="8:9" x14ac:dyDescent="0.2">
      <c r="H9617" s="5"/>
      <c r="I9617" s="5"/>
    </row>
    <row r="9618" spans="8:9" x14ac:dyDescent="0.2">
      <c r="H9618" s="5"/>
      <c r="I9618" s="5"/>
    </row>
    <row r="9619" spans="8:9" x14ac:dyDescent="0.2">
      <c r="H9619" s="5"/>
      <c r="I9619" s="5"/>
    </row>
    <row r="9620" spans="8:9" x14ac:dyDescent="0.2">
      <c r="H9620" s="5"/>
      <c r="I9620" s="5"/>
    </row>
    <row r="9621" spans="8:9" x14ac:dyDescent="0.2">
      <c r="H9621" s="5"/>
      <c r="I9621" s="5"/>
    </row>
    <row r="9622" spans="8:9" x14ac:dyDescent="0.2">
      <c r="H9622" s="5"/>
      <c r="I9622" s="5"/>
    </row>
    <row r="9623" spans="8:9" x14ac:dyDescent="0.2">
      <c r="H9623" s="5"/>
      <c r="I9623" s="5"/>
    </row>
    <row r="9624" spans="8:9" x14ac:dyDescent="0.2">
      <c r="H9624" s="5"/>
      <c r="I9624" s="5"/>
    </row>
    <row r="9625" spans="8:9" x14ac:dyDescent="0.2">
      <c r="H9625" s="5"/>
      <c r="I9625" s="5"/>
    </row>
    <row r="9626" spans="8:9" x14ac:dyDescent="0.2">
      <c r="H9626" s="5"/>
      <c r="I9626" s="5"/>
    </row>
    <row r="9627" spans="8:9" x14ac:dyDescent="0.2">
      <c r="H9627" s="5"/>
      <c r="I9627" s="5"/>
    </row>
    <row r="9628" spans="8:9" x14ac:dyDescent="0.2">
      <c r="H9628" s="5"/>
      <c r="I9628" s="5"/>
    </row>
    <row r="9629" spans="8:9" x14ac:dyDescent="0.2">
      <c r="H9629" s="5"/>
      <c r="I9629" s="5"/>
    </row>
    <row r="9630" spans="8:9" x14ac:dyDescent="0.2">
      <c r="H9630" s="5"/>
      <c r="I9630" s="5"/>
    </row>
    <row r="9631" spans="8:9" x14ac:dyDescent="0.2">
      <c r="H9631" s="5"/>
      <c r="I9631" s="5"/>
    </row>
    <row r="9632" spans="8:9" x14ac:dyDescent="0.2">
      <c r="H9632" s="5"/>
      <c r="I9632" s="5"/>
    </row>
    <row r="9633" spans="8:9" x14ac:dyDescent="0.2">
      <c r="H9633" s="5"/>
      <c r="I9633" s="5"/>
    </row>
    <row r="9634" spans="8:9" x14ac:dyDescent="0.2">
      <c r="H9634" s="5"/>
      <c r="I9634" s="5"/>
    </row>
    <row r="9635" spans="8:9" x14ac:dyDescent="0.2">
      <c r="H9635" s="5"/>
      <c r="I9635" s="5"/>
    </row>
    <row r="9636" spans="8:9" x14ac:dyDescent="0.2">
      <c r="H9636" s="5"/>
      <c r="I9636" s="5"/>
    </row>
    <row r="9637" spans="8:9" x14ac:dyDescent="0.2">
      <c r="H9637" s="5"/>
      <c r="I9637" s="5"/>
    </row>
    <row r="9638" spans="8:9" x14ac:dyDescent="0.2">
      <c r="H9638" s="5"/>
      <c r="I9638" s="5"/>
    </row>
    <row r="9639" spans="8:9" x14ac:dyDescent="0.2">
      <c r="H9639" s="5"/>
      <c r="I9639" s="5"/>
    </row>
    <row r="9640" spans="8:9" x14ac:dyDescent="0.2">
      <c r="H9640" s="5"/>
      <c r="I9640" s="5"/>
    </row>
    <row r="9641" spans="8:9" x14ac:dyDescent="0.2">
      <c r="H9641" s="5"/>
      <c r="I9641" s="5"/>
    </row>
    <row r="9642" spans="8:9" x14ac:dyDescent="0.2">
      <c r="H9642" s="5"/>
      <c r="I9642" s="5"/>
    </row>
    <row r="9643" spans="8:9" x14ac:dyDescent="0.2">
      <c r="H9643" s="5"/>
      <c r="I9643" s="5"/>
    </row>
    <row r="9644" spans="8:9" x14ac:dyDescent="0.2">
      <c r="H9644" s="5"/>
      <c r="I9644" s="5"/>
    </row>
    <row r="9645" spans="8:9" x14ac:dyDescent="0.2">
      <c r="H9645" s="5"/>
      <c r="I9645" s="5"/>
    </row>
    <row r="9646" spans="8:9" x14ac:dyDescent="0.2">
      <c r="H9646" s="5"/>
      <c r="I9646" s="5"/>
    </row>
    <row r="9647" spans="8:9" x14ac:dyDescent="0.2">
      <c r="H9647" s="5"/>
      <c r="I9647" s="5"/>
    </row>
    <row r="9648" spans="8:9" x14ac:dyDescent="0.2">
      <c r="H9648" s="5"/>
      <c r="I9648" s="5"/>
    </row>
    <row r="9649" spans="8:9" x14ac:dyDescent="0.2">
      <c r="H9649" s="5"/>
      <c r="I9649" s="5"/>
    </row>
    <row r="9650" spans="8:9" x14ac:dyDescent="0.2">
      <c r="H9650" s="5"/>
      <c r="I9650" s="5"/>
    </row>
    <row r="9651" spans="8:9" x14ac:dyDescent="0.2">
      <c r="H9651" s="5"/>
      <c r="I9651" s="5"/>
    </row>
    <row r="9652" spans="8:9" x14ac:dyDescent="0.2">
      <c r="H9652" s="5"/>
      <c r="I9652" s="5"/>
    </row>
    <row r="9653" spans="8:9" x14ac:dyDescent="0.2">
      <c r="H9653" s="5"/>
      <c r="I9653" s="5"/>
    </row>
    <row r="9654" spans="8:9" x14ac:dyDescent="0.2">
      <c r="H9654" s="5"/>
      <c r="I9654" s="5"/>
    </row>
    <row r="9655" spans="8:9" x14ac:dyDescent="0.2">
      <c r="H9655" s="5"/>
      <c r="I9655" s="5"/>
    </row>
    <row r="9656" spans="8:9" x14ac:dyDescent="0.2">
      <c r="H9656" s="5"/>
      <c r="I9656" s="5"/>
    </row>
    <row r="9657" spans="8:9" x14ac:dyDescent="0.2">
      <c r="H9657" s="5"/>
      <c r="I9657" s="5"/>
    </row>
    <row r="9658" spans="8:9" x14ac:dyDescent="0.2">
      <c r="H9658" s="5"/>
      <c r="I9658" s="5"/>
    </row>
    <row r="9659" spans="8:9" x14ac:dyDescent="0.2">
      <c r="H9659" s="5"/>
      <c r="I9659" s="5"/>
    </row>
    <row r="9660" spans="8:9" x14ac:dyDescent="0.2">
      <c r="H9660" s="5"/>
      <c r="I9660" s="5"/>
    </row>
    <row r="9661" spans="8:9" x14ac:dyDescent="0.2">
      <c r="H9661" s="5"/>
      <c r="I9661" s="5"/>
    </row>
    <row r="9662" spans="8:9" x14ac:dyDescent="0.2">
      <c r="H9662" s="5"/>
      <c r="I9662" s="5"/>
    </row>
    <row r="9663" spans="8:9" x14ac:dyDescent="0.2">
      <c r="H9663" s="5"/>
      <c r="I9663" s="5"/>
    </row>
    <row r="9664" spans="8:9" x14ac:dyDescent="0.2">
      <c r="H9664" s="5"/>
      <c r="I9664" s="5"/>
    </row>
    <row r="9665" spans="8:9" x14ac:dyDescent="0.2">
      <c r="H9665" s="5"/>
      <c r="I9665" s="5"/>
    </row>
    <row r="9666" spans="8:9" x14ac:dyDescent="0.2">
      <c r="H9666" s="5"/>
      <c r="I9666" s="5"/>
    </row>
    <row r="9667" spans="8:9" x14ac:dyDescent="0.2">
      <c r="H9667" s="5"/>
      <c r="I9667" s="5"/>
    </row>
    <row r="9668" spans="8:9" x14ac:dyDescent="0.2">
      <c r="H9668" s="5"/>
      <c r="I9668" s="5"/>
    </row>
    <row r="9669" spans="8:9" x14ac:dyDescent="0.2">
      <c r="H9669" s="5"/>
      <c r="I9669" s="5"/>
    </row>
    <row r="9670" spans="8:9" x14ac:dyDescent="0.2">
      <c r="H9670" s="5"/>
      <c r="I9670" s="5"/>
    </row>
    <row r="9671" spans="8:9" x14ac:dyDescent="0.2">
      <c r="H9671" s="5"/>
      <c r="I9671" s="5"/>
    </row>
    <row r="9672" spans="8:9" x14ac:dyDescent="0.2">
      <c r="H9672" s="5"/>
      <c r="I9672" s="5"/>
    </row>
    <row r="9673" spans="8:9" x14ac:dyDescent="0.2">
      <c r="H9673" s="5"/>
      <c r="I9673" s="5"/>
    </row>
    <row r="9674" spans="8:9" x14ac:dyDescent="0.2">
      <c r="H9674" s="5"/>
      <c r="I9674" s="5"/>
    </row>
    <row r="9675" spans="8:9" x14ac:dyDescent="0.2">
      <c r="H9675" s="5"/>
      <c r="I9675" s="5"/>
    </row>
    <row r="9676" spans="8:9" x14ac:dyDescent="0.2">
      <c r="H9676" s="5"/>
      <c r="I9676" s="5"/>
    </row>
    <row r="9677" spans="8:9" x14ac:dyDescent="0.2">
      <c r="H9677" s="5"/>
      <c r="I9677" s="5"/>
    </row>
    <row r="9678" spans="8:9" x14ac:dyDescent="0.2">
      <c r="H9678" s="5"/>
      <c r="I9678" s="5"/>
    </row>
    <row r="9679" spans="8:9" x14ac:dyDescent="0.2">
      <c r="H9679" s="5"/>
      <c r="I9679" s="5"/>
    </row>
    <row r="9680" spans="8:9" x14ac:dyDescent="0.2">
      <c r="H9680" s="5"/>
      <c r="I9680" s="5"/>
    </row>
    <row r="9681" spans="8:9" x14ac:dyDescent="0.2">
      <c r="H9681" s="5"/>
      <c r="I9681" s="5"/>
    </row>
    <row r="9682" spans="8:9" x14ac:dyDescent="0.2">
      <c r="H9682" s="5"/>
      <c r="I9682" s="5"/>
    </row>
    <row r="9683" spans="8:9" x14ac:dyDescent="0.2">
      <c r="H9683" s="5"/>
      <c r="I9683" s="5"/>
    </row>
    <row r="9684" spans="8:9" x14ac:dyDescent="0.2">
      <c r="H9684" s="5"/>
      <c r="I9684" s="5"/>
    </row>
    <row r="9685" spans="8:9" x14ac:dyDescent="0.2">
      <c r="H9685" s="5"/>
      <c r="I9685" s="5"/>
    </row>
    <row r="9686" spans="8:9" x14ac:dyDescent="0.2">
      <c r="H9686" s="5"/>
      <c r="I9686" s="5"/>
    </row>
    <row r="9687" spans="8:9" x14ac:dyDescent="0.2">
      <c r="H9687" s="5"/>
      <c r="I9687" s="5"/>
    </row>
    <row r="9688" spans="8:9" x14ac:dyDescent="0.2">
      <c r="H9688" s="5"/>
      <c r="I9688" s="5"/>
    </row>
    <row r="9689" spans="8:9" x14ac:dyDescent="0.2">
      <c r="H9689" s="5"/>
      <c r="I9689" s="5"/>
    </row>
    <row r="9690" spans="8:9" x14ac:dyDescent="0.2">
      <c r="H9690" s="5"/>
      <c r="I9690" s="5"/>
    </row>
    <row r="9691" spans="8:9" x14ac:dyDescent="0.2">
      <c r="H9691" s="5"/>
      <c r="I9691" s="5"/>
    </row>
    <row r="9692" spans="8:9" x14ac:dyDescent="0.2">
      <c r="H9692" s="5"/>
      <c r="I9692" s="5"/>
    </row>
    <row r="9693" spans="8:9" x14ac:dyDescent="0.2">
      <c r="H9693" s="5"/>
      <c r="I9693" s="5"/>
    </row>
    <row r="9694" spans="8:9" x14ac:dyDescent="0.2">
      <c r="H9694" s="5"/>
      <c r="I9694" s="5"/>
    </row>
    <row r="9695" spans="8:9" x14ac:dyDescent="0.2">
      <c r="H9695" s="5"/>
      <c r="I9695" s="5"/>
    </row>
    <row r="9696" spans="8:9" x14ac:dyDescent="0.2">
      <c r="H9696" s="5"/>
      <c r="I9696" s="5"/>
    </row>
    <row r="9697" spans="8:9" x14ac:dyDescent="0.2">
      <c r="H9697" s="5"/>
      <c r="I9697" s="5"/>
    </row>
    <row r="9698" spans="8:9" x14ac:dyDescent="0.2">
      <c r="H9698" s="5"/>
      <c r="I9698" s="5"/>
    </row>
    <row r="9699" spans="8:9" x14ac:dyDescent="0.2">
      <c r="H9699" s="5"/>
      <c r="I9699" s="5"/>
    </row>
    <row r="9700" spans="8:9" x14ac:dyDescent="0.2">
      <c r="H9700" s="5"/>
      <c r="I9700" s="5"/>
    </row>
    <row r="9701" spans="8:9" x14ac:dyDescent="0.2">
      <c r="H9701" s="5"/>
      <c r="I9701" s="5"/>
    </row>
    <row r="9702" spans="8:9" x14ac:dyDescent="0.2">
      <c r="H9702" s="5"/>
      <c r="I9702" s="5"/>
    </row>
    <row r="9703" spans="8:9" x14ac:dyDescent="0.2">
      <c r="H9703" s="5"/>
      <c r="I9703" s="5"/>
    </row>
    <row r="9704" spans="8:9" x14ac:dyDescent="0.2">
      <c r="H9704" s="5"/>
      <c r="I9704" s="5"/>
    </row>
    <row r="9705" spans="8:9" x14ac:dyDescent="0.2">
      <c r="H9705" s="5"/>
      <c r="I9705" s="5"/>
    </row>
    <row r="9706" spans="8:9" x14ac:dyDescent="0.2">
      <c r="H9706" s="5"/>
      <c r="I9706" s="5"/>
    </row>
    <row r="9707" spans="8:9" x14ac:dyDescent="0.2">
      <c r="H9707" s="5"/>
      <c r="I9707" s="5"/>
    </row>
    <row r="9708" spans="8:9" x14ac:dyDescent="0.2">
      <c r="H9708" s="5"/>
      <c r="I9708" s="5"/>
    </row>
    <row r="9709" spans="8:9" x14ac:dyDescent="0.2">
      <c r="H9709" s="5"/>
      <c r="I9709" s="5"/>
    </row>
    <row r="9710" spans="8:9" x14ac:dyDescent="0.2">
      <c r="H9710" s="5"/>
      <c r="I9710" s="5"/>
    </row>
    <row r="9711" spans="8:9" x14ac:dyDescent="0.2">
      <c r="H9711" s="5"/>
      <c r="I9711" s="5"/>
    </row>
    <row r="9712" spans="8:9" x14ac:dyDescent="0.2">
      <c r="H9712" s="5"/>
      <c r="I9712" s="5"/>
    </row>
    <row r="9713" spans="8:9" x14ac:dyDescent="0.2">
      <c r="H9713" s="5"/>
      <c r="I9713" s="5"/>
    </row>
    <row r="9714" spans="8:9" x14ac:dyDescent="0.2">
      <c r="H9714" s="5"/>
      <c r="I9714" s="5"/>
    </row>
    <row r="9715" spans="8:9" x14ac:dyDescent="0.2">
      <c r="H9715" s="5"/>
      <c r="I9715" s="5"/>
    </row>
    <row r="9716" spans="8:9" x14ac:dyDescent="0.2">
      <c r="H9716" s="5"/>
      <c r="I9716" s="5"/>
    </row>
    <row r="9717" spans="8:9" x14ac:dyDescent="0.2">
      <c r="H9717" s="5"/>
      <c r="I9717" s="5"/>
    </row>
    <row r="9718" spans="8:9" x14ac:dyDescent="0.2">
      <c r="H9718" s="5"/>
      <c r="I9718" s="5"/>
    </row>
    <row r="9719" spans="8:9" x14ac:dyDescent="0.2">
      <c r="H9719" s="5"/>
      <c r="I9719" s="5"/>
    </row>
    <row r="9720" spans="8:9" x14ac:dyDescent="0.2">
      <c r="H9720" s="5"/>
      <c r="I9720" s="5"/>
    </row>
    <row r="9721" spans="8:9" x14ac:dyDescent="0.2">
      <c r="H9721" s="5"/>
      <c r="I9721" s="5"/>
    </row>
    <row r="9722" spans="8:9" x14ac:dyDescent="0.2">
      <c r="H9722" s="5"/>
      <c r="I9722" s="5"/>
    </row>
    <row r="9723" spans="8:9" x14ac:dyDescent="0.2">
      <c r="H9723" s="5"/>
      <c r="I9723" s="5"/>
    </row>
    <row r="9724" spans="8:9" x14ac:dyDescent="0.2">
      <c r="H9724" s="5"/>
      <c r="I9724" s="5"/>
    </row>
    <row r="9725" spans="8:9" x14ac:dyDescent="0.2">
      <c r="H9725" s="5"/>
      <c r="I9725" s="5"/>
    </row>
    <row r="9726" spans="8:9" x14ac:dyDescent="0.2">
      <c r="H9726" s="5"/>
      <c r="I9726" s="5"/>
    </row>
    <row r="9727" spans="8:9" x14ac:dyDescent="0.2">
      <c r="H9727" s="5"/>
      <c r="I9727" s="5"/>
    </row>
    <row r="9728" spans="8:9" x14ac:dyDescent="0.2">
      <c r="H9728" s="5"/>
      <c r="I9728" s="5"/>
    </row>
    <row r="9729" spans="8:9" x14ac:dyDescent="0.2">
      <c r="H9729" s="5"/>
      <c r="I9729" s="5"/>
    </row>
    <row r="9730" spans="8:9" x14ac:dyDescent="0.2">
      <c r="H9730" s="5"/>
      <c r="I9730" s="5"/>
    </row>
    <row r="9731" spans="8:9" x14ac:dyDescent="0.2">
      <c r="H9731" s="5"/>
      <c r="I9731" s="5"/>
    </row>
    <row r="9732" spans="8:9" x14ac:dyDescent="0.2">
      <c r="H9732" s="5"/>
      <c r="I9732" s="5"/>
    </row>
    <row r="9733" spans="8:9" x14ac:dyDescent="0.2">
      <c r="H9733" s="5"/>
      <c r="I9733" s="5"/>
    </row>
    <row r="9734" spans="8:9" x14ac:dyDescent="0.2">
      <c r="H9734" s="5"/>
      <c r="I9734" s="5"/>
    </row>
    <row r="9735" spans="8:9" x14ac:dyDescent="0.2">
      <c r="H9735" s="5"/>
      <c r="I9735" s="5"/>
    </row>
    <row r="9736" spans="8:9" x14ac:dyDescent="0.2">
      <c r="H9736" s="5"/>
      <c r="I9736" s="5"/>
    </row>
    <row r="9737" spans="8:9" x14ac:dyDescent="0.2">
      <c r="H9737" s="5"/>
      <c r="I9737" s="5"/>
    </row>
    <row r="9738" spans="8:9" x14ac:dyDescent="0.2">
      <c r="H9738" s="5"/>
      <c r="I9738" s="5"/>
    </row>
    <row r="9739" spans="8:9" x14ac:dyDescent="0.2">
      <c r="H9739" s="5"/>
      <c r="I9739" s="5"/>
    </row>
    <row r="9740" spans="8:9" x14ac:dyDescent="0.2">
      <c r="H9740" s="5"/>
      <c r="I9740" s="5"/>
    </row>
    <row r="9741" spans="8:9" x14ac:dyDescent="0.2">
      <c r="H9741" s="5"/>
      <c r="I9741" s="5"/>
    </row>
    <row r="9742" spans="8:9" x14ac:dyDescent="0.2">
      <c r="H9742" s="5"/>
      <c r="I9742" s="5"/>
    </row>
    <row r="9743" spans="8:9" x14ac:dyDescent="0.2">
      <c r="H9743" s="5"/>
      <c r="I9743" s="5"/>
    </row>
    <row r="9744" spans="8:9" x14ac:dyDescent="0.2">
      <c r="H9744" s="5"/>
      <c r="I9744" s="5"/>
    </row>
    <row r="9745" spans="8:9" x14ac:dyDescent="0.2">
      <c r="H9745" s="5"/>
      <c r="I9745" s="5"/>
    </row>
    <row r="9746" spans="8:9" x14ac:dyDescent="0.2">
      <c r="H9746" s="5"/>
      <c r="I9746" s="5"/>
    </row>
    <row r="9747" spans="8:9" x14ac:dyDescent="0.2">
      <c r="H9747" s="5"/>
      <c r="I9747" s="5"/>
    </row>
    <row r="9748" spans="8:9" x14ac:dyDescent="0.2">
      <c r="H9748" s="5"/>
      <c r="I9748" s="5"/>
    </row>
    <row r="9749" spans="8:9" x14ac:dyDescent="0.2">
      <c r="H9749" s="5"/>
      <c r="I9749" s="5"/>
    </row>
    <row r="9750" spans="8:9" x14ac:dyDescent="0.2">
      <c r="H9750" s="5"/>
      <c r="I9750" s="5"/>
    </row>
    <row r="9751" spans="8:9" x14ac:dyDescent="0.2">
      <c r="H9751" s="5"/>
      <c r="I9751" s="5"/>
    </row>
    <row r="9752" spans="8:9" x14ac:dyDescent="0.2">
      <c r="H9752" s="5"/>
      <c r="I9752" s="5"/>
    </row>
    <row r="9753" spans="8:9" x14ac:dyDescent="0.2">
      <c r="H9753" s="5"/>
      <c r="I9753" s="5"/>
    </row>
    <row r="9754" spans="8:9" x14ac:dyDescent="0.2">
      <c r="H9754" s="5"/>
      <c r="I9754" s="5"/>
    </row>
    <row r="9755" spans="8:9" x14ac:dyDescent="0.2">
      <c r="H9755" s="5"/>
      <c r="I9755" s="5"/>
    </row>
    <row r="9756" spans="8:9" x14ac:dyDescent="0.2">
      <c r="H9756" s="5"/>
      <c r="I9756" s="5"/>
    </row>
    <row r="9757" spans="8:9" x14ac:dyDescent="0.2">
      <c r="H9757" s="5"/>
      <c r="I9757" s="5"/>
    </row>
    <row r="9758" spans="8:9" x14ac:dyDescent="0.2">
      <c r="H9758" s="5"/>
      <c r="I9758" s="5"/>
    </row>
    <row r="9759" spans="8:9" x14ac:dyDescent="0.2">
      <c r="H9759" s="5"/>
      <c r="I9759" s="5"/>
    </row>
    <row r="9760" spans="8:9" x14ac:dyDescent="0.2">
      <c r="H9760" s="5"/>
      <c r="I9760" s="5"/>
    </row>
    <row r="9761" spans="8:9" x14ac:dyDescent="0.2">
      <c r="H9761" s="5"/>
      <c r="I9761" s="5"/>
    </row>
    <row r="9762" spans="8:9" x14ac:dyDescent="0.2">
      <c r="H9762" s="5"/>
      <c r="I9762" s="5"/>
    </row>
    <row r="9763" spans="8:9" x14ac:dyDescent="0.2">
      <c r="H9763" s="5"/>
      <c r="I9763" s="5"/>
    </row>
    <row r="9764" spans="8:9" x14ac:dyDescent="0.2">
      <c r="H9764" s="5"/>
      <c r="I9764" s="5"/>
    </row>
    <row r="9765" spans="8:9" x14ac:dyDescent="0.2">
      <c r="H9765" s="5"/>
      <c r="I9765" s="5"/>
    </row>
    <row r="9766" spans="8:9" x14ac:dyDescent="0.2">
      <c r="H9766" s="5"/>
      <c r="I9766" s="5"/>
    </row>
    <row r="9767" spans="8:9" x14ac:dyDescent="0.2">
      <c r="H9767" s="5"/>
      <c r="I9767" s="5"/>
    </row>
    <row r="9768" spans="8:9" x14ac:dyDescent="0.2">
      <c r="H9768" s="5"/>
      <c r="I9768" s="5"/>
    </row>
    <row r="9769" spans="8:9" x14ac:dyDescent="0.2">
      <c r="H9769" s="5"/>
      <c r="I9769" s="5"/>
    </row>
    <row r="9770" spans="8:9" x14ac:dyDescent="0.2">
      <c r="H9770" s="5"/>
      <c r="I9770" s="5"/>
    </row>
    <row r="9771" spans="8:9" x14ac:dyDescent="0.2">
      <c r="H9771" s="5"/>
      <c r="I9771" s="5"/>
    </row>
    <row r="9772" spans="8:9" x14ac:dyDescent="0.2">
      <c r="H9772" s="5"/>
      <c r="I9772" s="5"/>
    </row>
    <row r="9773" spans="8:9" x14ac:dyDescent="0.2">
      <c r="H9773" s="5"/>
      <c r="I9773" s="5"/>
    </row>
    <row r="9774" spans="8:9" x14ac:dyDescent="0.2">
      <c r="H9774" s="5"/>
      <c r="I9774" s="5"/>
    </row>
    <row r="9775" spans="8:9" x14ac:dyDescent="0.2">
      <c r="H9775" s="5"/>
      <c r="I9775" s="5"/>
    </row>
    <row r="9776" spans="8:9" x14ac:dyDescent="0.2">
      <c r="H9776" s="5"/>
      <c r="I9776" s="5"/>
    </row>
    <row r="9777" spans="8:9" x14ac:dyDescent="0.2">
      <c r="H9777" s="5"/>
      <c r="I9777" s="5"/>
    </row>
    <row r="9778" spans="8:9" x14ac:dyDescent="0.2">
      <c r="H9778" s="5"/>
      <c r="I9778" s="5"/>
    </row>
    <row r="9779" spans="8:9" x14ac:dyDescent="0.2">
      <c r="H9779" s="5"/>
      <c r="I9779" s="5"/>
    </row>
    <row r="9780" spans="8:9" x14ac:dyDescent="0.2">
      <c r="H9780" s="5"/>
      <c r="I9780" s="5"/>
    </row>
    <row r="9781" spans="8:9" x14ac:dyDescent="0.2">
      <c r="H9781" s="5"/>
      <c r="I9781" s="5"/>
    </row>
    <row r="9782" spans="8:9" x14ac:dyDescent="0.2">
      <c r="H9782" s="5"/>
      <c r="I9782" s="5"/>
    </row>
    <row r="9783" spans="8:9" x14ac:dyDescent="0.2">
      <c r="H9783" s="5"/>
      <c r="I9783" s="5"/>
    </row>
    <row r="9784" spans="8:9" x14ac:dyDescent="0.2">
      <c r="H9784" s="5"/>
      <c r="I9784" s="5"/>
    </row>
    <row r="9785" spans="8:9" x14ac:dyDescent="0.2">
      <c r="H9785" s="5"/>
      <c r="I9785" s="5"/>
    </row>
    <row r="9786" spans="8:9" x14ac:dyDescent="0.2">
      <c r="H9786" s="5"/>
      <c r="I9786" s="5"/>
    </row>
    <row r="9787" spans="8:9" x14ac:dyDescent="0.2">
      <c r="H9787" s="5"/>
      <c r="I9787" s="5"/>
    </row>
    <row r="9788" spans="8:9" x14ac:dyDescent="0.2">
      <c r="H9788" s="5"/>
      <c r="I9788" s="5"/>
    </row>
    <row r="9789" spans="8:9" x14ac:dyDescent="0.2">
      <c r="H9789" s="5"/>
      <c r="I9789" s="5"/>
    </row>
    <row r="9790" spans="8:9" x14ac:dyDescent="0.2">
      <c r="H9790" s="5"/>
      <c r="I9790" s="5"/>
    </row>
    <row r="9791" spans="8:9" x14ac:dyDescent="0.2">
      <c r="H9791" s="5"/>
      <c r="I9791" s="5"/>
    </row>
    <row r="9792" spans="8:9" x14ac:dyDescent="0.2">
      <c r="H9792" s="5"/>
      <c r="I9792" s="5"/>
    </row>
    <row r="9793" spans="8:9" x14ac:dyDescent="0.2">
      <c r="H9793" s="5"/>
      <c r="I9793" s="5"/>
    </row>
    <row r="9794" spans="8:9" x14ac:dyDescent="0.2">
      <c r="H9794" s="5"/>
      <c r="I9794" s="5"/>
    </row>
    <row r="9795" spans="8:9" x14ac:dyDescent="0.2">
      <c r="H9795" s="5"/>
      <c r="I9795" s="5"/>
    </row>
    <row r="9796" spans="8:9" x14ac:dyDescent="0.2">
      <c r="H9796" s="5"/>
      <c r="I9796" s="5"/>
    </row>
    <row r="9797" spans="8:9" x14ac:dyDescent="0.2">
      <c r="H9797" s="5"/>
      <c r="I9797" s="5"/>
    </row>
    <row r="9798" spans="8:9" x14ac:dyDescent="0.2">
      <c r="H9798" s="5"/>
      <c r="I9798" s="5"/>
    </row>
    <row r="9799" spans="8:9" x14ac:dyDescent="0.2">
      <c r="H9799" s="5"/>
      <c r="I9799" s="5"/>
    </row>
    <row r="9800" spans="8:9" x14ac:dyDescent="0.2">
      <c r="H9800" s="5"/>
      <c r="I9800" s="5"/>
    </row>
    <row r="9801" spans="8:9" x14ac:dyDescent="0.2">
      <c r="H9801" s="5"/>
      <c r="I9801" s="5"/>
    </row>
    <row r="9802" spans="8:9" x14ac:dyDescent="0.2">
      <c r="H9802" s="5"/>
      <c r="I9802" s="5"/>
    </row>
    <row r="9803" spans="8:9" x14ac:dyDescent="0.2">
      <c r="H9803" s="5"/>
      <c r="I9803" s="5"/>
    </row>
    <row r="9804" spans="8:9" x14ac:dyDescent="0.2">
      <c r="H9804" s="5"/>
      <c r="I9804" s="5"/>
    </row>
    <row r="9805" spans="8:9" x14ac:dyDescent="0.2">
      <c r="H9805" s="5"/>
      <c r="I9805" s="5"/>
    </row>
    <row r="9806" spans="8:9" x14ac:dyDescent="0.2">
      <c r="H9806" s="5"/>
      <c r="I9806" s="5"/>
    </row>
    <row r="9807" spans="8:9" x14ac:dyDescent="0.2">
      <c r="H9807" s="5"/>
      <c r="I9807" s="5"/>
    </row>
    <row r="9808" spans="8:9" x14ac:dyDescent="0.2">
      <c r="H9808" s="5"/>
      <c r="I9808" s="5"/>
    </row>
    <row r="9809" spans="8:9" x14ac:dyDescent="0.2">
      <c r="H9809" s="5"/>
      <c r="I9809" s="5"/>
    </row>
    <row r="9810" spans="8:9" x14ac:dyDescent="0.2">
      <c r="H9810" s="5"/>
      <c r="I9810" s="5"/>
    </row>
    <row r="9811" spans="8:9" x14ac:dyDescent="0.2">
      <c r="H9811" s="5"/>
      <c r="I9811" s="5"/>
    </row>
    <row r="9812" spans="8:9" x14ac:dyDescent="0.2">
      <c r="H9812" s="5"/>
      <c r="I9812" s="5"/>
    </row>
    <row r="9813" spans="8:9" x14ac:dyDescent="0.2">
      <c r="H9813" s="5"/>
      <c r="I9813" s="5"/>
    </row>
    <row r="9814" spans="8:9" x14ac:dyDescent="0.2">
      <c r="H9814" s="5"/>
      <c r="I9814" s="5"/>
    </row>
    <row r="9815" spans="8:9" x14ac:dyDescent="0.2">
      <c r="H9815" s="5"/>
      <c r="I9815" s="5"/>
    </row>
    <row r="9816" spans="8:9" x14ac:dyDescent="0.2">
      <c r="H9816" s="5"/>
      <c r="I9816" s="5"/>
    </row>
    <row r="9817" spans="8:9" x14ac:dyDescent="0.2">
      <c r="H9817" s="5"/>
      <c r="I9817" s="5"/>
    </row>
    <row r="9818" spans="8:9" x14ac:dyDescent="0.2">
      <c r="H9818" s="5"/>
      <c r="I9818" s="5"/>
    </row>
    <row r="9819" spans="8:9" x14ac:dyDescent="0.2">
      <c r="H9819" s="5"/>
      <c r="I9819" s="5"/>
    </row>
    <row r="9820" spans="8:9" x14ac:dyDescent="0.2">
      <c r="H9820" s="5"/>
      <c r="I9820" s="5"/>
    </row>
    <row r="9821" spans="8:9" x14ac:dyDescent="0.2">
      <c r="H9821" s="5"/>
      <c r="I9821" s="5"/>
    </row>
    <row r="9822" spans="8:9" x14ac:dyDescent="0.2">
      <c r="H9822" s="5"/>
      <c r="I9822" s="5"/>
    </row>
    <row r="9823" spans="8:9" x14ac:dyDescent="0.2">
      <c r="H9823" s="5"/>
      <c r="I9823" s="5"/>
    </row>
    <row r="9824" spans="8:9" x14ac:dyDescent="0.2">
      <c r="H9824" s="5"/>
      <c r="I9824" s="5"/>
    </row>
    <row r="9825" spans="8:9" x14ac:dyDescent="0.2">
      <c r="H9825" s="5"/>
      <c r="I9825" s="5"/>
    </row>
    <row r="9826" spans="8:9" x14ac:dyDescent="0.2">
      <c r="H9826" s="5"/>
      <c r="I9826" s="5"/>
    </row>
    <row r="9827" spans="8:9" x14ac:dyDescent="0.2">
      <c r="H9827" s="5"/>
      <c r="I9827" s="5"/>
    </row>
    <row r="9828" spans="8:9" x14ac:dyDescent="0.2">
      <c r="H9828" s="5"/>
      <c r="I9828" s="5"/>
    </row>
    <row r="9829" spans="8:9" x14ac:dyDescent="0.2">
      <c r="H9829" s="5"/>
      <c r="I9829" s="5"/>
    </row>
    <row r="9830" spans="8:9" x14ac:dyDescent="0.2">
      <c r="H9830" s="5"/>
      <c r="I9830" s="5"/>
    </row>
    <row r="9831" spans="8:9" x14ac:dyDescent="0.2">
      <c r="H9831" s="5"/>
      <c r="I9831" s="5"/>
    </row>
    <row r="9832" spans="8:9" x14ac:dyDescent="0.2">
      <c r="H9832" s="5"/>
      <c r="I9832" s="5"/>
    </row>
    <row r="9833" spans="8:9" x14ac:dyDescent="0.2">
      <c r="H9833" s="5"/>
      <c r="I9833" s="5"/>
    </row>
    <row r="9834" spans="8:9" x14ac:dyDescent="0.2">
      <c r="H9834" s="5"/>
      <c r="I9834" s="5"/>
    </row>
    <row r="9835" spans="8:9" x14ac:dyDescent="0.2">
      <c r="H9835" s="5"/>
      <c r="I9835" s="5"/>
    </row>
    <row r="9836" spans="8:9" x14ac:dyDescent="0.2">
      <c r="H9836" s="5"/>
      <c r="I9836" s="5"/>
    </row>
    <row r="9837" spans="8:9" x14ac:dyDescent="0.2">
      <c r="H9837" s="5"/>
      <c r="I9837" s="5"/>
    </row>
    <row r="9838" spans="8:9" x14ac:dyDescent="0.2">
      <c r="H9838" s="5"/>
      <c r="I9838" s="5"/>
    </row>
    <row r="9839" spans="8:9" x14ac:dyDescent="0.2">
      <c r="H9839" s="5"/>
      <c r="I9839" s="5"/>
    </row>
    <row r="9840" spans="8:9" x14ac:dyDescent="0.2">
      <c r="H9840" s="5"/>
      <c r="I9840" s="5"/>
    </row>
    <row r="9841" spans="8:9" x14ac:dyDescent="0.2">
      <c r="H9841" s="5"/>
      <c r="I9841" s="5"/>
    </row>
    <row r="9842" spans="8:9" x14ac:dyDescent="0.2">
      <c r="H9842" s="5"/>
      <c r="I9842" s="5"/>
    </row>
    <row r="9843" spans="8:9" x14ac:dyDescent="0.2">
      <c r="H9843" s="5"/>
      <c r="I9843" s="5"/>
    </row>
    <row r="9844" spans="8:9" x14ac:dyDescent="0.2">
      <c r="H9844" s="5"/>
      <c r="I9844" s="5"/>
    </row>
    <row r="9845" spans="8:9" x14ac:dyDescent="0.2">
      <c r="H9845" s="5"/>
      <c r="I9845" s="5"/>
    </row>
    <row r="9846" spans="8:9" x14ac:dyDescent="0.2">
      <c r="H9846" s="5"/>
      <c r="I9846" s="5"/>
    </row>
    <row r="9847" spans="8:9" x14ac:dyDescent="0.2">
      <c r="H9847" s="5"/>
      <c r="I9847" s="5"/>
    </row>
    <row r="9848" spans="8:9" x14ac:dyDescent="0.2">
      <c r="H9848" s="5"/>
      <c r="I9848" s="5"/>
    </row>
    <row r="9849" spans="8:9" x14ac:dyDescent="0.2">
      <c r="H9849" s="5"/>
      <c r="I9849" s="5"/>
    </row>
    <row r="9850" spans="8:9" x14ac:dyDescent="0.2">
      <c r="H9850" s="5"/>
      <c r="I9850" s="5"/>
    </row>
    <row r="9851" spans="8:9" x14ac:dyDescent="0.2">
      <c r="H9851" s="5"/>
      <c r="I9851" s="5"/>
    </row>
    <row r="9852" spans="8:9" x14ac:dyDescent="0.2">
      <c r="H9852" s="5"/>
      <c r="I9852" s="5"/>
    </row>
    <row r="9853" spans="8:9" x14ac:dyDescent="0.2">
      <c r="H9853" s="5"/>
      <c r="I9853" s="5"/>
    </row>
    <row r="9854" spans="8:9" x14ac:dyDescent="0.2">
      <c r="H9854" s="5"/>
      <c r="I9854" s="5"/>
    </row>
    <row r="9855" spans="8:9" x14ac:dyDescent="0.2">
      <c r="H9855" s="5"/>
      <c r="I9855" s="5"/>
    </row>
    <row r="9856" spans="8:9" x14ac:dyDescent="0.2">
      <c r="H9856" s="5"/>
      <c r="I9856" s="5"/>
    </row>
    <row r="9857" spans="8:9" x14ac:dyDescent="0.2">
      <c r="H9857" s="5"/>
      <c r="I9857" s="5"/>
    </row>
    <row r="9858" spans="8:9" x14ac:dyDescent="0.2">
      <c r="H9858" s="5"/>
      <c r="I9858" s="5"/>
    </row>
    <row r="9859" spans="8:9" x14ac:dyDescent="0.2">
      <c r="H9859" s="5"/>
      <c r="I9859" s="5"/>
    </row>
    <row r="9860" spans="8:9" x14ac:dyDescent="0.2">
      <c r="H9860" s="5"/>
      <c r="I9860" s="5"/>
    </row>
    <row r="9861" spans="8:9" x14ac:dyDescent="0.2">
      <c r="H9861" s="5"/>
      <c r="I9861" s="5"/>
    </row>
    <row r="9862" spans="8:9" x14ac:dyDescent="0.2">
      <c r="H9862" s="5"/>
      <c r="I9862" s="5"/>
    </row>
    <row r="9863" spans="8:9" x14ac:dyDescent="0.2">
      <c r="H9863" s="5"/>
      <c r="I9863" s="5"/>
    </row>
    <row r="9864" spans="8:9" x14ac:dyDescent="0.2">
      <c r="H9864" s="5"/>
      <c r="I9864" s="5"/>
    </row>
    <row r="9865" spans="8:9" x14ac:dyDescent="0.2">
      <c r="H9865" s="5"/>
      <c r="I9865" s="5"/>
    </row>
    <row r="9866" spans="8:9" x14ac:dyDescent="0.2">
      <c r="H9866" s="5"/>
      <c r="I9866" s="5"/>
    </row>
    <row r="9867" spans="8:9" x14ac:dyDescent="0.2">
      <c r="H9867" s="5"/>
      <c r="I9867" s="5"/>
    </row>
    <row r="9868" spans="8:9" x14ac:dyDescent="0.2">
      <c r="H9868" s="5"/>
      <c r="I9868" s="5"/>
    </row>
    <row r="9869" spans="8:9" x14ac:dyDescent="0.2">
      <c r="H9869" s="5"/>
      <c r="I9869" s="5"/>
    </row>
    <row r="9870" spans="8:9" x14ac:dyDescent="0.2">
      <c r="H9870" s="5"/>
      <c r="I9870" s="5"/>
    </row>
    <row r="9871" spans="8:9" x14ac:dyDescent="0.2">
      <c r="H9871" s="5"/>
      <c r="I9871" s="5"/>
    </row>
    <row r="9872" spans="8:9" x14ac:dyDescent="0.2">
      <c r="H9872" s="5"/>
      <c r="I9872" s="5"/>
    </row>
    <row r="9873" spans="8:9" x14ac:dyDescent="0.2">
      <c r="H9873" s="5"/>
      <c r="I9873" s="5"/>
    </row>
    <row r="9874" spans="8:9" x14ac:dyDescent="0.2">
      <c r="H9874" s="5"/>
      <c r="I9874" s="5"/>
    </row>
    <row r="9875" spans="8:9" x14ac:dyDescent="0.2">
      <c r="H9875" s="5"/>
      <c r="I9875" s="5"/>
    </row>
    <row r="9876" spans="8:9" x14ac:dyDescent="0.2">
      <c r="H9876" s="5"/>
      <c r="I9876" s="5"/>
    </row>
    <row r="9877" spans="8:9" x14ac:dyDescent="0.2">
      <c r="H9877" s="5"/>
      <c r="I9877" s="5"/>
    </row>
    <row r="9878" spans="8:9" x14ac:dyDescent="0.2">
      <c r="H9878" s="5"/>
      <c r="I9878" s="5"/>
    </row>
    <row r="9879" spans="8:9" x14ac:dyDescent="0.2">
      <c r="H9879" s="5"/>
      <c r="I9879" s="5"/>
    </row>
    <row r="9880" spans="8:9" x14ac:dyDescent="0.2">
      <c r="H9880" s="5"/>
      <c r="I9880" s="5"/>
    </row>
    <row r="9881" spans="8:9" x14ac:dyDescent="0.2">
      <c r="H9881" s="5"/>
      <c r="I9881" s="5"/>
    </row>
    <row r="9882" spans="8:9" x14ac:dyDescent="0.2">
      <c r="H9882" s="5"/>
      <c r="I9882" s="5"/>
    </row>
    <row r="9883" spans="8:9" x14ac:dyDescent="0.2">
      <c r="H9883" s="5"/>
      <c r="I9883" s="5"/>
    </row>
    <row r="9884" spans="8:9" x14ac:dyDescent="0.2">
      <c r="H9884" s="5"/>
      <c r="I9884" s="5"/>
    </row>
    <row r="9885" spans="8:9" x14ac:dyDescent="0.2">
      <c r="H9885" s="5"/>
      <c r="I9885" s="5"/>
    </row>
    <row r="9886" spans="8:9" x14ac:dyDescent="0.2">
      <c r="H9886" s="5"/>
      <c r="I9886" s="5"/>
    </row>
    <row r="9887" spans="8:9" x14ac:dyDescent="0.2">
      <c r="H9887" s="5"/>
      <c r="I9887" s="5"/>
    </row>
    <row r="9888" spans="8:9" x14ac:dyDescent="0.2">
      <c r="H9888" s="5"/>
      <c r="I9888" s="5"/>
    </row>
    <row r="9889" spans="8:9" x14ac:dyDescent="0.2">
      <c r="H9889" s="5"/>
      <c r="I9889" s="5"/>
    </row>
    <row r="9890" spans="8:9" x14ac:dyDescent="0.2">
      <c r="H9890" s="5"/>
      <c r="I9890" s="5"/>
    </row>
    <row r="9891" spans="8:9" x14ac:dyDescent="0.2">
      <c r="H9891" s="5"/>
      <c r="I9891" s="5"/>
    </row>
    <row r="9892" spans="8:9" x14ac:dyDescent="0.2">
      <c r="H9892" s="5"/>
      <c r="I9892" s="5"/>
    </row>
    <row r="9893" spans="8:9" x14ac:dyDescent="0.2">
      <c r="H9893" s="5"/>
      <c r="I9893" s="5"/>
    </row>
    <row r="9894" spans="8:9" x14ac:dyDescent="0.2">
      <c r="H9894" s="5"/>
      <c r="I9894" s="5"/>
    </row>
    <row r="9895" spans="8:9" x14ac:dyDescent="0.2">
      <c r="H9895" s="5"/>
      <c r="I9895" s="5"/>
    </row>
    <row r="9896" spans="8:9" x14ac:dyDescent="0.2">
      <c r="H9896" s="5"/>
      <c r="I9896" s="5"/>
    </row>
    <row r="9897" spans="8:9" x14ac:dyDescent="0.2">
      <c r="H9897" s="5"/>
      <c r="I9897" s="5"/>
    </row>
    <row r="9898" spans="8:9" x14ac:dyDescent="0.2">
      <c r="H9898" s="5"/>
      <c r="I9898" s="5"/>
    </row>
    <row r="9899" spans="8:9" x14ac:dyDescent="0.2">
      <c r="H9899" s="5"/>
      <c r="I9899" s="5"/>
    </row>
    <row r="9900" spans="8:9" x14ac:dyDescent="0.2">
      <c r="H9900" s="5"/>
      <c r="I9900" s="5"/>
    </row>
    <row r="9901" spans="8:9" x14ac:dyDescent="0.2">
      <c r="H9901" s="5"/>
      <c r="I9901" s="5"/>
    </row>
    <row r="9902" spans="8:9" x14ac:dyDescent="0.2">
      <c r="H9902" s="5"/>
      <c r="I9902" s="5"/>
    </row>
    <row r="9903" spans="8:9" x14ac:dyDescent="0.2">
      <c r="H9903" s="5"/>
      <c r="I9903" s="5"/>
    </row>
    <row r="9904" spans="8:9" x14ac:dyDescent="0.2">
      <c r="H9904" s="5"/>
      <c r="I9904" s="5"/>
    </row>
    <row r="9905" spans="8:9" x14ac:dyDescent="0.2">
      <c r="H9905" s="5"/>
      <c r="I9905" s="5"/>
    </row>
    <row r="9906" spans="8:9" x14ac:dyDescent="0.2">
      <c r="H9906" s="5"/>
      <c r="I9906" s="5"/>
    </row>
    <row r="9907" spans="8:9" x14ac:dyDescent="0.2">
      <c r="H9907" s="5"/>
      <c r="I9907" s="5"/>
    </row>
    <row r="9908" spans="8:9" x14ac:dyDescent="0.2">
      <c r="H9908" s="5"/>
      <c r="I9908" s="5"/>
    </row>
    <row r="9909" spans="8:9" x14ac:dyDescent="0.2">
      <c r="H9909" s="5"/>
      <c r="I9909" s="5"/>
    </row>
    <row r="9910" spans="8:9" x14ac:dyDescent="0.2">
      <c r="H9910" s="5"/>
      <c r="I9910" s="5"/>
    </row>
    <row r="9911" spans="8:9" x14ac:dyDescent="0.2">
      <c r="H9911" s="5"/>
      <c r="I9911" s="5"/>
    </row>
    <row r="9912" spans="8:9" x14ac:dyDescent="0.2">
      <c r="H9912" s="5"/>
      <c r="I9912" s="5"/>
    </row>
    <row r="9913" spans="8:9" x14ac:dyDescent="0.2">
      <c r="H9913" s="5"/>
      <c r="I9913" s="5"/>
    </row>
    <row r="9914" spans="8:9" x14ac:dyDescent="0.2">
      <c r="H9914" s="5"/>
      <c r="I9914" s="5"/>
    </row>
    <row r="9915" spans="8:9" x14ac:dyDescent="0.2">
      <c r="H9915" s="5"/>
      <c r="I9915" s="5"/>
    </row>
    <row r="9916" spans="8:9" x14ac:dyDescent="0.2">
      <c r="H9916" s="5"/>
      <c r="I9916" s="5"/>
    </row>
    <row r="9917" spans="8:9" x14ac:dyDescent="0.2">
      <c r="H9917" s="5"/>
      <c r="I9917" s="5"/>
    </row>
    <row r="9918" spans="8:9" x14ac:dyDescent="0.2">
      <c r="H9918" s="5"/>
      <c r="I9918" s="5"/>
    </row>
    <row r="9919" spans="8:9" x14ac:dyDescent="0.2">
      <c r="H9919" s="5"/>
      <c r="I9919" s="5"/>
    </row>
    <row r="9920" spans="8:9" x14ac:dyDescent="0.2">
      <c r="H9920" s="5"/>
      <c r="I9920" s="5"/>
    </row>
    <row r="9921" spans="8:9" x14ac:dyDescent="0.2">
      <c r="H9921" s="5"/>
      <c r="I9921" s="5"/>
    </row>
    <row r="9922" spans="8:9" x14ac:dyDescent="0.2">
      <c r="H9922" s="5"/>
      <c r="I9922" s="5"/>
    </row>
    <row r="9923" spans="8:9" x14ac:dyDescent="0.2">
      <c r="H9923" s="5"/>
      <c r="I9923" s="5"/>
    </row>
    <row r="9924" spans="8:9" x14ac:dyDescent="0.2">
      <c r="H9924" s="5"/>
      <c r="I9924" s="5"/>
    </row>
    <row r="9925" spans="8:9" x14ac:dyDescent="0.2">
      <c r="H9925" s="5"/>
      <c r="I9925" s="5"/>
    </row>
    <row r="9926" spans="8:9" x14ac:dyDescent="0.2">
      <c r="H9926" s="5"/>
      <c r="I9926" s="5"/>
    </row>
    <row r="9927" spans="8:9" x14ac:dyDescent="0.2">
      <c r="H9927" s="5"/>
      <c r="I9927" s="5"/>
    </row>
    <row r="9928" spans="8:9" x14ac:dyDescent="0.2">
      <c r="H9928" s="5"/>
      <c r="I9928" s="5"/>
    </row>
    <row r="9929" spans="8:9" x14ac:dyDescent="0.2">
      <c r="H9929" s="5"/>
      <c r="I9929" s="5"/>
    </row>
    <row r="9930" spans="8:9" x14ac:dyDescent="0.2">
      <c r="H9930" s="5"/>
      <c r="I9930" s="5"/>
    </row>
    <row r="9931" spans="8:9" x14ac:dyDescent="0.2">
      <c r="H9931" s="5"/>
      <c r="I9931" s="5"/>
    </row>
    <row r="9932" spans="8:9" x14ac:dyDescent="0.2">
      <c r="H9932" s="5"/>
      <c r="I9932" s="5"/>
    </row>
    <row r="9933" spans="8:9" x14ac:dyDescent="0.2">
      <c r="H9933" s="5"/>
      <c r="I9933" s="5"/>
    </row>
    <row r="9934" spans="8:9" x14ac:dyDescent="0.2">
      <c r="H9934" s="5"/>
      <c r="I9934" s="5"/>
    </row>
    <row r="9935" spans="8:9" x14ac:dyDescent="0.2">
      <c r="H9935" s="5"/>
      <c r="I9935" s="5"/>
    </row>
    <row r="9936" spans="8:9" x14ac:dyDescent="0.2">
      <c r="H9936" s="5"/>
      <c r="I9936" s="5"/>
    </row>
    <row r="9937" spans="8:9" x14ac:dyDescent="0.2">
      <c r="H9937" s="5"/>
      <c r="I9937" s="5"/>
    </row>
    <row r="9938" spans="8:9" x14ac:dyDescent="0.2">
      <c r="H9938" s="5"/>
      <c r="I9938" s="5"/>
    </row>
    <row r="9939" spans="8:9" x14ac:dyDescent="0.2">
      <c r="H9939" s="5"/>
      <c r="I9939" s="5"/>
    </row>
    <row r="9940" spans="8:9" x14ac:dyDescent="0.2">
      <c r="H9940" s="5"/>
      <c r="I9940" s="5"/>
    </row>
    <row r="9941" spans="8:9" x14ac:dyDescent="0.2">
      <c r="H9941" s="5"/>
      <c r="I9941" s="5"/>
    </row>
    <row r="9942" spans="8:9" x14ac:dyDescent="0.2">
      <c r="H9942" s="5"/>
      <c r="I9942" s="5"/>
    </row>
    <row r="9943" spans="8:9" x14ac:dyDescent="0.2">
      <c r="H9943" s="5"/>
      <c r="I9943" s="5"/>
    </row>
    <row r="9944" spans="8:9" x14ac:dyDescent="0.2">
      <c r="H9944" s="5"/>
      <c r="I9944" s="5"/>
    </row>
    <row r="9945" spans="8:9" x14ac:dyDescent="0.2">
      <c r="H9945" s="5"/>
      <c r="I9945" s="5"/>
    </row>
    <row r="9946" spans="8:9" x14ac:dyDescent="0.2">
      <c r="H9946" s="5"/>
      <c r="I9946" s="5"/>
    </row>
    <row r="9947" spans="8:9" x14ac:dyDescent="0.2">
      <c r="H9947" s="5"/>
      <c r="I9947" s="5"/>
    </row>
    <row r="9948" spans="8:9" x14ac:dyDescent="0.2">
      <c r="H9948" s="5"/>
      <c r="I9948" s="5"/>
    </row>
    <row r="9949" spans="8:9" x14ac:dyDescent="0.2">
      <c r="H9949" s="5"/>
      <c r="I9949" s="5"/>
    </row>
    <row r="9950" spans="8:9" x14ac:dyDescent="0.2">
      <c r="H9950" s="5"/>
      <c r="I9950" s="5"/>
    </row>
    <row r="9951" spans="8:9" x14ac:dyDescent="0.2">
      <c r="H9951" s="5"/>
      <c r="I9951" s="5"/>
    </row>
    <row r="9952" spans="8:9" x14ac:dyDescent="0.2">
      <c r="H9952" s="5"/>
      <c r="I9952" s="5"/>
    </row>
    <row r="9953" spans="8:9" x14ac:dyDescent="0.2">
      <c r="H9953" s="5"/>
      <c r="I9953" s="5"/>
    </row>
    <row r="9954" spans="8:9" x14ac:dyDescent="0.2">
      <c r="H9954" s="5"/>
      <c r="I9954" s="5"/>
    </row>
    <row r="9955" spans="8:9" x14ac:dyDescent="0.2">
      <c r="H9955" s="5"/>
      <c r="I9955" s="5"/>
    </row>
    <row r="9956" spans="8:9" x14ac:dyDescent="0.2">
      <c r="H9956" s="5"/>
      <c r="I9956" s="5"/>
    </row>
    <row r="9957" spans="8:9" x14ac:dyDescent="0.2">
      <c r="H9957" s="5"/>
      <c r="I9957" s="5"/>
    </row>
    <row r="9958" spans="8:9" x14ac:dyDescent="0.2">
      <c r="H9958" s="5"/>
      <c r="I9958" s="5"/>
    </row>
    <row r="9959" spans="8:9" x14ac:dyDescent="0.2">
      <c r="H9959" s="5"/>
      <c r="I9959" s="5"/>
    </row>
    <row r="9960" spans="8:9" x14ac:dyDescent="0.2">
      <c r="H9960" s="5"/>
      <c r="I9960" s="5"/>
    </row>
    <row r="9961" spans="8:9" x14ac:dyDescent="0.2">
      <c r="H9961" s="5"/>
      <c r="I9961" s="5"/>
    </row>
    <row r="9962" spans="8:9" x14ac:dyDescent="0.2">
      <c r="H9962" s="5"/>
      <c r="I9962" s="5"/>
    </row>
    <row r="9963" spans="8:9" x14ac:dyDescent="0.2">
      <c r="H9963" s="5"/>
      <c r="I9963" s="5"/>
    </row>
    <row r="9964" spans="8:9" x14ac:dyDescent="0.2">
      <c r="H9964" s="5"/>
      <c r="I9964" s="5"/>
    </row>
    <row r="9965" spans="8:9" x14ac:dyDescent="0.2">
      <c r="H9965" s="5"/>
      <c r="I9965" s="5"/>
    </row>
    <row r="9966" spans="8:9" x14ac:dyDescent="0.2">
      <c r="H9966" s="5"/>
      <c r="I9966" s="5"/>
    </row>
    <row r="9967" spans="8:9" x14ac:dyDescent="0.2">
      <c r="H9967" s="5"/>
      <c r="I9967" s="5"/>
    </row>
    <row r="9968" spans="8:9" x14ac:dyDescent="0.2">
      <c r="H9968" s="5"/>
      <c r="I9968" s="5"/>
    </row>
    <row r="9969" spans="8:9" x14ac:dyDescent="0.2">
      <c r="H9969" s="5"/>
      <c r="I9969" s="5"/>
    </row>
    <row r="9970" spans="8:9" x14ac:dyDescent="0.2">
      <c r="H9970" s="5"/>
      <c r="I9970" s="5"/>
    </row>
    <row r="9971" spans="8:9" x14ac:dyDescent="0.2">
      <c r="H9971" s="5"/>
      <c r="I9971" s="5"/>
    </row>
    <row r="9972" spans="8:9" x14ac:dyDescent="0.2">
      <c r="H9972" s="5"/>
      <c r="I9972" s="5"/>
    </row>
    <row r="9973" spans="8:9" x14ac:dyDescent="0.2">
      <c r="H9973" s="5"/>
      <c r="I9973" s="5"/>
    </row>
    <row r="9974" spans="8:9" x14ac:dyDescent="0.2">
      <c r="H9974" s="5"/>
      <c r="I9974" s="5"/>
    </row>
    <row r="9975" spans="8:9" x14ac:dyDescent="0.2">
      <c r="H9975" s="5"/>
      <c r="I9975" s="5"/>
    </row>
    <row r="9976" spans="8:9" x14ac:dyDescent="0.2">
      <c r="H9976" s="5"/>
      <c r="I9976" s="5"/>
    </row>
    <row r="9977" spans="8:9" x14ac:dyDescent="0.2">
      <c r="H9977" s="5"/>
      <c r="I9977" s="5"/>
    </row>
    <row r="9978" spans="8:9" x14ac:dyDescent="0.2">
      <c r="H9978" s="5"/>
      <c r="I9978" s="5"/>
    </row>
    <row r="9979" spans="8:9" x14ac:dyDescent="0.2">
      <c r="H9979" s="5"/>
      <c r="I9979" s="5"/>
    </row>
    <row r="9980" spans="8:9" x14ac:dyDescent="0.2">
      <c r="H9980" s="5"/>
      <c r="I9980" s="5"/>
    </row>
    <row r="9981" spans="8:9" x14ac:dyDescent="0.2">
      <c r="H9981" s="5"/>
      <c r="I9981" s="5"/>
    </row>
    <row r="9982" spans="8:9" x14ac:dyDescent="0.2">
      <c r="H9982" s="5"/>
      <c r="I9982" s="5"/>
    </row>
    <row r="9983" spans="8:9" x14ac:dyDescent="0.2">
      <c r="H9983" s="5"/>
      <c r="I9983" s="5"/>
    </row>
    <row r="9984" spans="8:9" x14ac:dyDescent="0.2">
      <c r="H9984" s="5"/>
      <c r="I9984" s="5"/>
    </row>
    <row r="9985" spans="8:9" x14ac:dyDescent="0.2">
      <c r="H9985" s="5"/>
      <c r="I9985" s="5"/>
    </row>
    <row r="9986" spans="8:9" x14ac:dyDescent="0.2">
      <c r="H9986" s="5"/>
      <c r="I9986" s="5"/>
    </row>
    <row r="9987" spans="8:9" x14ac:dyDescent="0.2">
      <c r="H9987" s="5"/>
      <c r="I9987" s="5"/>
    </row>
    <row r="9988" spans="8:9" x14ac:dyDescent="0.2">
      <c r="H9988" s="5"/>
      <c r="I9988" s="5"/>
    </row>
    <row r="9989" spans="8:9" x14ac:dyDescent="0.2">
      <c r="H9989" s="5"/>
      <c r="I9989" s="5"/>
    </row>
    <row r="9990" spans="8:9" x14ac:dyDescent="0.2">
      <c r="H9990" s="5"/>
      <c r="I9990" s="5"/>
    </row>
    <row r="9991" spans="8:9" x14ac:dyDescent="0.2">
      <c r="H9991" s="5"/>
      <c r="I9991" s="5"/>
    </row>
    <row r="9992" spans="8:9" x14ac:dyDescent="0.2">
      <c r="H9992" s="5"/>
      <c r="I9992" s="5"/>
    </row>
    <row r="9993" spans="8:9" x14ac:dyDescent="0.2">
      <c r="H9993" s="5"/>
      <c r="I9993" s="5"/>
    </row>
    <row r="9994" spans="8:9" x14ac:dyDescent="0.2">
      <c r="H9994" s="5"/>
      <c r="I9994" s="5"/>
    </row>
    <row r="9995" spans="8:9" x14ac:dyDescent="0.2">
      <c r="H9995" s="5"/>
      <c r="I9995" s="5"/>
    </row>
    <row r="9996" spans="8:9" x14ac:dyDescent="0.2">
      <c r="H9996" s="5"/>
      <c r="I9996" s="5"/>
    </row>
    <row r="9997" spans="8:9" x14ac:dyDescent="0.2">
      <c r="H9997" s="5"/>
      <c r="I9997" s="5"/>
    </row>
    <row r="9998" spans="8:9" x14ac:dyDescent="0.2">
      <c r="H9998" s="5"/>
      <c r="I9998" s="5"/>
    </row>
    <row r="9999" spans="8:9" x14ac:dyDescent="0.2">
      <c r="H9999" s="5"/>
      <c r="I9999" s="5"/>
    </row>
    <row r="10000" spans="8:9" x14ac:dyDescent="0.2">
      <c r="H10000" s="5"/>
      <c r="I10000" s="5"/>
    </row>
    <row r="10001" spans="8:9" x14ac:dyDescent="0.2">
      <c r="H10001" s="5"/>
      <c r="I10001" s="5"/>
    </row>
    <row r="10002" spans="8:9" x14ac:dyDescent="0.2">
      <c r="H10002" s="5"/>
      <c r="I10002" s="5"/>
    </row>
    <row r="10003" spans="8:9" x14ac:dyDescent="0.2">
      <c r="H10003" s="5"/>
      <c r="I10003" s="5"/>
    </row>
    <row r="10004" spans="8:9" x14ac:dyDescent="0.2">
      <c r="H10004" s="5"/>
      <c r="I10004" s="5"/>
    </row>
    <row r="10005" spans="8:9" x14ac:dyDescent="0.2">
      <c r="H10005" s="5"/>
      <c r="I10005" s="5"/>
    </row>
    <row r="10006" spans="8:9" x14ac:dyDescent="0.2">
      <c r="H10006" s="5"/>
      <c r="I10006" s="5"/>
    </row>
    <row r="10007" spans="8:9" x14ac:dyDescent="0.2">
      <c r="H10007" s="5"/>
      <c r="I10007" s="5"/>
    </row>
    <row r="10008" spans="8:9" x14ac:dyDescent="0.2">
      <c r="H10008" s="5"/>
      <c r="I10008" s="5"/>
    </row>
    <row r="10009" spans="8:9" x14ac:dyDescent="0.2">
      <c r="H10009" s="5"/>
      <c r="I10009" s="5"/>
    </row>
    <row r="10010" spans="8:9" x14ac:dyDescent="0.2">
      <c r="H10010" s="5"/>
      <c r="I10010" s="5"/>
    </row>
    <row r="10011" spans="8:9" x14ac:dyDescent="0.2">
      <c r="H10011" s="5"/>
      <c r="I10011" s="5"/>
    </row>
    <row r="10012" spans="8:9" x14ac:dyDescent="0.2">
      <c r="H10012" s="5"/>
      <c r="I10012" s="5"/>
    </row>
    <row r="10013" spans="8:9" x14ac:dyDescent="0.2">
      <c r="H10013" s="5"/>
      <c r="I10013" s="5"/>
    </row>
    <row r="10014" spans="8:9" x14ac:dyDescent="0.2">
      <c r="H10014" s="5"/>
      <c r="I10014" s="5"/>
    </row>
    <row r="10015" spans="8:9" x14ac:dyDescent="0.2">
      <c r="H10015" s="5"/>
      <c r="I10015" s="5"/>
    </row>
    <row r="10016" spans="8:9" x14ac:dyDescent="0.2">
      <c r="H10016" s="5"/>
      <c r="I10016" s="5"/>
    </row>
    <row r="10017" spans="8:9" x14ac:dyDescent="0.2">
      <c r="H10017" s="5"/>
      <c r="I10017" s="5"/>
    </row>
    <row r="10018" spans="8:9" x14ac:dyDescent="0.2">
      <c r="H10018" s="5"/>
      <c r="I10018" s="5"/>
    </row>
    <row r="10019" spans="8:9" x14ac:dyDescent="0.2">
      <c r="H10019" s="5"/>
      <c r="I10019" s="5"/>
    </row>
    <row r="10020" spans="8:9" x14ac:dyDescent="0.2">
      <c r="H10020" s="5"/>
      <c r="I10020" s="5"/>
    </row>
    <row r="10021" spans="8:9" x14ac:dyDescent="0.2">
      <c r="H10021" s="5"/>
      <c r="I10021" s="5"/>
    </row>
    <row r="10022" spans="8:9" x14ac:dyDescent="0.2">
      <c r="H10022" s="5"/>
      <c r="I10022" s="5"/>
    </row>
    <row r="10023" spans="8:9" x14ac:dyDescent="0.2">
      <c r="H10023" s="5"/>
      <c r="I10023" s="5"/>
    </row>
    <row r="10024" spans="8:9" x14ac:dyDescent="0.2">
      <c r="H10024" s="5"/>
      <c r="I10024" s="5"/>
    </row>
    <row r="10025" spans="8:9" x14ac:dyDescent="0.2">
      <c r="H10025" s="5"/>
      <c r="I10025" s="5"/>
    </row>
    <row r="10026" spans="8:9" x14ac:dyDescent="0.2">
      <c r="H10026" s="5"/>
      <c r="I10026" s="5"/>
    </row>
    <row r="10027" spans="8:9" x14ac:dyDescent="0.2">
      <c r="H10027" s="5"/>
      <c r="I10027" s="5"/>
    </row>
    <row r="10028" spans="8:9" x14ac:dyDescent="0.2">
      <c r="H10028" s="5"/>
      <c r="I10028" s="5"/>
    </row>
    <row r="10029" spans="8:9" x14ac:dyDescent="0.2">
      <c r="H10029" s="5"/>
      <c r="I10029" s="5"/>
    </row>
    <row r="10030" spans="8:9" x14ac:dyDescent="0.2">
      <c r="H10030" s="5"/>
      <c r="I10030" s="5"/>
    </row>
    <row r="10031" spans="8:9" x14ac:dyDescent="0.2">
      <c r="H10031" s="5"/>
      <c r="I10031" s="5"/>
    </row>
    <row r="10032" spans="8:9" x14ac:dyDescent="0.2">
      <c r="H10032" s="5"/>
      <c r="I10032" s="5"/>
    </row>
    <row r="10033" spans="8:9" x14ac:dyDescent="0.2">
      <c r="H10033" s="5"/>
      <c r="I10033" s="5"/>
    </row>
    <row r="10034" spans="8:9" x14ac:dyDescent="0.2">
      <c r="H10034" s="5"/>
      <c r="I10034" s="5"/>
    </row>
    <row r="10035" spans="8:9" x14ac:dyDescent="0.2">
      <c r="H10035" s="5"/>
      <c r="I10035" s="5"/>
    </row>
    <row r="10036" spans="8:9" x14ac:dyDescent="0.2">
      <c r="H10036" s="5"/>
      <c r="I10036" s="5"/>
    </row>
    <row r="10037" spans="8:9" x14ac:dyDescent="0.2">
      <c r="H10037" s="5"/>
      <c r="I10037" s="5"/>
    </row>
    <row r="10038" spans="8:9" x14ac:dyDescent="0.2">
      <c r="H10038" s="5"/>
      <c r="I10038" s="5"/>
    </row>
    <row r="10039" spans="8:9" x14ac:dyDescent="0.2">
      <c r="H10039" s="5"/>
      <c r="I10039" s="5"/>
    </row>
    <row r="10040" spans="8:9" x14ac:dyDescent="0.2">
      <c r="H10040" s="5"/>
      <c r="I10040" s="5"/>
    </row>
    <row r="10041" spans="8:9" x14ac:dyDescent="0.2">
      <c r="H10041" s="5"/>
      <c r="I10041" s="5"/>
    </row>
    <row r="10042" spans="8:9" x14ac:dyDescent="0.2">
      <c r="H10042" s="5"/>
      <c r="I10042" s="5"/>
    </row>
    <row r="10043" spans="8:9" x14ac:dyDescent="0.2">
      <c r="H10043" s="5"/>
      <c r="I10043" s="5"/>
    </row>
    <row r="10044" spans="8:9" x14ac:dyDescent="0.2">
      <c r="H10044" s="5"/>
      <c r="I10044" s="5"/>
    </row>
    <row r="10045" spans="8:9" x14ac:dyDescent="0.2">
      <c r="H10045" s="5"/>
      <c r="I10045" s="5"/>
    </row>
    <row r="10046" spans="8:9" x14ac:dyDescent="0.2">
      <c r="H10046" s="5"/>
      <c r="I10046" s="5"/>
    </row>
    <row r="10047" spans="8:9" x14ac:dyDescent="0.2">
      <c r="H10047" s="5"/>
      <c r="I10047" s="5"/>
    </row>
    <row r="10048" spans="8:9" x14ac:dyDescent="0.2">
      <c r="H10048" s="5"/>
      <c r="I10048" s="5"/>
    </row>
    <row r="10049" spans="8:9" x14ac:dyDescent="0.2">
      <c r="H10049" s="5"/>
      <c r="I10049" s="5"/>
    </row>
    <row r="10050" spans="8:9" x14ac:dyDescent="0.2">
      <c r="H10050" s="5"/>
      <c r="I10050" s="5"/>
    </row>
    <row r="10051" spans="8:9" x14ac:dyDescent="0.2">
      <c r="H10051" s="5"/>
      <c r="I10051" s="5"/>
    </row>
    <row r="10052" spans="8:9" x14ac:dyDescent="0.2">
      <c r="H10052" s="5"/>
      <c r="I10052" s="5"/>
    </row>
    <row r="10053" spans="8:9" x14ac:dyDescent="0.2">
      <c r="H10053" s="5"/>
      <c r="I10053" s="5"/>
    </row>
    <row r="10054" spans="8:9" x14ac:dyDescent="0.2">
      <c r="H10054" s="5"/>
      <c r="I10054" s="5"/>
    </row>
    <row r="10055" spans="8:9" x14ac:dyDescent="0.2">
      <c r="H10055" s="5"/>
      <c r="I10055" s="5"/>
    </row>
    <row r="10056" spans="8:9" x14ac:dyDescent="0.2">
      <c r="H10056" s="5"/>
      <c r="I10056" s="5"/>
    </row>
    <row r="10057" spans="8:9" x14ac:dyDescent="0.2">
      <c r="H10057" s="5"/>
      <c r="I10057" s="5"/>
    </row>
    <row r="10058" spans="8:9" x14ac:dyDescent="0.2">
      <c r="H10058" s="5"/>
      <c r="I10058" s="5"/>
    </row>
    <row r="10059" spans="8:9" x14ac:dyDescent="0.2">
      <c r="H10059" s="5"/>
      <c r="I10059" s="5"/>
    </row>
    <row r="10060" spans="8:9" x14ac:dyDescent="0.2">
      <c r="H10060" s="5"/>
      <c r="I10060" s="5"/>
    </row>
    <row r="10061" spans="8:9" x14ac:dyDescent="0.2">
      <c r="H10061" s="5"/>
      <c r="I10061" s="5"/>
    </row>
    <row r="10062" spans="8:9" x14ac:dyDescent="0.2">
      <c r="H10062" s="5"/>
      <c r="I10062" s="5"/>
    </row>
    <row r="10063" spans="8:9" x14ac:dyDescent="0.2">
      <c r="H10063" s="5"/>
      <c r="I10063" s="5"/>
    </row>
    <row r="10064" spans="8:9" x14ac:dyDescent="0.2">
      <c r="H10064" s="5"/>
      <c r="I10064" s="5"/>
    </row>
    <row r="10065" spans="8:9" x14ac:dyDescent="0.2">
      <c r="H10065" s="5"/>
      <c r="I10065" s="5"/>
    </row>
    <row r="10066" spans="8:9" x14ac:dyDescent="0.2">
      <c r="H10066" s="5"/>
      <c r="I10066" s="5"/>
    </row>
    <row r="10067" spans="8:9" x14ac:dyDescent="0.2">
      <c r="H10067" s="5"/>
      <c r="I10067" s="5"/>
    </row>
    <row r="10068" spans="8:9" x14ac:dyDescent="0.2">
      <c r="H10068" s="5"/>
      <c r="I10068" s="5"/>
    </row>
    <row r="10069" spans="8:9" x14ac:dyDescent="0.2">
      <c r="H10069" s="5"/>
      <c r="I10069" s="5"/>
    </row>
    <row r="10070" spans="8:9" x14ac:dyDescent="0.2">
      <c r="H10070" s="5"/>
      <c r="I10070" s="5"/>
    </row>
    <row r="10071" spans="8:9" x14ac:dyDescent="0.2">
      <c r="H10071" s="5"/>
      <c r="I10071" s="5"/>
    </row>
    <row r="10072" spans="8:9" x14ac:dyDescent="0.2">
      <c r="H10072" s="5"/>
      <c r="I10072" s="5"/>
    </row>
    <row r="10073" spans="8:9" x14ac:dyDescent="0.2">
      <c r="H10073" s="5"/>
      <c r="I10073" s="5"/>
    </row>
    <row r="10074" spans="8:9" x14ac:dyDescent="0.2">
      <c r="H10074" s="5"/>
      <c r="I10074" s="5"/>
    </row>
    <row r="10075" spans="8:9" x14ac:dyDescent="0.2">
      <c r="H10075" s="5"/>
      <c r="I10075" s="5"/>
    </row>
    <row r="10076" spans="8:9" x14ac:dyDescent="0.2">
      <c r="H10076" s="5"/>
      <c r="I10076" s="5"/>
    </row>
    <row r="10077" spans="8:9" x14ac:dyDescent="0.2">
      <c r="H10077" s="5"/>
      <c r="I10077" s="5"/>
    </row>
    <row r="10078" spans="8:9" x14ac:dyDescent="0.2">
      <c r="H10078" s="5"/>
      <c r="I10078" s="5"/>
    </row>
    <row r="10079" spans="8:9" x14ac:dyDescent="0.2">
      <c r="H10079" s="5"/>
      <c r="I10079" s="5"/>
    </row>
    <row r="10080" spans="8:9" x14ac:dyDescent="0.2">
      <c r="H10080" s="5"/>
      <c r="I10080" s="5"/>
    </row>
    <row r="10081" spans="8:9" x14ac:dyDescent="0.2">
      <c r="H10081" s="5"/>
      <c r="I10081" s="5"/>
    </row>
    <row r="10082" spans="8:9" x14ac:dyDescent="0.2">
      <c r="H10082" s="5"/>
      <c r="I10082" s="5"/>
    </row>
    <row r="10083" spans="8:9" x14ac:dyDescent="0.2">
      <c r="H10083" s="5"/>
      <c r="I10083" s="5"/>
    </row>
    <row r="10084" spans="8:9" x14ac:dyDescent="0.2">
      <c r="H10084" s="5"/>
      <c r="I10084" s="5"/>
    </row>
    <row r="10085" spans="8:9" x14ac:dyDescent="0.2">
      <c r="H10085" s="5"/>
      <c r="I10085" s="5"/>
    </row>
    <row r="10086" spans="8:9" x14ac:dyDescent="0.2">
      <c r="H10086" s="5"/>
      <c r="I10086" s="5"/>
    </row>
    <row r="10087" spans="8:9" x14ac:dyDescent="0.2">
      <c r="H10087" s="5"/>
      <c r="I10087" s="5"/>
    </row>
    <row r="10088" spans="8:9" x14ac:dyDescent="0.2">
      <c r="H10088" s="5"/>
      <c r="I10088" s="5"/>
    </row>
    <row r="10089" spans="8:9" x14ac:dyDescent="0.2">
      <c r="H10089" s="5"/>
      <c r="I10089" s="5"/>
    </row>
    <row r="10090" spans="8:9" x14ac:dyDescent="0.2">
      <c r="H10090" s="5"/>
      <c r="I10090" s="5"/>
    </row>
    <row r="10091" spans="8:9" x14ac:dyDescent="0.2">
      <c r="H10091" s="5"/>
      <c r="I10091" s="5"/>
    </row>
    <row r="10092" spans="8:9" x14ac:dyDescent="0.2">
      <c r="H10092" s="5"/>
      <c r="I10092" s="5"/>
    </row>
    <row r="10093" spans="8:9" x14ac:dyDescent="0.2">
      <c r="H10093" s="5"/>
      <c r="I10093" s="5"/>
    </row>
    <row r="10094" spans="8:9" x14ac:dyDescent="0.2">
      <c r="H10094" s="5"/>
      <c r="I10094" s="5"/>
    </row>
    <row r="10095" spans="8:9" x14ac:dyDescent="0.2">
      <c r="H10095" s="5"/>
      <c r="I10095" s="5"/>
    </row>
    <row r="10096" spans="8:9" x14ac:dyDescent="0.2">
      <c r="H10096" s="5"/>
      <c r="I10096" s="5"/>
    </row>
    <row r="10097" spans="8:9" x14ac:dyDescent="0.2">
      <c r="H10097" s="5"/>
      <c r="I10097" s="5"/>
    </row>
    <row r="10098" spans="8:9" x14ac:dyDescent="0.2">
      <c r="H10098" s="5"/>
      <c r="I10098" s="5"/>
    </row>
    <row r="10099" spans="8:9" x14ac:dyDescent="0.2">
      <c r="H10099" s="5"/>
      <c r="I10099" s="5"/>
    </row>
    <row r="10100" spans="8:9" x14ac:dyDescent="0.2">
      <c r="H10100" s="5"/>
      <c r="I10100" s="5"/>
    </row>
    <row r="10101" spans="8:9" x14ac:dyDescent="0.2">
      <c r="H10101" s="5"/>
      <c r="I10101" s="5"/>
    </row>
    <row r="10102" spans="8:9" x14ac:dyDescent="0.2">
      <c r="H10102" s="5"/>
      <c r="I10102" s="5"/>
    </row>
    <row r="10103" spans="8:9" x14ac:dyDescent="0.2">
      <c r="H10103" s="5"/>
      <c r="I10103" s="5"/>
    </row>
    <row r="10104" spans="8:9" x14ac:dyDescent="0.2">
      <c r="H10104" s="5"/>
      <c r="I10104" s="5"/>
    </row>
    <row r="10105" spans="8:9" x14ac:dyDescent="0.2">
      <c r="H10105" s="5"/>
      <c r="I10105" s="5"/>
    </row>
    <row r="10106" spans="8:9" x14ac:dyDescent="0.2">
      <c r="H10106" s="5"/>
      <c r="I10106" s="5"/>
    </row>
    <row r="10107" spans="8:9" x14ac:dyDescent="0.2">
      <c r="H10107" s="5"/>
      <c r="I10107" s="5"/>
    </row>
    <row r="10108" spans="8:9" x14ac:dyDescent="0.2">
      <c r="H10108" s="5"/>
      <c r="I10108" s="5"/>
    </row>
    <row r="10109" spans="8:9" x14ac:dyDescent="0.2">
      <c r="H10109" s="5"/>
      <c r="I10109" s="5"/>
    </row>
    <row r="10110" spans="8:9" x14ac:dyDescent="0.2">
      <c r="H10110" s="5"/>
      <c r="I10110" s="5"/>
    </row>
    <row r="10111" spans="8:9" x14ac:dyDescent="0.2">
      <c r="H10111" s="5"/>
      <c r="I10111" s="5"/>
    </row>
    <row r="10112" spans="8:9" x14ac:dyDescent="0.2">
      <c r="H10112" s="5"/>
      <c r="I10112" s="5"/>
    </row>
    <row r="10113" spans="8:9" x14ac:dyDescent="0.2">
      <c r="H10113" s="5"/>
      <c r="I10113" s="5"/>
    </row>
    <row r="10114" spans="8:9" x14ac:dyDescent="0.2">
      <c r="H10114" s="5"/>
      <c r="I10114" s="5"/>
    </row>
    <row r="10115" spans="8:9" x14ac:dyDescent="0.2">
      <c r="H10115" s="5"/>
      <c r="I10115" s="5"/>
    </row>
    <row r="10116" spans="8:9" x14ac:dyDescent="0.2">
      <c r="H10116" s="5"/>
      <c r="I10116" s="5"/>
    </row>
    <row r="10117" spans="8:9" x14ac:dyDescent="0.2">
      <c r="H10117" s="5"/>
      <c r="I10117" s="5"/>
    </row>
    <row r="10118" spans="8:9" x14ac:dyDescent="0.2">
      <c r="H10118" s="5"/>
      <c r="I10118" s="5"/>
    </row>
    <row r="10119" spans="8:9" x14ac:dyDescent="0.2">
      <c r="H10119" s="5"/>
      <c r="I10119" s="5"/>
    </row>
    <row r="10120" spans="8:9" x14ac:dyDescent="0.2">
      <c r="H10120" s="5"/>
      <c r="I10120" s="5"/>
    </row>
    <row r="10121" spans="8:9" x14ac:dyDescent="0.2">
      <c r="H10121" s="5"/>
      <c r="I10121" s="5"/>
    </row>
    <row r="10122" spans="8:9" x14ac:dyDescent="0.2">
      <c r="H10122" s="5"/>
      <c r="I10122" s="5"/>
    </row>
    <row r="10123" spans="8:9" x14ac:dyDescent="0.2">
      <c r="H10123" s="5"/>
      <c r="I10123" s="5"/>
    </row>
    <row r="10124" spans="8:9" x14ac:dyDescent="0.2">
      <c r="H10124" s="5"/>
      <c r="I10124" s="5"/>
    </row>
    <row r="10125" spans="8:9" x14ac:dyDescent="0.2">
      <c r="H10125" s="5"/>
      <c r="I10125" s="5"/>
    </row>
    <row r="10126" spans="8:9" x14ac:dyDescent="0.2">
      <c r="H10126" s="5"/>
      <c r="I10126" s="5"/>
    </row>
    <row r="10127" spans="8:9" x14ac:dyDescent="0.2">
      <c r="H10127" s="5"/>
      <c r="I10127" s="5"/>
    </row>
    <row r="10128" spans="8:9" x14ac:dyDescent="0.2">
      <c r="H10128" s="5"/>
      <c r="I10128" s="5"/>
    </row>
    <row r="10129" spans="8:9" x14ac:dyDescent="0.2">
      <c r="H10129" s="5"/>
      <c r="I10129" s="5"/>
    </row>
    <row r="10130" spans="8:9" x14ac:dyDescent="0.2">
      <c r="H10130" s="5"/>
      <c r="I10130" s="5"/>
    </row>
    <row r="10131" spans="8:9" x14ac:dyDescent="0.2">
      <c r="H10131" s="5"/>
      <c r="I10131" s="5"/>
    </row>
    <row r="10132" spans="8:9" x14ac:dyDescent="0.2">
      <c r="H10132" s="5"/>
      <c r="I10132" s="5"/>
    </row>
    <row r="10133" spans="8:9" x14ac:dyDescent="0.2">
      <c r="H10133" s="5"/>
      <c r="I10133" s="5"/>
    </row>
    <row r="10134" spans="8:9" x14ac:dyDescent="0.2">
      <c r="H10134" s="5"/>
      <c r="I10134" s="5"/>
    </row>
    <row r="10135" spans="8:9" x14ac:dyDescent="0.2">
      <c r="H10135" s="5"/>
      <c r="I10135" s="5"/>
    </row>
    <row r="10136" spans="8:9" x14ac:dyDescent="0.2">
      <c r="H10136" s="5"/>
      <c r="I10136" s="5"/>
    </row>
    <row r="10137" spans="8:9" x14ac:dyDescent="0.2">
      <c r="H10137" s="5"/>
      <c r="I10137" s="5"/>
    </row>
    <row r="10138" spans="8:9" x14ac:dyDescent="0.2">
      <c r="H10138" s="5"/>
      <c r="I10138" s="5"/>
    </row>
    <row r="10139" spans="8:9" x14ac:dyDescent="0.2">
      <c r="H10139" s="5"/>
      <c r="I10139" s="5"/>
    </row>
    <row r="10140" spans="8:9" x14ac:dyDescent="0.2">
      <c r="H10140" s="5"/>
      <c r="I10140" s="5"/>
    </row>
    <row r="10141" spans="8:9" x14ac:dyDescent="0.2">
      <c r="H10141" s="5"/>
      <c r="I10141" s="5"/>
    </row>
    <row r="10142" spans="8:9" x14ac:dyDescent="0.2">
      <c r="H10142" s="5"/>
      <c r="I10142" s="5"/>
    </row>
    <row r="10143" spans="8:9" x14ac:dyDescent="0.2">
      <c r="H10143" s="5"/>
      <c r="I10143" s="5"/>
    </row>
    <row r="10144" spans="8:9" x14ac:dyDescent="0.2">
      <c r="H10144" s="5"/>
      <c r="I10144" s="5"/>
    </row>
    <row r="10145" spans="8:9" x14ac:dyDescent="0.2">
      <c r="H10145" s="5"/>
      <c r="I10145" s="5"/>
    </row>
    <row r="10146" spans="8:9" x14ac:dyDescent="0.2">
      <c r="H10146" s="5"/>
      <c r="I10146" s="5"/>
    </row>
    <row r="10147" spans="8:9" x14ac:dyDescent="0.2">
      <c r="H10147" s="5"/>
      <c r="I10147" s="5"/>
    </row>
    <row r="10148" spans="8:9" x14ac:dyDescent="0.2">
      <c r="H10148" s="5"/>
      <c r="I10148" s="5"/>
    </row>
    <row r="10149" spans="8:9" x14ac:dyDescent="0.2">
      <c r="H10149" s="5"/>
      <c r="I10149" s="5"/>
    </row>
    <row r="10150" spans="8:9" x14ac:dyDescent="0.2">
      <c r="H10150" s="5"/>
      <c r="I10150" s="5"/>
    </row>
    <row r="10151" spans="8:9" x14ac:dyDescent="0.2">
      <c r="H10151" s="5"/>
      <c r="I10151" s="5"/>
    </row>
    <row r="10152" spans="8:9" x14ac:dyDescent="0.2">
      <c r="H10152" s="5"/>
      <c r="I10152" s="5"/>
    </row>
    <row r="10153" spans="8:9" x14ac:dyDescent="0.2">
      <c r="H10153" s="5"/>
      <c r="I10153" s="5"/>
    </row>
    <row r="10154" spans="8:9" x14ac:dyDescent="0.2">
      <c r="H10154" s="5"/>
      <c r="I10154" s="5"/>
    </row>
    <row r="10155" spans="8:9" x14ac:dyDescent="0.2">
      <c r="H10155" s="5"/>
      <c r="I10155" s="5"/>
    </row>
    <row r="10156" spans="8:9" x14ac:dyDescent="0.2">
      <c r="H10156" s="5"/>
      <c r="I10156" s="5"/>
    </row>
    <row r="10157" spans="8:9" x14ac:dyDescent="0.2">
      <c r="H10157" s="5"/>
      <c r="I10157" s="5"/>
    </row>
    <row r="10158" spans="8:9" x14ac:dyDescent="0.2">
      <c r="H10158" s="5"/>
      <c r="I10158" s="5"/>
    </row>
    <row r="10159" spans="8:9" x14ac:dyDescent="0.2">
      <c r="H10159" s="5"/>
      <c r="I10159" s="5"/>
    </row>
    <row r="10160" spans="8:9" x14ac:dyDescent="0.2">
      <c r="H10160" s="5"/>
      <c r="I10160" s="5"/>
    </row>
    <row r="10161" spans="8:9" x14ac:dyDescent="0.2">
      <c r="H10161" s="5"/>
      <c r="I10161" s="5"/>
    </row>
    <row r="10162" spans="8:9" x14ac:dyDescent="0.2">
      <c r="H10162" s="5"/>
      <c r="I10162" s="5"/>
    </row>
    <row r="10163" spans="8:9" x14ac:dyDescent="0.2">
      <c r="H10163" s="5"/>
      <c r="I10163" s="5"/>
    </row>
    <row r="10164" spans="8:9" x14ac:dyDescent="0.2">
      <c r="H10164" s="5"/>
      <c r="I10164" s="5"/>
    </row>
    <row r="10165" spans="8:9" x14ac:dyDescent="0.2">
      <c r="H10165" s="5"/>
      <c r="I10165" s="5"/>
    </row>
    <row r="10166" spans="8:9" x14ac:dyDescent="0.2">
      <c r="H10166" s="5"/>
      <c r="I10166" s="5"/>
    </row>
    <row r="10167" spans="8:9" x14ac:dyDescent="0.2">
      <c r="H10167" s="5"/>
      <c r="I10167" s="5"/>
    </row>
    <row r="10168" spans="8:9" x14ac:dyDescent="0.2">
      <c r="H10168" s="5"/>
      <c r="I10168" s="5"/>
    </row>
    <row r="10169" spans="8:9" x14ac:dyDescent="0.2">
      <c r="H10169" s="5"/>
      <c r="I10169" s="5"/>
    </row>
    <row r="10170" spans="8:9" x14ac:dyDescent="0.2">
      <c r="H10170" s="5"/>
      <c r="I10170" s="5"/>
    </row>
    <row r="10171" spans="8:9" x14ac:dyDescent="0.2">
      <c r="H10171" s="5"/>
      <c r="I10171" s="5"/>
    </row>
    <row r="10172" spans="8:9" x14ac:dyDescent="0.2">
      <c r="H10172" s="5"/>
      <c r="I10172" s="5"/>
    </row>
    <row r="10173" spans="8:9" x14ac:dyDescent="0.2">
      <c r="H10173" s="5"/>
      <c r="I10173" s="5"/>
    </row>
    <row r="10174" spans="8:9" x14ac:dyDescent="0.2">
      <c r="H10174" s="5"/>
      <c r="I10174" s="5"/>
    </row>
    <row r="10175" spans="8:9" x14ac:dyDescent="0.2">
      <c r="H10175" s="5"/>
      <c r="I10175" s="5"/>
    </row>
    <row r="10176" spans="8:9" x14ac:dyDescent="0.2">
      <c r="H10176" s="5"/>
      <c r="I10176" s="5"/>
    </row>
    <row r="10177" spans="8:9" x14ac:dyDescent="0.2">
      <c r="H10177" s="5"/>
      <c r="I10177" s="5"/>
    </row>
    <row r="10178" spans="8:9" x14ac:dyDescent="0.2">
      <c r="H10178" s="5"/>
      <c r="I10178" s="5"/>
    </row>
    <row r="10179" spans="8:9" x14ac:dyDescent="0.2">
      <c r="H10179" s="5"/>
      <c r="I10179" s="5"/>
    </row>
    <row r="10180" spans="8:9" x14ac:dyDescent="0.2">
      <c r="H10180" s="5"/>
      <c r="I10180" s="5"/>
    </row>
    <row r="10181" spans="8:9" x14ac:dyDescent="0.2">
      <c r="H10181" s="5"/>
      <c r="I10181" s="5"/>
    </row>
    <row r="10182" spans="8:9" x14ac:dyDescent="0.2">
      <c r="H10182" s="5"/>
      <c r="I10182" s="5"/>
    </row>
    <row r="10183" spans="8:9" x14ac:dyDescent="0.2">
      <c r="H10183" s="5"/>
      <c r="I10183" s="5"/>
    </row>
    <row r="10184" spans="8:9" x14ac:dyDescent="0.2">
      <c r="H10184" s="5"/>
      <c r="I10184" s="5"/>
    </row>
    <row r="10185" spans="8:9" x14ac:dyDescent="0.2">
      <c r="H10185" s="5"/>
      <c r="I10185" s="5"/>
    </row>
    <row r="10186" spans="8:9" x14ac:dyDescent="0.2">
      <c r="H10186" s="5"/>
      <c r="I10186" s="5"/>
    </row>
    <row r="10187" spans="8:9" x14ac:dyDescent="0.2">
      <c r="H10187" s="5"/>
      <c r="I10187" s="5"/>
    </row>
    <row r="10188" spans="8:9" x14ac:dyDescent="0.2">
      <c r="H10188" s="5"/>
      <c r="I10188" s="5"/>
    </row>
    <row r="10189" spans="8:9" x14ac:dyDescent="0.2">
      <c r="H10189" s="5"/>
      <c r="I10189" s="5"/>
    </row>
    <row r="10190" spans="8:9" x14ac:dyDescent="0.2">
      <c r="H10190" s="5"/>
      <c r="I10190" s="5"/>
    </row>
    <row r="10191" spans="8:9" x14ac:dyDescent="0.2">
      <c r="H10191" s="5"/>
      <c r="I10191" s="5"/>
    </row>
    <row r="10192" spans="8:9" x14ac:dyDescent="0.2">
      <c r="H10192" s="5"/>
      <c r="I10192" s="5"/>
    </row>
    <row r="10193" spans="8:9" x14ac:dyDescent="0.2">
      <c r="H10193" s="5"/>
      <c r="I10193" s="5"/>
    </row>
    <row r="10194" spans="8:9" x14ac:dyDescent="0.2">
      <c r="H10194" s="5"/>
      <c r="I10194" s="5"/>
    </row>
    <row r="10195" spans="8:9" x14ac:dyDescent="0.2">
      <c r="H10195" s="5"/>
      <c r="I10195" s="5"/>
    </row>
    <row r="10196" spans="8:9" x14ac:dyDescent="0.2">
      <c r="H10196" s="5"/>
      <c r="I10196" s="5"/>
    </row>
    <row r="10197" spans="8:9" x14ac:dyDescent="0.2">
      <c r="H10197" s="5"/>
      <c r="I10197" s="5"/>
    </row>
    <row r="10198" spans="8:9" x14ac:dyDescent="0.2">
      <c r="H10198" s="5"/>
      <c r="I10198" s="5"/>
    </row>
    <row r="10199" spans="8:9" x14ac:dyDescent="0.2">
      <c r="H10199" s="5"/>
      <c r="I10199" s="5"/>
    </row>
    <row r="10200" spans="8:9" x14ac:dyDescent="0.2">
      <c r="H10200" s="5"/>
      <c r="I10200" s="5"/>
    </row>
    <row r="10201" spans="8:9" x14ac:dyDescent="0.2">
      <c r="H10201" s="5"/>
      <c r="I10201" s="5"/>
    </row>
    <row r="10202" spans="8:9" x14ac:dyDescent="0.2">
      <c r="H10202" s="5"/>
      <c r="I10202" s="5"/>
    </row>
    <row r="10203" spans="8:9" x14ac:dyDescent="0.2">
      <c r="H10203" s="5"/>
      <c r="I10203" s="5"/>
    </row>
    <row r="10204" spans="8:9" x14ac:dyDescent="0.2">
      <c r="H10204" s="5"/>
      <c r="I10204" s="5"/>
    </row>
    <row r="10205" spans="8:9" x14ac:dyDescent="0.2">
      <c r="H10205" s="5"/>
      <c r="I10205" s="5"/>
    </row>
    <row r="10206" spans="8:9" x14ac:dyDescent="0.2">
      <c r="H10206" s="5"/>
      <c r="I10206" s="5"/>
    </row>
    <row r="10207" spans="8:9" x14ac:dyDescent="0.2">
      <c r="H10207" s="5"/>
      <c r="I10207" s="5"/>
    </row>
    <row r="10208" spans="8:9" x14ac:dyDescent="0.2">
      <c r="H10208" s="5"/>
      <c r="I10208" s="5"/>
    </row>
    <row r="10209" spans="8:9" x14ac:dyDescent="0.2">
      <c r="H10209" s="5"/>
      <c r="I10209" s="5"/>
    </row>
    <row r="10210" spans="8:9" x14ac:dyDescent="0.2">
      <c r="H10210" s="5"/>
      <c r="I10210" s="5"/>
    </row>
    <row r="10211" spans="8:9" x14ac:dyDescent="0.2">
      <c r="H10211" s="5"/>
      <c r="I10211" s="5"/>
    </row>
    <row r="10212" spans="8:9" x14ac:dyDescent="0.2">
      <c r="H10212" s="5"/>
      <c r="I10212" s="5"/>
    </row>
    <row r="10213" spans="8:9" x14ac:dyDescent="0.2">
      <c r="H10213" s="5"/>
      <c r="I10213" s="5"/>
    </row>
    <row r="10214" spans="8:9" x14ac:dyDescent="0.2">
      <c r="H10214" s="5"/>
      <c r="I10214" s="5"/>
    </row>
    <row r="10215" spans="8:9" x14ac:dyDescent="0.2">
      <c r="H10215" s="5"/>
      <c r="I10215" s="5"/>
    </row>
    <row r="10216" spans="8:9" x14ac:dyDescent="0.2">
      <c r="H10216" s="5"/>
      <c r="I10216" s="5"/>
    </row>
    <row r="10217" spans="8:9" x14ac:dyDescent="0.2">
      <c r="H10217" s="5"/>
      <c r="I10217" s="5"/>
    </row>
    <row r="10218" spans="8:9" x14ac:dyDescent="0.2">
      <c r="H10218" s="5"/>
      <c r="I10218" s="5"/>
    </row>
    <row r="10219" spans="8:9" x14ac:dyDescent="0.2">
      <c r="H10219" s="5"/>
      <c r="I10219" s="5"/>
    </row>
    <row r="10220" spans="8:9" x14ac:dyDescent="0.2">
      <c r="H10220" s="5"/>
      <c r="I10220" s="5"/>
    </row>
    <row r="10221" spans="8:9" x14ac:dyDescent="0.2">
      <c r="H10221" s="5"/>
      <c r="I10221" s="5"/>
    </row>
    <row r="10222" spans="8:9" x14ac:dyDescent="0.2">
      <c r="H10222" s="5"/>
      <c r="I10222" s="5"/>
    </row>
    <row r="10223" spans="8:9" x14ac:dyDescent="0.2">
      <c r="H10223" s="5"/>
      <c r="I10223" s="5"/>
    </row>
    <row r="10224" spans="8:9" x14ac:dyDescent="0.2">
      <c r="H10224" s="5"/>
      <c r="I10224" s="5"/>
    </row>
    <row r="10225" spans="8:9" x14ac:dyDescent="0.2">
      <c r="H10225" s="5"/>
      <c r="I10225" s="5"/>
    </row>
    <row r="10226" spans="8:9" x14ac:dyDescent="0.2">
      <c r="H10226" s="5"/>
      <c r="I10226" s="5"/>
    </row>
    <row r="10227" spans="8:9" x14ac:dyDescent="0.2">
      <c r="H10227" s="5"/>
      <c r="I10227" s="5"/>
    </row>
    <row r="10228" spans="8:9" x14ac:dyDescent="0.2">
      <c r="H10228" s="5"/>
      <c r="I10228" s="5"/>
    </row>
    <row r="10229" spans="8:9" x14ac:dyDescent="0.2">
      <c r="H10229" s="5"/>
      <c r="I10229" s="5"/>
    </row>
    <row r="10230" spans="8:9" x14ac:dyDescent="0.2">
      <c r="H10230" s="5"/>
      <c r="I10230" s="5"/>
    </row>
    <row r="10231" spans="8:9" x14ac:dyDescent="0.2">
      <c r="H10231" s="5"/>
      <c r="I10231" s="5"/>
    </row>
    <row r="10232" spans="8:9" x14ac:dyDescent="0.2">
      <c r="H10232" s="5"/>
      <c r="I10232" s="5"/>
    </row>
    <row r="10233" spans="8:9" x14ac:dyDescent="0.2">
      <c r="H10233" s="5"/>
      <c r="I10233" s="5"/>
    </row>
    <row r="10234" spans="8:9" x14ac:dyDescent="0.2">
      <c r="H10234" s="5"/>
      <c r="I10234" s="5"/>
    </row>
    <row r="10235" spans="8:9" x14ac:dyDescent="0.2">
      <c r="H10235" s="5"/>
      <c r="I10235" s="5"/>
    </row>
    <row r="10236" spans="8:9" x14ac:dyDescent="0.2">
      <c r="H10236" s="5"/>
      <c r="I10236" s="5"/>
    </row>
    <row r="10237" spans="8:9" x14ac:dyDescent="0.2">
      <c r="H10237" s="5"/>
      <c r="I10237" s="5"/>
    </row>
    <row r="10238" spans="8:9" x14ac:dyDescent="0.2">
      <c r="H10238" s="5"/>
      <c r="I10238" s="5"/>
    </row>
    <row r="10239" spans="8:9" x14ac:dyDescent="0.2">
      <c r="H10239" s="5"/>
      <c r="I10239" s="5"/>
    </row>
    <row r="10240" spans="8:9" x14ac:dyDescent="0.2">
      <c r="H10240" s="5"/>
      <c r="I10240" s="5"/>
    </row>
    <row r="10241" spans="8:9" x14ac:dyDescent="0.2">
      <c r="H10241" s="5"/>
      <c r="I10241" s="5"/>
    </row>
    <row r="10242" spans="8:9" x14ac:dyDescent="0.2">
      <c r="H10242" s="5"/>
      <c r="I10242" s="5"/>
    </row>
    <row r="10243" spans="8:9" x14ac:dyDescent="0.2">
      <c r="H10243" s="5"/>
      <c r="I10243" s="5"/>
    </row>
    <row r="10244" spans="8:9" x14ac:dyDescent="0.2">
      <c r="H10244" s="5"/>
      <c r="I10244" s="5"/>
    </row>
    <row r="10245" spans="8:9" x14ac:dyDescent="0.2">
      <c r="H10245" s="5"/>
      <c r="I10245" s="5"/>
    </row>
    <row r="10246" spans="8:9" x14ac:dyDescent="0.2">
      <c r="H10246" s="5"/>
      <c r="I10246" s="5"/>
    </row>
    <row r="10247" spans="8:9" x14ac:dyDescent="0.2">
      <c r="H10247" s="5"/>
      <c r="I10247" s="5"/>
    </row>
    <row r="10248" spans="8:9" x14ac:dyDescent="0.2">
      <c r="H10248" s="5"/>
      <c r="I10248" s="5"/>
    </row>
    <row r="10249" spans="8:9" x14ac:dyDescent="0.2">
      <c r="H10249" s="5"/>
      <c r="I10249" s="5"/>
    </row>
    <row r="10250" spans="8:9" x14ac:dyDescent="0.2">
      <c r="H10250" s="5"/>
      <c r="I10250" s="5"/>
    </row>
    <row r="10251" spans="8:9" x14ac:dyDescent="0.2">
      <c r="H10251" s="5"/>
      <c r="I10251" s="5"/>
    </row>
    <row r="10252" spans="8:9" x14ac:dyDescent="0.2">
      <c r="H10252" s="5"/>
      <c r="I10252" s="5"/>
    </row>
    <row r="10253" spans="8:9" x14ac:dyDescent="0.2">
      <c r="H10253" s="5"/>
      <c r="I10253" s="5"/>
    </row>
    <row r="10254" spans="8:9" x14ac:dyDescent="0.2">
      <c r="H10254" s="5"/>
      <c r="I10254" s="5"/>
    </row>
    <row r="10255" spans="8:9" x14ac:dyDescent="0.2">
      <c r="H10255" s="5"/>
      <c r="I10255" s="5"/>
    </row>
    <row r="10256" spans="8:9" x14ac:dyDescent="0.2">
      <c r="H10256" s="5"/>
      <c r="I10256" s="5"/>
    </row>
    <row r="10257" spans="8:9" x14ac:dyDescent="0.2">
      <c r="H10257" s="5"/>
      <c r="I10257" s="5"/>
    </row>
    <row r="10258" spans="8:9" x14ac:dyDescent="0.2">
      <c r="H10258" s="5"/>
      <c r="I10258" s="5"/>
    </row>
    <row r="10259" spans="8:9" x14ac:dyDescent="0.2">
      <c r="H10259" s="5"/>
      <c r="I10259" s="5"/>
    </row>
    <row r="10260" spans="8:9" x14ac:dyDescent="0.2">
      <c r="H10260" s="5"/>
      <c r="I10260" s="5"/>
    </row>
    <row r="10261" spans="8:9" x14ac:dyDescent="0.2">
      <c r="H10261" s="5"/>
      <c r="I10261" s="5"/>
    </row>
    <row r="10262" spans="8:9" x14ac:dyDescent="0.2">
      <c r="H10262" s="5"/>
      <c r="I10262" s="5"/>
    </row>
    <row r="10263" spans="8:9" x14ac:dyDescent="0.2">
      <c r="H10263" s="5"/>
      <c r="I10263" s="5"/>
    </row>
    <row r="10264" spans="8:9" x14ac:dyDescent="0.2">
      <c r="H10264" s="5"/>
      <c r="I10264" s="5"/>
    </row>
    <row r="10265" spans="8:9" x14ac:dyDescent="0.2">
      <c r="H10265" s="5"/>
      <c r="I10265" s="5"/>
    </row>
    <row r="10266" spans="8:9" x14ac:dyDescent="0.2">
      <c r="H10266" s="5"/>
      <c r="I10266" s="5"/>
    </row>
    <row r="10267" spans="8:9" x14ac:dyDescent="0.2">
      <c r="H10267" s="5"/>
      <c r="I10267" s="5"/>
    </row>
    <row r="10268" spans="8:9" x14ac:dyDescent="0.2">
      <c r="H10268" s="5"/>
      <c r="I10268" s="5"/>
    </row>
    <row r="10269" spans="8:9" x14ac:dyDescent="0.2">
      <c r="H10269" s="5"/>
      <c r="I10269" s="5"/>
    </row>
    <row r="10270" spans="8:9" x14ac:dyDescent="0.2">
      <c r="H10270" s="5"/>
      <c r="I10270" s="5"/>
    </row>
    <row r="10271" spans="8:9" x14ac:dyDescent="0.2">
      <c r="H10271" s="5"/>
      <c r="I10271" s="5"/>
    </row>
    <row r="10272" spans="8:9" x14ac:dyDescent="0.2">
      <c r="H10272" s="5"/>
      <c r="I10272" s="5"/>
    </row>
    <row r="10273" spans="8:9" x14ac:dyDescent="0.2">
      <c r="H10273" s="5"/>
      <c r="I10273" s="5"/>
    </row>
    <row r="10274" spans="8:9" x14ac:dyDescent="0.2">
      <c r="H10274" s="5"/>
      <c r="I10274" s="5"/>
    </row>
    <row r="10275" spans="8:9" x14ac:dyDescent="0.2">
      <c r="H10275" s="5"/>
      <c r="I10275" s="5"/>
    </row>
    <row r="10276" spans="8:9" x14ac:dyDescent="0.2">
      <c r="H10276" s="5"/>
      <c r="I10276" s="5"/>
    </row>
    <row r="10277" spans="8:9" x14ac:dyDescent="0.2">
      <c r="H10277" s="5"/>
      <c r="I10277" s="5"/>
    </row>
    <row r="10278" spans="8:9" x14ac:dyDescent="0.2">
      <c r="H10278" s="5"/>
      <c r="I10278" s="5"/>
    </row>
    <row r="10279" spans="8:9" x14ac:dyDescent="0.2">
      <c r="H10279" s="5"/>
      <c r="I10279" s="5"/>
    </row>
    <row r="10280" spans="8:9" x14ac:dyDescent="0.2">
      <c r="H10280" s="5"/>
      <c r="I10280" s="5"/>
    </row>
    <row r="10281" spans="8:9" x14ac:dyDescent="0.2">
      <c r="H10281" s="5"/>
      <c r="I10281" s="5"/>
    </row>
    <row r="10282" spans="8:9" x14ac:dyDescent="0.2">
      <c r="H10282" s="5"/>
      <c r="I10282" s="5"/>
    </row>
    <row r="10283" spans="8:9" x14ac:dyDescent="0.2">
      <c r="H10283" s="5"/>
      <c r="I10283" s="5"/>
    </row>
    <row r="10284" spans="8:9" x14ac:dyDescent="0.2">
      <c r="H10284" s="5"/>
      <c r="I10284" s="5"/>
    </row>
    <row r="10285" spans="8:9" x14ac:dyDescent="0.2">
      <c r="H10285" s="5"/>
      <c r="I10285" s="5"/>
    </row>
    <row r="10286" spans="8:9" x14ac:dyDescent="0.2">
      <c r="H10286" s="5"/>
      <c r="I10286" s="5"/>
    </row>
    <row r="10287" spans="8:9" x14ac:dyDescent="0.2">
      <c r="H10287" s="5"/>
      <c r="I10287" s="5"/>
    </row>
    <row r="10288" spans="8:9" x14ac:dyDescent="0.2">
      <c r="H10288" s="5"/>
      <c r="I10288" s="5"/>
    </row>
    <row r="10289" spans="8:9" x14ac:dyDescent="0.2">
      <c r="H10289" s="5"/>
      <c r="I10289" s="5"/>
    </row>
    <row r="10290" spans="8:9" x14ac:dyDescent="0.2">
      <c r="H10290" s="5"/>
      <c r="I10290" s="5"/>
    </row>
    <row r="10291" spans="8:9" x14ac:dyDescent="0.2">
      <c r="H10291" s="5"/>
      <c r="I10291" s="5"/>
    </row>
    <row r="10292" spans="8:9" x14ac:dyDescent="0.2">
      <c r="H10292" s="5"/>
      <c r="I10292" s="5"/>
    </row>
    <row r="10293" spans="8:9" x14ac:dyDescent="0.2">
      <c r="H10293" s="5"/>
      <c r="I10293" s="5"/>
    </row>
    <row r="10294" spans="8:9" x14ac:dyDescent="0.2">
      <c r="H10294" s="5"/>
      <c r="I10294" s="5"/>
    </row>
    <row r="10295" spans="8:9" x14ac:dyDescent="0.2">
      <c r="H10295" s="5"/>
      <c r="I10295" s="5"/>
    </row>
    <row r="10296" spans="8:9" x14ac:dyDescent="0.2">
      <c r="H10296" s="5"/>
      <c r="I10296" s="5"/>
    </row>
    <row r="10297" spans="8:9" x14ac:dyDescent="0.2">
      <c r="H10297" s="5"/>
      <c r="I10297" s="5"/>
    </row>
    <row r="10298" spans="8:9" x14ac:dyDescent="0.2">
      <c r="H10298" s="5"/>
      <c r="I10298" s="5"/>
    </row>
    <row r="10299" spans="8:9" x14ac:dyDescent="0.2">
      <c r="H10299" s="5"/>
      <c r="I10299" s="5"/>
    </row>
    <row r="10300" spans="8:9" x14ac:dyDescent="0.2">
      <c r="H10300" s="5"/>
      <c r="I10300" s="5"/>
    </row>
    <row r="10301" spans="8:9" x14ac:dyDescent="0.2">
      <c r="H10301" s="5"/>
      <c r="I10301" s="5"/>
    </row>
    <row r="10302" spans="8:9" x14ac:dyDescent="0.2">
      <c r="H10302" s="5"/>
      <c r="I10302" s="5"/>
    </row>
    <row r="10303" spans="8:9" x14ac:dyDescent="0.2">
      <c r="H10303" s="5"/>
      <c r="I10303" s="5"/>
    </row>
    <row r="10304" spans="8:9" x14ac:dyDescent="0.2">
      <c r="H10304" s="5"/>
      <c r="I10304" s="5"/>
    </row>
    <row r="10305" spans="8:9" x14ac:dyDescent="0.2">
      <c r="H10305" s="5"/>
      <c r="I10305" s="5"/>
    </row>
    <row r="10306" spans="8:9" x14ac:dyDescent="0.2">
      <c r="H10306" s="5"/>
      <c r="I10306" s="5"/>
    </row>
    <row r="10307" spans="8:9" x14ac:dyDescent="0.2">
      <c r="H10307" s="5"/>
      <c r="I10307" s="5"/>
    </row>
    <row r="10308" spans="8:9" x14ac:dyDescent="0.2">
      <c r="H10308" s="5"/>
      <c r="I10308" s="5"/>
    </row>
    <row r="10309" spans="8:9" x14ac:dyDescent="0.2">
      <c r="H10309" s="5"/>
      <c r="I10309" s="5"/>
    </row>
    <row r="10310" spans="8:9" x14ac:dyDescent="0.2">
      <c r="H10310" s="5"/>
      <c r="I10310" s="5"/>
    </row>
    <row r="10311" spans="8:9" x14ac:dyDescent="0.2">
      <c r="H10311" s="5"/>
      <c r="I10311" s="5"/>
    </row>
    <row r="10312" spans="8:9" x14ac:dyDescent="0.2">
      <c r="H10312" s="5"/>
      <c r="I10312" s="5"/>
    </row>
    <row r="10313" spans="8:9" x14ac:dyDescent="0.2">
      <c r="H10313" s="5"/>
      <c r="I10313" s="5"/>
    </row>
    <row r="10314" spans="8:9" x14ac:dyDescent="0.2">
      <c r="H10314" s="5"/>
      <c r="I10314" s="5"/>
    </row>
    <row r="10315" spans="8:9" x14ac:dyDescent="0.2">
      <c r="H10315" s="5"/>
      <c r="I10315" s="5"/>
    </row>
    <row r="10316" spans="8:9" x14ac:dyDescent="0.2">
      <c r="H10316" s="5"/>
      <c r="I10316" s="5"/>
    </row>
    <row r="10317" spans="8:9" x14ac:dyDescent="0.2">
      <c r="H10317" s="5"/>
      <c r="I10317" s="5"/>
    </row>
    <row r="10318" spans="8:9" x14ac:dyDescent="0.2">
      <c r="H10318" s="5"/>
      <c r="I10318" s="5"/>
    </row>
    <row r="10319" spans="8:9" x14ac:dyDescent="0.2">
      <c r="H10319" s="5"/>
      <c r="I10319" s="5"/>
    </row>
    <row r="10320" spans="8:9" x14ac:dyDescent="0.2">
      <c r="H10320" s="5"/>
      <c r="I10320" s="5"/>
    </row>
    <row r="10321" spans="8:9" x14ac:dyDescent="0.2">
      <c r="H10321" s="5"/>
      <c r="I10321" s="5"/>
    </row>
    <row r="10322" spans="8:9" x14ac:dyDescent="0.2">
      <c r="H10322" s="5"/>
      <c r="I10322" s="5"/>
    </row>
    <row r="10323" spans="8:9" x14ac:dyDescent="0.2">
      <c r="H10323" s="5"/>
      <c r="I10323" s="5"/>
    </row>
    <row r="10324" spans="8:9" x14ac:dyDescent="0.2">
      <c r="H10324" s="5"/>
      <c r="I10324" s="5"/>
    </row>
    <row r="10325" spans="8:9" x14ac:dyDescent="0.2">
      <c r="H10325" s="5"/>
      <c r="I10325" s="5"/>
    </row>
    <row r="10326" spans="8:9" x14ac:dyDescent="0.2">
      <c r="H10326" s="5"/>
      <c r="I10326" s="5"/>
    </row>
    <row r="10327" spans="8:9" x14ac:dyDescent="0.2">
      <c r="H10327" s="5"/>
      <c r="I10327" s="5"/>
    </row>
    <row r="10328" spans="8:9" x14ac:dyDescent="0.2">
      <c r="H10328" s="5"/>
      <c r="I10328" s="5"/>
    </row>
    <row r="10329" spans="8:9" x14ac:dyDescent="0.2">
      <c r="H10329" s="5"/>
      <c r="I10329" s="5"/>
    </row>
    <row r="10330" spans="8:9" x14ac:dyDescent="0.2">
      <c r="H10330" s="5"/>
      <c r="I10330" s="5"/>
    </row>
    <row r="10331" spans="8:9" x14ac:dyDescent="0.2">
      <c r="H10331" s="5"/>
      <c r="I10331" s="5"/>
    </row>
    <row r="10332" spans="8:9" x14ac:dyDescent="0.2">
      <c r="H10332" s="5"/>
      <c r="I10332" s="5"/>
    </row>
    <row r="10333" spans="8:9" x14ac:dyDescent="0.2">
      <c r="H10333" s="5"/>
      <c r="I10333" s="5"/>
    </row>
    <row r="10334" spans="8:9" x14ac:dyDescent="0.2">
      <c r="H10334" s="5"/>
      <c r="I10334" s="5"/>
    </row>
    <row r="10335" spans="8:9" x14ac:dyDescent="0.2">
      <c r="H10335" s="5"/>
      <c r="I10335" s="5"/>
    </row>
    <row r="10336" spans="8:9" x14ac:dyDescent="0.2">
      <c r="H10336" s="5"/>
      <c r="I10336" s="5"/>
    </row>
    <row r="10337" spans="8:9" x14ac:dyDescent="0.2">
      <c r="H10337" s="5"/>
      <c r="I10337" s="5"/>
    </row>
    <row r="10338" spans="8:9" x14ac:dyDescent="0.2">
      <c r="H10338" s="5"/>
      <c r="I10338" s="5"/>
    </row>
    <row r="10339" spans="8:9" x14ac:dyDescent="0.2">
      <c r="H10339" s="5"/>
      <c r="I10339" s="5"/>
    </row>
    <row r="10340" spans="8:9" x14ac:dyDescent="0.2">
      <c r="H10340" s="5"/>
      <c r="I10340" s="5"/>
    </row>
    <row r="10341" spans="8:9" x14ac:dyDescent="0.2">
      <c r="H10341" s="5"/>
      <c r="I10341" s="5"/>
    </row>
    <row r="10342" spans="8:9" x14ac:dyDescent="0.2">
      <c r="H10342" s="5"/>
      <c r="I10342" s="5"/>
    </row>
    <row r="10343" spans="8:9" x14ac:dyDescent="0.2">
      <c r="H10343" s="5"/>
      <c r="I10343" s="5"/>
    </row>
    <row r="10344" spans="8:9" x14ac:dyDescent="0.2">
      <c r="H10344" s="5"/>
      <c r="I10344" s="5"/>
    </row>
    <row r="10345" spans="8:9" x14ac:dyDescent="0.2">
      <c r="H10345" s="5"/>
      <c r="I10345" s="5"/>
    </row>
    <row r="10346" spans="8:9" x14ac:dyDescent="0.2">
      <c r="H10346" s="5"/>
      <c r="I10346" s="5"/>
    </row>
    <row r="10347" spans="8:9" x14ac:dyDescent="0.2">
      <c r="H10347" s="5"/>
      <c r="I10347" s="5"/>
    </row>
    <row r="10348" spans="8:9" x14ac:dyDescent="0.2">
      <c r="H10348" s="5"/>
      <c r="I10348" s="5"/>
    </row>
    <row r="10349" spans="8:9" x14ac:dyDescent="0.2">
      <c r="H10349" s="5"/>
      <c r="I10349" s="5"/>
    </row>
    <row r="10350" spans="8:9" x14ac:dyDescent="0.2">
      <c r="H10350" s="5"/>
      <c r="I10350" s="5"/>
    </row>
    <row r="10351" spans="8:9" x14ac:dyDescent="0.2">
      <c r="H10351" s="5"/>
      <c r="I10351" s="5"/>
    </row>
    <row r="10352" spans="8:9" x14ac:dyDescent="0.2">
      <c r="H10352" s="5"/>
      <c r="I10352" s="5"/>
    </row>
    <row r="10353" spans="8:9" x14ac:dyDescent="0.2">
      <c r="H10353" s="5"/>
      <c r="I10353" s="5"/>
    </row>
    <row r="10354" spans="8:9" x14ac:dyDescent="0.2">
      <c r="H10354" s="5"/>
      <c r="I10354" s="5"/>
    </row>
    <row r="10355" spans="8:9" x14ac:dyDescent="0.2">
      <c r="H10355" s="5"/>
      <c r="I10355" s="5"/>
    </row>
    <row r="10356" spans="8:9" x14ac:dyDescent="0.2">
      <c r="H10356" s="5"/>
      <c r="I10356" s="5"/>
    </row>
    <row r="10357" spans="8:9" x14ac:dyDescent="0.2">
      <c r="H10357" s="5"/>
      <c r="I10357" s="5"/>
    </row>
    <row r="10358" spans="8:9" x14ac:dyDescent="0.2">
      <c r="H10358" s="5"/>
      <c r="I10358" s="5"/>
    </row>
    <row r="10359" spans="8:9" x14ac:dyDescent="0.2">
      <c r="H10359" s="5"/>
      <c r="I10359" s="5"/>
    </row>
    <row r="10360" spans="8:9" x14ac:dyDescent="0.2">
      <c r="H10360" s="5"/>
      <c r="I10360" s="5"/>
    </row>
    <row r="10361" spans="8:9" x14ac:dyDescent="0.2">
      <c r="H10361" s="5"/>
      <c r="I10361" s="5"/>
    </row>
    <row r="10362" spans="8:9" x14ac:dyDescent="0.2">
      <c r="H10362" s="5"/>
      <c r="I10362" s="5"/>
    </row>
    <row r="10363" spans="8:9" x14ac:dyDescent="0.2">
      <c r="H10363" s="5"/>
      <c r="I10363" s="5"/>
    </row>
    <row r="10364" spans="8:9" x14ac:dyDescent="0.2">
      <c r="H10364" s="5"/>
      <c r="I10364" s="5"/>
    </row>
    <row r="10365" spans="8:9" x14ac:dyDescent="0.2">
      <c r="H10365" s="5"/>
      <c r="I10365" s="5"/>
    </row>
    <row r="10366" spans="8:9" x14ac:dyDescent="0.2">
      <c r="H10366" s="5"/>
      <c r="I10366" s="5"/>
    </row>
    <row r="10367" spans="8:9" x14ac:dyDescent="0.2">
      <c r="H10367" s="5"/>
      <c r="I10367" s="5"/>
    </row>
    <row r="10368" spans="8:9" x14ac:dyDescent="0.2">
      <c r="H10368" s="5"/>
      <c r="I10368" s="5"/>
    </row>
    <row r="10369" spans="8:9" x14ac:dyDescent="0.2">
      <c r="H10369" s="5"/>
      <c r="I10369" s="5"/>
    </row>
    <row r="10370" spans="8:9" x14ac:dyDescent="0.2">
      <c r="H10370" s="5"/>
      <c r="I10370" s="5"/>
    </row>
    <row r="10371" spans="8:9" x14ac:dyDescent="0.2">
      <c r="H10371" s="5"/>
      <c r="I10371" s="5"/>
    </row>
    <row r="10372" spans="8:9" x14ac:dyDescent="0.2">
      <c r="H10372" s="5"/>
      <c r="I10372" s="5"/>
    </row>
    <row r="10373" spans="8:9" x14ac:dyDescent="0.2">
      <c r="H10373" s="5"/>
      <c r="I10373" s="5"/>
    </row>
    <row r="10374" spans="8:9" x14ac:dyDescent="0.2">
      <c r="H10374" s="5"/>
      <c r="I10374" s="5"/>
    </row>
    <row r="10375" spans="8:9" x14ac:dyDescent="0.2">
      <c r="H10375" s="5"/>
      <c r="I10375" s="5"/>
    </row>
    <row r="10376" spans="8:9" x14ac:dyDescent="0.2">
      <c r="H10376" s="5"/>
      <c r="I10376" s="5"/>
    </row>
    <row r="10377" spans="8:9" x14ac:dyDescent="0.2">
      <c r="H10377" s="5"/>
      <c r="I10377" s="5"/>
    </row>
    <row r="10378" spans="8:9" x14ac:dyDescent="0.2">
      <c r="H10378" s="5"/>
      <c r="I10378" s="5"/>
    </row>
    <row r="10379" spans="8:9" x14ac:dyDescent="0.2">
      <c r="H10379" s="5"/>
      <c r="I10379" s="5"/>
    </row>
    <row r="10380" spans="8:9" x14ac:dyDescent="0.2">
      <c r="H10380" s="5"/>
      <c r="I10380" s="5"/>
    </row>
    <row r="10381" spans="8:9" x14ac:dyDescent="0.2">
      <c r="H10381" s="5"/>
      <c r="I10381" s="5"/>
    </row>
    <row r="10382" spans="8:9" x14ac:dyDescent="0.2">
      <c r="H10382" s="5"/>
      <c r="I10382" s="5"/>
    </row>
    <row r="10383" spans="8:9" x14ac:dyDescent="0.2">
      <c r="H10383" s="5"/>
      <c r="I10383" s="5"/>
    </row>
    <row r="10384" spans="8:9" x14ac:dyDescent="0.2">
      <c r="H10384" s="5"/>
      <c r="I10384" s="5"/>
    </row>
    <row r="10385" spans="8:9" x14ac:dyDescent="0.2">
      <c r="H10385" s="5"/>
      <c r="I10385" s="5"/>
    </row>
    <row r="10386" spans="8:9" x14ac:dyDescent="0.2">
      <c r="H10386" s="5"/>
      <c r="I10386" s="5"/>
    </row>
    <row r="10387" spans="8:9" x14ac:dyDescent="0.2">
      <c r="H10387" s="5"/>
      <c r="I10387" s="5"/>
    </row>
    <row r="10388" spans="8:9" x14ac:dyDescent="0.2">
      <c r="H10388" s="5"/>
      <c r="I10388" s="5"/>
    </row>
    <row r="10389" spans="8:9" x14ac:dyDescent="0.2">
      <c r="H10389" s="5"/>
      <c r="I10389" s="5"/>
    </row>
    <row r="10390" spans="8:9" x14ac:dyDescent="0.2">
      <c r="H10390" s="5"/>
      <c r="I10390" s="5"/>
    </row>
    <row r="10391" spans="8:9" x14ac:dyDescent="0.2">
      <c r="H10391" s="5"/>
      <c r="I10391" s="5"/>
    </row>
    <row r="10392" spans="8:9" x14ac:dyDescent="0.2">
      <c r="H10392" s="5"/>
      <c r="I10392" s="5"/>
    </row>
    <row r="10393" spans="8:9" x14ac:dyDescent="0.2">
      <c r="H10393" s="5"/>
      <c r="I10393" s="5"/>
    </row>
    <row r="10394" spans="8:9" x14ac:dyDescent="0.2">
      <c r="H10394" s="5"/>
      <c r="I10394" s="5"/>
    </row>
    <row r="10395" spans="8:9" x14ac:dyDescent="0.2">
      <c r="H10395" s="5"/>
      <c r="I10395" s="5"/>
    </row>
    <row r="10396" spans="8:9" x14ac:dyDescent="0.2">
      <c r="H10396" s="5"/>
      <c r="I10396" s="5"/>
    </row>
    <row r="10397" spans="8:9" x14ac:dyDescent="0.2">
      <c r="H10397" s="5"/>
      <c r="I10397" s="5"/>
    </row>
    <row r="10398" spans="8:9" x14ac:dyDescent="0.2">
      <c r="H10398" s="5"/>
      <c r="I10398" s="5"/>
    </row>
    <row r="10399" spans="8:9" x14ac:dyDescent="0.2">
      <c r="H10399" s="5"/>
      <c r="I10399" s="5"/>
    </row>
    <row r="10400" spans="8:9" x14ac:dyDescent="0.2">
      <c r="H10400" s="5"/>
      <c r="I10400" s="5"/>
    </row>
    <row r="10401" spans="8:9" x14ac:dyDescent="0.2">
      <c r="H10401" s="5"/>
      <c r="I10401" s="5"/>
    </row>
    <row r="10402" spans="8:9" x14ac:dyDescent="0.2">
      <c r="H10402" s="5"/>
      <c r="I10402" s="5"/>
    </row>
    <row r="10403" spans="8:9" x14ac:dyDescent="0.2">
      <c r="H10403" s="5"/>
      <c r="I10403" s="5"/>
    </row>
    <row r="10404" spans="8:9" x14ac:dyDescent="0.2">
      <c r="H10404" s="5"/>
      <c r="I10404" s="5"/>
    </row>
    <row r="10405" spans="8:9" x14ac:dyDescent="0.2">
      <c r="H10405" s="5"/>
      <c r="I10405" s="5"/>
    </row>
    <row r="10406" spans="8:9" x14ac:dyDescent="0.2">
      <c r="H10406" s="5"/>
      <c r="I10406" s="5"/>
    </row>
    <row r="10407" spans="8:9" x14ac:dyDescent="0.2">
      <c r="H10407" s="5"/>
      <c r="I10407" s="5"/>
    </row>
    <row r="10408" spans="8:9" x14ac:dyDescent="0.2">
      <c r="H10408" s="5"/>
      <c r="I10408" s="5"/>
    </row>
    <row r="10409" spans="8:9" x14ac:dyDescent="0.2">
      <c r="H10409" s="5"/>
      <c r="I10409" s="5"/>
    </row>
    <row r="10410" spans="8:9" x14ac:dyDescent="0.2">
      <c r="H10410" s="5"/>
      <c r="I10410" s="5"/>
    </row>
    <row r="10411" spans="8:9" x14ac:dyDescent="0.2">
      <c r="H10411" s="5"/>
      <c r="I10411" s="5"/>
    </row>
    <row r="10412" spans="8:9" x14ac:dyDescent="0.2">
      <c r="H10412" s="5"/>
      <c r="I10412" s="5"/>
    </row>
    <row r="10413" spans="8:9" x14ac:dyDescent="0.2">
      <c r="H10413" s="5"/>
      <c r="I10413" s="5"/>
    </row>
    <row r="10414" spans="8:9" x14ac:dyDescent="0.2">
      <c r="H10414" s="5"/>
      <c r="I10414" s="5"/>
    </row>
    <row r="10415" spans="8:9" x14ac:dyDescent="0.2">
      <c r="H10415" s="5"/>
      <c r="I10415" s="5"/>
    </row>
    <row r="10416" spans="8:9" x14ac:dyDescent="0.2">
      <c r="H10416" s="5"/>
      <c r="I10416" s="5"/>
    </row>
    <row r="10417" spans="8:9" x14ac:dyDescent="0.2">
      <c r="H10417" s="5"/>
      <c r="I10417" s="5"/>
    </row>
    <row r="10418" spans="8:9" x14ac:dyDescent="0.2">
      <c r="H10418" s="5"/>
      <c r="I10418" s="5"/>
    </row>
    <row r="10419" spans="8:9" x14ac:dyDescent="0.2">
      <c r="H10419" s="5"/>
      <c r="I10419" s="5"/>
    </row>
    <row r="10420" spans="8:9" x14ac:dyDescent="0.2">
      <c r="H10420" s="5"/>
      <c r="I10420" s="5"/>
    </row>
    <row r="10421" spans="8:9" x14ac:dyDescent="0.2">
      <c r="H10421" s="5"/>
      <c r="I10421" s="5"/>
    </row>
    <row r="10422" spans="8:9" x14ac:dyDescent="0.2">
      <c r="H10422" s="5"/>
      <c r="I10422" s="5"/>
    </row>
    <row r="10423" spans="8:9" x14ac:dyDescent="0.2">
      <c r="H10423" s="5"/>
      <c r="I10423" s="5"/>
    </row>
    <row r="10424" spans="8:9" x14ac:dyDescent="0.2">
      <c r="H10424" s="5"/>
      <c r="I10424" s="5"/>
    </row>
    <row r="10425" spans="8:9" x14ac:dyDescent="0.2">
      <c r="H10425" s="5"/>
      <c r="I10425" s="5"/>
    </row>
    <row r="10426" spans="8:9" x14ac:dyDescent="0.2">
      <c r="H10426" s="5"/>
      <c r="I10426" s="5"/>
    </row>
    <row r="10427" spans="8:9" x14ac:dyDescent="0.2">
      <c r="H10427" s="5"/>
      <c r="I10427" s="5"/>
    </row>
    <row r="10428" spans="8:9" x14ac:dyDescent="0.2">
      <c r="H10428" s="5"/>
      <c r="I10428" s="5"/>
    </row>
    <row r="10429" spans="8:9" x14ac:dyDescent="0.2">
      <c r="H10429" s="5"/>
      <c r="I10429" s="5"/>
    </row>
    <row r="10430" spans="8:9" x14ac:dyDescent="0.2">
      <c r="H10430" s="5"/>
      <c r="I10430" s="5"/>
    </row>
    <row r="10431" spans="8:9" x14ac:dyDescent="0.2">
      <c r="H10431" s="5"/>
      <c r="I10431" s="5"/>
    </row>
    <row r="10432" spans="8:9" x14ac:dyDescent="0.2">
      <c r="H10432" s="5"/>
      <c r="I10432" s="5"/>
    </row>
    <row r="10433" spans="8:9" x14ac:dyDescent="0.2">
      <c r="H10433" s="5"/>
      <c r="I10433" s="5"/>
    </row>
    <row r="10434" spans="8:9" x14ac:dyDescent="0.2">
      <c r="H10434" s="5"/>
      <c r="I10434" s="5"/>
    </row>
    <row r="10435" spans="8:9" x14ac:dyDescent="0.2">
      <c r="H10435" s="5"/>
      <c r="I10435" s="5"/>
    </row>
    <row r="10436" spans="8:9" x14ac:dyDescent="0.2">
      <c r="H10436" s="5"/>
      <c r="I10436" s="5"/>
    </row>
    <row r="10437" spans="8:9" x14ac:dyDescent="0.2">
      <c r="H10437" s="5"/>
      <c r="I10437" s="5"/>
    </row>
    <row r="10438" spans="8:9" x14ac:dyDescent="0.2">
      <c r="H10438" s="5"/>
      <c r="I10438" s="5"/>
    </row>
    <row r="10439" spans="8:9" x14ac:dyDescent="0.2">
      <c r="H10439" s="5"/>
      <c r="I10439" s="5"/>
    </row>
    <row r="10440" spans="8:9" x14ac:dyDescent="0.2">
      <c r="H10440" s="5"/>
      <c r="I10440" s="5"/>
    </row>
    <row r="10441" spans="8:9" x14ac:dyDescent="0.2">
      <c r="H10441" s="5"/>
      <c r="I10441" s="5"/>
    </row>
    <row r="10442" spans="8:9" x14ac:dyDescent="0.2">
      <c r="H10442" s="5"/>
      <c r="I10442" s="5"/>
    </row>
    <row r="10443" spans="8:9" x14ac:dyDescent="0.2">
      <c r="H10443" s="5"/>
      <c r="I10443" s="5"/>
    </row>
    <row r="10444" spans="8:9" x14ac:dyDescent="0.2">
      <c r="H10444" s="5"/>
      <c r="I10444" s="5"/>
    </row>
    <row r="10445" spans="8:9" x14ac:dyDescent="0.2">
      <c r="H10445" s="5"/>
      <c r="I10445" s="5"/>
    </row>
    <row r="10446" spans="8:9" x14ac:dyDescent="0.2">
      <c r="H10446" s="5"/>
      <c r="I10446" s="5"/>
    </row>
    <row r="10447" spans="8:9" x14ac:dyDescent="0.2">
      <c r="H10447" s="5"/>
      <c r="I10447" s="5"/>
    </row>
    <row r="10448" spans="8:9" x14ac:dyDescent="0.2">
      <c r="H10448" s="5"/>
      <c r="I10448" s="5"/>
    </row>
    <row r="10449" spans="8:9" x14ac:dyDescent="0.2">
      <c r="H10449" s="5"/>
      <c r="I10449" s="5"/>
    </row>
    <row r="10450" spans="8:9" x14ac:dyDescent="0.2">
      <c r="H10450" s="5"/>
      <c r="I10450" s="5"/>
    </row>
    <row r="10451" spans="8:9" x14ac:dyDescent="0.2">
      <c r="H10451" s="5"/>
      <c r="I10451" s="5"/>
    </row>
    <row r="10452" spans="8:9" x14ac:dyDescent="0.2">
      <c r="H10452" s="5"/>
      <c r="I10452" s="5"/>
    </row>
    <row r="10453" spans="8:9" x14ac:dyDescent="0.2">
      <c r="H10453" s="5"/>
      <c r="I10453" s="5"/>
    </row>
    <row r="10454" spans="8:9" x14ac:dyDescent="0.2">
      <c r="H10454" s="5"/>
      <c r="I10454" s="5"/>
    </row>
    <row r="10455" spans="8:9" x14ac:dyDescent="0.2">
      <c r="H10455" s="5"/>
      <c r="I10455" s="5"/>
    </row>
    <row r="10456" spans="8:9" x14ac:dyDescent="0.2">
      <c r="H10456" s="5"/>
      <c r="I10456" s="5"/>
    </row>
    <row r="10457" spans="8:9" x14ac:dyDescent="0.2">
      <c r="H10457" s="5"/>
      <c r="I10457" s="5"/>
    </row>
    <row r="10458" spans="8:9" x14ac:dyDescent="0.2">
      <c r="H10458" s="5"/>
      <c r="I10458" s="5"/>
    </row>
    <row r="10459" spans="8:9" x14ac:dyDescent="0.2">
      <c r="H10459" s="5"/>
      <c r="I10459" s="5"/>
    </row>
    <row r="10460" spans="8:9" x14ac:dyDescent="0.2">
      <c r="H10460" s="5"/>
      <c r="I10460" s="5"/>
    </row>
    <row r="10461" spans="8:9" x14ac:dyDescent="0.2">
      <c r="H10461" s="5"/>
      <c r="I10461" s="5"/>
    </row>
    <row r="10462" spans="8:9" x14ac:dyDescent="0.2">
      <c r="H10462" s="5"/>
      <c r="I10462" s="5"/>
    </row>
    <row r="10463" spans="8:9" x14ac:dyDescent="0.2">
      <c r="H10463" s="5"/>
      <c r="I10463" s="5"/>
    </row>
    <row r="10464" spans="8:9" x14ac:dyDescent="0.2">
      <c r="H10464" s="5"/>
      <c r="I10464" s="5"/>
    </row>
    <row r="10465" spans="8:9" x14ac:dyDescent="0.2">
      <c r="H10465" s="5"/>
      <c r="I10465" s="5"/>
    </row>
    <row r="10466" spans="8:9" x14ac:dyDescent="0.2">
      <c r="H10466" s="5"/>
      <c r="I10466" s="5"/>
    </row>
    <row r="10467" spans="8:9" x14ac:dyDescent="0.2">
      <c r="H10467" s="5"/>
      <c r="I10467" s="5"/>
    </row>
    <row r="10468" spans="8:9" x14ac:dyDescent="0.2">
      <c r="H10468" s="5"/>
      <c r="I10468" s="5"/>
    </row>
    <row r="10469" spans="8:9" x14ac:dyDescent="0.2">
      <c r="H10469" s="5"/>
      <c r="I10469" s="5"/>
    </row>
    <row r="10470" spans="8:9" x14ac:dyDescent="0.2">
      <c r="H10470" s="5"/>
      <c r="I10470" s="5"/>
    </row>
    <row r="10471" spans="8:9" x14ac:dyDescent="0.2">
      <c r="H10471" s="5"/>
      <c r="I10471" s="5"/>
    </row>
    <row r="10472" spans="8:9" x14ac:dyDescent="0.2">
      <c r="H10472" s="5"/>
      <c r="I10472" s="5"/>
    </row>
    <row r="10473" spans="8:9" x14ac:dyDescent="0.2">
      <c r="H10473" s="5"/>
      <c r="I10473" s="5"/>
    </row>
    <row r="10474" spans="8:9" x14ac:dyDescent="0.2">
      <c r="H10474" s="5"/>
      <c r="I10474" s="5"/>
    </row>
    <row r="10475" spans="8:9" x14ac:dyDescent="0.2">
      <c r="H10475" s="5"/>
      <c r="I10475" s="5"/>
    </row>
    <row r="10476" spans="8:9" x14ac:dyDescent="0.2">
      <c r="H10476" s="5"/>
      <c r="I10476" s="5"/>
    </row>
    <row r="10477" spans="8:9" x14ac:dyDescent="0.2">
      <c r="H10477" s="5"/>
      <c r="I10477" s="5"/>
    </row>
    <row r="10478" spans="8:9" x14ac:dyDescent="0.2">
      <c r="H10478" s="5"/>
      <c r="I10478" s="5"/>
    </row>
    <row r="10479" spans="8:9" x14ac:dyDescent="0.2">
      <c r="H10479" s="5"/>
      <c r="I10479" s="5"/>
    </row>
    <row r="10480" spans="8:9" x14ac:dyDescent="0.2">
      <c r="H10480" s="5"/>
      <c r="I10480" s="5"/>
    </row>
    <row r="10481" spans="8:9" x14ac:dyDescent="0.2">
      <c r="H10481" s="5"/>
      <c r="I10481" s="5"/>
    </row>
    <row r="10482" spans="8:9" x14ac:dyDescent="0.2">
      <c r="H10482" s="5"/>
      <c r="I10482" s="5"/>
    </row>
    <row r="10483" spans="8:9" x14ac:dyDescent="0.2">
      <c r="H10483" s="5"/>
      <c r="I10483" s="5"/>
    </row>
    <row r="10484" spans="8:9" x14ac:dyDescent="0.2">
      <c r="H10484" s="5"/>
      <c r="I10484" s="5"/>
    </row>
    <row r="10485" spans="8:9" x14ac:dyDescent="0.2">
      <c r="H10485" s="5"/>
      <c r="I10485" s="5"/>
    </row>
    <row r="10486" spans="8:9" x14ac:dyDescent="0.2">
      <c r="H10486" s="5"/>
      <c r="I10486" s="5"/>
    </row>
    <row r="10487" spans="8:9" x14ac:dyDescent="0.2">
      <c r="H10487" s="5"/>
      <c r="I10487" s="5"/>
    </row>
    <row r="10488" spans="8:9" x14ac:dyDescent="0.2">
      <c r="H10488" s="5"/>
      <c r="I10488" s="5"/>
    </row>
    <row r="10489" spans="8:9" x14ac:dyDescent="0.2">
      <c r="H10489" s="5"/>
      <c r="I10489" s="5"/>
    </row>
    <row r="10490" spans="8:9" x14ac:dyDescent="0.2">
      <c r="H10490" s="5"/>
      <c r="I10490" s="5"/>
    </row>
    <row r="10491" spans="8:9" x14ac:dyDescent="0.2">
      <c r="H10491" s="5"/>
      <c r="I10491" s="5"/>
    </row>
    <row r="10492" spans="8:9" x14ac:dyDescent="0.2">
      <c r="H10492" s="5"/>
      <c r="I10492" s="5"/>
    </row>
    <row r="10493" spans="8:9" x14ac:dyDescent="0.2">
      <c r="H10493" s="5"/>
      <c r="I10493" s="5"/>
    </row>
    <row r="10494" spans="8:9" x14ac:dyDescent="0.2">
      <c r="H10494" s="5"/>
      <c r="I10494" s="5"/>
    </row>
    <row r="10495" spans="8:9" x14ac:dyDescent="0.2">
      <c r="H10495" s="5"/>
      <c r="I10495" s="5"/>
    </row>
    <row r="10496" spans="8:9" x14ac:dyDescent="0.2">
      <c r="H10496" s="5"/>
      <c r="I10496" s="5"/>
    </row>
    <row r="10497" spans="8:9" x14ac:dyDescent="0.2">
      <c r="H10497" s="5"/>
      <c r="I10497" s="5"/>
    </row>
    <row r="10498" spans="8:9" x14ac:dyDescent="0.2">
      <c r="H10498" s="5"/>
      <c r="I10498" s="5"/>
    </row>
    <row r="10499" spans="8:9" x14ac:dyDescent="0.2">
      <c r="H10499" s="5"/>
      <c r="I10499" s="5"/>
    </row>
    <row r="10500" spans="8:9" x14ac:dyDescent="0.2">
      <c r="H10500" s="5"/>
      <c r="I10500" s="5"/>
    </row>
    <row r="10501" spans="8:9" x14ac:dyDescent="0.2">
      <c r="H10501" s="5"/>
      <c r="I10501" s="5"/>
    </row>
    <row r="10502" spans="8:9" x14ac:dyDescent="0.2">
      <c r="H10502" s="5"/>
      <c r="I10502" s="5"/>
    </row>
    <row r="10503" spans="8:9" x14ac:dyDescent="0.2">
      <c r="H10503" s="5"/>
      <c r="I10503" s="5"/>
    </row>
    <row r="10504" spans="8:9" x14ac:dyDescent="0.2">
      <c r="H10504" s="5"/>
      <c r="I10504" s="5"/>
    </row>
    <row r="10505" spans="8:9" x14ac:dyDescent="0.2">
      <c r="H10505" s="5"/>
      <c r="I10505" s="5"/>
    </row>
    <row r="10506" spans="8:9" x14ac:dyDescent="0.2">
      <c r="H10506" s="5"/>
      <c r="I10506" s="5"/>
    </row>
    <row r="10507" spans="8:9" x14ac:dyDescent="0.2">
      <c r="H10507" s="5"/>
      <c r="I10507" s="5"/>
    </row>
    <row r="10508" spans="8:9" x14ac:dyDescent="0.2">
      <c r="H10508" s="5"/>
      <c r="I10508" s="5"/>
    </row>
    <row r="10509" spans="8:9" x14ac:dyDescent="0.2">
      <c r="H10509" s="5"/>
      <c r="I10509" s="5"/>
    </row>
    <row r="10510" spans="8:9" x14ac:dyDescent="0.2">
      <c r="H10510" s="5"/>
      <c r="I10510" s="5"/>
    </row>
    <row r="10511" spans="8:9" x14ac:dyDescent="0.2">
      <c r="H10511" s="5"/>
      <c r="I10511" s="5"/>
    </row>
    <row r="10512" spans="8:9" x14ac:dyDescent="0.2">
      <c r="H10512" s="5"/>
      <c r="I10512" s="5"/>
    </row>
    <row r="10513" spans="8:9" x14ac:dyDescent="0.2">
      <c r="H10513" s="5"/>
      <c r="I10513" s="5"/>
    </row>
    <row r="10514" spans="8:9" x14ac:dyDescent="0.2">
      <c r="H10514" s="5"/>
      <c r="I10514" s="5"/>
    </row>
    <row r="10515" spans="8:9" x14ac:dyDescent="0.2">
      <c r="H10515" s="5"/>
      <c r="I10515" s="5"/>
    </row>
    <row r="10516" spans="8:9" x14ac:dyDescent="0.2">
      <c r="H10516" s="5"/>
      <c r="I10516" s="5"/>
    </row>
    <row r="10517" spans="8:9" x14ac:dyDescent="0.2">
      <c r="H10517" s="5"/>
      <c r="I10517" s="5"/>
    </row>
    <row r="10518" spans="8:9" x14ac:dyDescent="0.2">
      <c r="H10518" s="5"/>
      <c r="I10518" s="5"/>
    </row>
    <row r="10519" spans="8:9" x14ac:dyDescent="0.2">
      <c r="H10519" s="5"/>
      <c r="I10519" s="5"/>
    </row>
    <row r="10520" spans="8:9" x14ac:dyDescent="0.2">
      <c r="H10520" s="5"/>
      <c r="I10520" s="5"/>
    </row>
    <row r="10521" spans="8:9" x14ac:dyDescent="0.2">
      <c r="H10521" s="5"/>
      <c r="I10521" s="5"/>
    </row>
    <row r="10522" spans="8:9" x14ac:dyDescent="0.2">
      <c r="H10522" s="5"/>
      <c r="I10522" s="5"/>
    </row>
    <row r="10523" spans="8:9" x14ac:dyDescent="0.2">
      <c r="H10523" s="5"/>
      <c r="I10523" s="5"/>
    </row>
    <row r="10524" spans="8:9" x14ac:dyDescent="0.2">
      <c r="H10524" s="5"/>
      <c r="I10524" s="5"/>
    </row>
    <row r="10525" spans="8:9" x14ac:dyDescent="0.2">
      <c r="H10525" s="5"/>
      <c r="I10525" s="5"/>
    </row>
    <row r="10526" spans="8:9" x14ac:dyDescent="0.2">
      <c r="H10526" s="5"/>
      <c r="I10526" s="5"/>
    </row>
    <row r="10527" spans="8:9" x14ac:dyDescent="0.2">
      <c r="H10527" s="5"/>
      <c r="I10527" s="5"/>
    </row>
    <row r="10528" spans="8:9" x14ac:dyDescent="0.2">
      <c r="H10528" s="5"/>
      <c r="I10528" s="5"/>
    </row>
    <row r="10529" spans="8:9" x14ac:dyDescent="0.2">
      <c r="H10529" s="5"/>
      <c r="I10529" s="5"/>
    </row>
    <row r="10530" spans="8:9" x14ac:dyDescent="0.2">
      <c r="H10530" s="5"/>
      <c r="I10530" s="5"/>
    </row>
    <row r="10531" spans="8:9" x14ac:dyDescent="0.2">
      <c r="H10531" s="5"/>
      <c r="I10531" s="5"/>
    </row>
    <row r="10532" spans="8:9" x14ac:dyDescent="0.2">
      <c r="H10532" s="5"/>
      <c r="I10532" s="5"/>
    </row>
    <row r="10533" spans="8:9" x14ac:dyDescent="0.2">
      <c r="H10533" s="5"/>
      <c r="I10533" s="5"/>
    </row>
    <row r="10534" spans="8:9" x14ac:dyDescent="0.2">
      <c r="H10534" s="5"/>
      <c r="I10534" s="5"/>
    </row>
    <row r="10535" spans="8:9" x14ac:dyDescent="0.2">
      <c r="H10535" s="5"/>
      <c r="I10535" s="5"/>
    </row>
    <row r="10536" spans="8:9" x14ac:dyDescent="0.2">
      <c r="H10536" s="5"/>
      <c r="I10536" s="5"/>
    </row>
    <row r="10537" spans="8:9" x14ac:dyDescent="0.2">
      <c r="H10537" s="5"/>
      <c r="I10537" s="5"/>
    </row>
    <row r="10538" spans="8:9" x14ac:dyDescent="0.2">
      <c r="H10538" s="5"/>
      <c r="I10538" s="5"/>
    </row>
    <row r="10539" spans="8:9" x14ac:dyDescent="0.2">
      <c r="H10539" s="5"/>
      <c r="I10539" s="5"/>
    </row>
    <row r="10540" spans="8:9" x14ac:dyDescent="0.2">
      <c r="H10540" s="5"/>
      <c r="I10540" s="5"/>
    </row>
    <row r="10541" spans="8:9" x14ac:dyDescent="0.2">
      <c r="H10541" s="5"/>
      <c r="I10541" s="5"/>
    </row>
    <row r="10542" spans="8:9" x14ac:dyDescent="0.2">
      <c r="H10542" s="5"/>
      <c r="I10542" s="5"/>
    </row>
  </sheetData>
  <sheetProtection selectLockedCells="1"/>
  <mergeCells count="12355">
    <mergeCell ref="K310:K311"/>
    <mergeCell ref="L310:L311"/>
    <mergeCell ref="M310:M311"/>
    <mergeCell ref="N310:N311"/>
    <mergeCell ref="P310:P311"/>
    <mergeCell ref="Q310:Q311"/>
    <mergeCell ref="L316:L317"/>
    <mergeCell ref="M316:M317"/>
    <mergeCell ref="N316:N317"/>
    <mergeCell ref="P316:P317"/>
    <mergeCell ref="Q316:Q317"/>
    <mergeCell ref="F183:F190"/>
    <mergeCell ref="D183:D184"/>
    <mergeCell ref="D187:D189"/>
    <mergeCell ref="H183:H190"/>
    <mergeCell ref="I183:I190"/>
    <mergeCell ref="J183:J190"/>
    <mergeCell ref="K183:K190"/>
    <mergeCell ref="L183:L190"/>
    <mergeCell ref="M183:M185"/>
    <mergeCell ref="M186:M190"/>
    <mergeCell ref="M178:M179"/>
    <mergeCell ref="N178:N179"/>
    <mergeCell ref="O178:O179"/>
    <mergeCell ref="P178:P179"/>
    <mergeCell ref="Q178:Q179"/>
    <mergeCell ref="A514:Q514"/>
    <mergeCell ref="A258:A259"/>
    <mergeCell ref="E477:E478"/>
    <mergeCell ref="A479:Q479"/>
    <mergeCell ref="A480:A481"/>
    <mergeCell ref="B480:B481"/>
    <mergeCell ref="C480:C481"/>
    <mergeCell ref="E480:E481"/>
    <mergeCell ref="H480:H481"/>
    <mergeCell ref="I480:I481"/>
    <mergeCell ref="J480:J481"/>
    <mergeCell ref="L480:L481"/>
    <mergeCell ref="O480:O481"/>
    <mergeCell ref="P480:P481"/>
    <mergeCell ref="Q480:Q481"/>
    <mergeCell ref="K480:K481"/>
    <mergeCell ref="A473:Q473"/>
    <mergeCell ref="A474:A475"/>
    <mergeCell ref="B474:B475"/>
    <mergeCell ref="C474:C475"/>
    <mergeCell ref="E474:E475"/>
    <mergeCell ref="H474:H475"/>
    <mergeCell ref="I474:I475"/>
    <mergeCell ref="J474:J475"/>
    <mergeCell ref="K474:K475"/>
    <mergeCell ref="L474:L475"/>
    <mergeCell ref="A507:Q507"/>
    <mergeCell ref="A266:Q266"/>
    <mergeCell ref="O474:O475"/>
    <mergeCell ref="P474:P475"/>
    <mergeCell ref="Q474:Q475"/>
    <mergeCell ref="K316:K317"/>
    <mergeCell ref="A314:A315"/>
    <mergeCell ref="B314:B315"/>
    <mergeCell ref="H314:H315"/>
    <mergeCell ref="G314:G315"/>
    <mergeCell ref="I314:I315"/>
    <mergeCell ref="J314:J315"/>
    <mergeCell ref="K314:K315"/>
    <mergeCell ref="L314:L315"/>
    <mergeCell ref="M314:M315"/>
    <mergeCell ref="N314:N315"/>
    <mergeCell ref="P314:P315"/>
    <mergeCell ref="Q314:Q315"/>
    <mergeCell ref="A466:Q466"/>
    <mergeCell ref="A559:Q559"/>
    <mergeCell ref="A550:A551"/>
    <mergeCell ref="B550:B551"/>
    <mergeCell ref="C550:C551"/>
    <mergeCell ref="D550:D551"/>
    <mergeCell ref="E550:E551"/>
    <mergeCell ref="F550:F551"/>
    <mergeCell ref="H550:H551"/>
    <mergeCell ref="I550:I551"/>
    <mergeCell ref="I245:I247"/>
    <mergeCell ref="J245:J247"/>
    <mergeCell ref="K245:K247"/>
    <mergeCell ref="L245:L247"/>
    <mergeCell ref="M245:M247"/>
    <mergeCell ref="N245:N247"/>
    <mergeCell ref="O245:O247"/>
    <mergeCell ref="P245:P247"/>
    <mergeCell ref="Q245:Q247"/>
    <mergeCell ref="A254:A255"/>
    <mergeCell ref="A268:Q268"/>
    <mergeCell ref="G300:G301"/>
    <mergeCell ref="C395:C396"/>
    <mergeCell ref="D395:D396"/>
    <mergeCell ref="E395:E396"/>
    <mergeCell ref="F395:F396"/>
    <mergeCell ref="G395:G396"/>
    <mergeCell ref="P477:P478"/>
    <mergeCell ref="Q477:Q478"/>
    <mergeCell ref="A548:Q548"/>
    <mergeCell ref="A557:Q557"/>
    <mergeCell ref="O262:O263"/>
    <mergeCell ref="E258:E259"/>
    <mergeCell ref="A260:A261"/>
    <mergeCell ref="L256:L257"/>
    <mergeCell ref="M256:M257"/>
    <mergeCell ref="J258:J259"/>
    <mergeCell ref="L258:L259"/>
    <mergeCell ref="K258:K259"/>
    <mergeCell ref="O258:O259"/>
    <mergeCell ref="A341:Q341"/>
    <mergeCell ref="A398:Q398"/>
    <mergeCell ref="A498:Q498"/>
    <mergeCell ref="A464:Q464"/>
    <mergeCell ref="H395:H396"/>
    <mergeCell ref="I395:I396"/>
    <mergeCell ref="H477:H478"/>
    <mergeCell ref="I477:I478"/>
    <mergeCell ref="J477:J478"/>
    <mergeCell ref="K477:K478"/>
    <mergeCell ref="G310:G311"/>
    <mergeCell ref="H310:H311"/>
    <mergeCell ref="I310:I311"/>
    <mergeCell ref="J310:J311"/>
    <mergeCell ref="J550:J551"/>
    <mergeCell ref="K550:K551"/>
    <mergeCell ref="L550:L551"/>
    <mergeCell ref="M550:M551"/>
    <mergeCell ref="N550:N551"/>
    <mergeCell ref="O550:O551"/>
    <mergeCell ref="P550:P551"/>
    <mergeCell ref="Q550:Q551"/>
    <mergeCell ref="B260:B261"/>
    <mergeCell ref="C260:C261"/>
    <mergeCell ref="D260:D261"/>
    <mergeCell ref="E260:E261"/>
    <mergeCell ref="A312:A313"/>
    <mergeCell ref="RWY335:RXO335"/>
    <mergeCell ref="RXP335:RYF335"/>
    <mergeCell ref="RYG335:RYW335"/>
    <mergeCell ref="RYX335:RZN335"/>
    <mergeCell ref="RZO335:SAE335"/>
    <mergeCell ref="SAF335:SAV335"/>
    <mergeCell ref="SAW335:SBM335"/>
    <mergeCell ref="SBN335:SCD335"/>
    <mergeCell ref="SCE335:SCU335"/>
    <mergeCell ref="SCV335:SDL335"/>
    <mergeCell ref="SDM335:SEC335"/>
    <mergeCell ref="SED335:SET335"/>
    <mergeCell ref="SEU335:SFK335"/>
    <mergeCell ref="SFL335:SGB335"/>
    <mergeCell ref="A542:Q542"/>
    <mergeCell ref="A529:Q529"/>
    <mergeCell ref="A544:Q544"/>
    <mergeCell ref="A539:Q539"/>
    <mergeCell ref="RNU335:ROK335"/>
    <mergeCell ref="ROL335:RPB335"/>
    <mergeCell ref="RBJ335:RBZ335"/>
    <mergeCell ref="RCA335:RCQ335"/>
    <mergeCell ref="OOQ335:OPG335"/>
    <mergeCell ref="OPH335:OPX335"/>
    <mergeCell ref="OPY335:OQO335"/>
    <mergeCell ref="OQP335:ORF335"/>
    <mergeCell ref="ORG335:ORW335"/>
    <mergeCell ref="ORX335:OSN335"/>
    <mergeCell ref="OSO335:OTE335"/>
    <mergeCell ref="OTF335:OTV335"/>
    <mergeCell ref="OTW335:OUM335"/>
    <mergeCell ref="OUN335:OVD335"/>
    <mergeCell ref="PBB335:PBR335"/>
    <mergeCell ref="PBS335:PCI335"/>
    <mergeCell ref="PCJ335:PCZ335"/>
    <mergeCell ref="PDA335:PDQ335"/>
    <mergeCell ref="PDR335:PEH335"/>
    <mergeCell ref="PEI335:PEY335"/>
    <mergeCell ref="PEZ335:PFP335"/>
    <mergeCell ref="PFQ335:PGG335"/>
    <mergeCell ref="PGH335:PGX335"/>
    <mergeCell ref="MXM335:MYC335"/>
    <mergeCell ref="MYD335:MYT335"/>
    <mergeCell ref="MYU335:MZK335"/>
    <mergeCell ref="MZL335:NAB335"/>
    <mergeCell ref="NAC335:NAS335"/>
    <mergeCell ref="NAT335:NBJ335"/>
    <mergeCell ref="NBK335:NCA335"/>
    <mergeCell ref="NCB335:NCR335"/>
    <mergeCell ref="C314:C315"/>
    <mergeCell ref="D314:D315"/>
    <mergeCell ref="PWQ335:PXG335"/>
    <mergeCell ref="PXH335:PXX335"/>
    <mergeCell ref="VIN335:VJD335"/>
    <mergeCell ref="VJE335:VJU335"/>
    <mergeCell ref="VJV335:VKL335"/>
    <mergeCell ref="VKM335:VLC335"/>
    <mergeCell ref="VLD335:VLT335"/>
    <mergeCell ref="VLU335:VMK335"/>
    <mergeCell ref="VWX335:VXN335"/>
    <mergeCell ref="PGY335:PHO335"/>
    <mergeCell ref="PHP335:PIF335"/>
    <mergeCell ref="PIG335:PIW335"/>
    <mergeCell ref="PIX335:PJN335"/>
    <mergeCell ref="PJO335:PKE335"/>
    <mergeCell ref="PKF335:PKV335"/>
    <mergeCell ref="PKW335:PLM335"/>
    <mergeCell ref="PLN335:PMD335"/>
    <mergeCell ref="PME335:PMU335"/>
    <mergeCell ref="PMV335:PNL335"/>
    <mergeCell ref="PNM335:POC335"/>
    <mergeCell ref="POD335:POT335"/>
    <mergeCell ref="POU335:PPK335"/>
    <mergeCell ref="PPL335:PQB335"/>
    <mergeCell ref="PQC335:PQS335"/>
    <mergeCell ref="PQT335:PRJ335"/>
    <mergeCell ref="PRK335:PSA335"/>
    <mergeCell ref="PSB335:PSR335"/>
    <mergeCell ref="PSS335:PTI335"/>
    <mergeCell ref="PTJ335:PTZ335"/>
    <mergeCell ref="PUA335:PUQ335"/>
    <mergeCell ref="PUR335:PVH335"/>
    <mergeCell ref="PVI335:PVY335"/>
    <mergeCell ref="PVZ335:PWP335"/>
    <mergeCell ref="UJR335:UKH335"/>
    <mergeCell ref="UKI335:UKY335"/>
    <mergeCell ref="SYK335:SZA335"/>
    <mergeCell ref="SZB335:SZR335"/>
    <mergeCell ref="TLM335:TMC335"/>
    <mergeCell ref="TMD335:TMT335"/>
    <mergeCell ref="TMU335:TNK335"/>
    <mergeCell ref="VYW335:VZM335"/>
    <mergeCell ref="WAE335:WAU335"/>
    <mergeCell ref="WAV335:WBL335"/>
    <mergeCell ref="WBM335:WCC335"/>
    <mergeCell ref="A447:Q447"/>
    <mergeCell ref="L355:L356"/>
    <mergeCell ref="C256:C257"/>
    <mergeCell ref="D256:D257"/>
    <mergeCell ref="E256:E257"/>
    <mergeCell ref="F256:F257"/>
    <mergeCell ref="P258:P259"/>
    <mergeCell ref="Q258:Q259"/>
    <mergeCell ref="J260:J261"/>
    <mergeCell ref="A256:A257"/>
    <mergeCell ref="UFC335:UFS335"/>
    <mergeCell ref="UFT335:UGJ335"/>
    <mergeCell ref="SMQ335:SNG335"/>
    <mergeCell ref="SNH335:SNX335"/>
    <mergeCell ref="SNY335:SOO335"/>
    <mergeCell ref="SOP335:SPF335"/>
    <mergeCell ref="SPG335:SPW335"/>
    <mergeCell ref="SPX335:SQN335"/>
    <mergeCell ref="SQO335:SRE335"/>
    <mergeCell ref="SRF335:SRV335"/>
    <mergeCell ref="SRW335:SSM335"/>
    <mergeCell ref="SGC335:SGS335"/>
    <mergeCell ref="SGT335:SHJ335"/>
    <mergeCell ref="SHK335:SIA335"/>
    <mergeCell ref="SIB335:SIR335"/>
    <mergeCell ref="SIS335:SJI335"/>
    <mergeCell ref="SJJ335:SJZ335"/>
    <mergeCell ref="SKA335:SKQ335"/>
    <mergeCell ref="SKR335:SLH335"/>
    <mergeCell ref="SLI335:SLY335"/>
    <mergeCell ref="SLZ335:SMP335"/>
    <mergeCell ref="QMI335:QMY335"/>
    <mergeCell ref="QMZ335:QNP335"/>
    <mergeCell ref="QNQ335:QOG335"/>
    <mergeCell ref="QOH335:QOX335"/>
    <mergeCell ref="QOY335:QPO335"/>
    <mergeCell ref="QPP335:QQF335"/>
    <mergeCell ref="QQG335:QQW335"/>
    <mergeCell ref="QQX335:QRN335"/>
    <mergeCell ref="QRO335:QSE335"/>
    <mergeCell ref="QSF335:QSV335"/>
    <mergeCell ref="C258:C259"/>
    <mergeCell ref="D258:D259"/>
    <mergeCell ref="A394:Q394"/>
    <mergeCell ref="A395:A396"/>
    <mergeCell ref="B395:B396"/>
    <mergeCell ref="A334:Q334"/>
    <mergeCell ref="TOC335:TOS335"/>
    <mergeCell ref="TOT335:TPJ335"/>
    <mergeCell ref="OVE335:OVU335"/>
    <mergeCell ref="OVV335:OWL335"/>
    <mergeCell ref="OWM335:OXC335"/>
    <mergeCell ref="OXD335:OXT335"/>
    <mergeCell ref="OXU335:OYK335"/>
    <mergeCell ref="OYL335:OZB335"/>
    <mergeCell ref="OZC335:OZS335"/>
    <mergeCell ref="OZT335:PAJ335"/>
    <mergeCell ref="PAK335:PBA335"/>
    <mergeCell ref="SZS335:TAI335"/>
    <mergeCell ref="TAJ335:TAZ335"/>
    <mergeCell ref="VAA335:VAQ335"/>
    <mergeCell ref="XAZ335:XBP335"/>
    <mergeCell ref="XBQ335:XCG335"/>
    <mergeCell ref="XCH335:XCX335"/>
    <mergeCell ref="XCY335:XDO335"/>
    <mergeCell ref="XDP335:XEF335"/>
    <mergeCell ref="XEG335:XES335"/>
    <mergeCell ref="WPF335:WPV335"/>
    <mergeCell ref="WPW335:WQM335"/>
    <mergeCell ref="WQN335:WRD335"/>
    <mergeCell ref="WRE335:WRU335"/>
    <mergeCell ref="WRV335:WSL335"/>
    <mergeCell ref="WSM335:WTC335"/>
    <mergeCell ref="WTD335:WTT335"/>
    <mergeCell ref="WTU335:WUK335"/>
    <mergeCell ref="WUL335:WVB335"/>
    <mergeCell ref="WVC335:WVS335"/>
    <mergeCell ref="WVT335:WWJ335"/>
    <mergeCell ref="WWK335:WXA335"/>
    <mergeCell ref="WXB335:WXR335"/>
    <mergeCell ref="WXS335:WYI335"/>
    <mergeCell ref="WYJ335:WYZ335"/>
    <mergeCell ref="WZA335:WZQ335"/>
    <mergeCell ref="WZR335:XAH335"/>
    <mergeCell ref="WEC335:WES335"/>
    <mergeCell ref="WET335:WFJ335"/>
    <mergeCell ref="WFK335:WGA335"/>
    <mergeCell ref="WGB335:WGR335"/>
    <mergeCell ref="WGS335:WHI335"/>
    <mergeCell ref="VML335:VNB335"/>
    <mergeCell ref="VNC335:VNS335"/>
    <mergeCell ref="VNT335:VOJ335"/>
    <mergeCell ref="VOK335:VPA335"/>
    <mergeCell ref="VPB335:VPR335"/>
    <mergeCell ref="VPS335:VQI335"/>
    <mergeCell ref="VQJ335:VQZ335"/>
    <mergeCell ref="VRA335:VRQ335"/>
    <mergeCell ref="VRR335:VSH335"/>
    <mergeCell ref="VSI335:VSY335"/>
    <mergeCell ref="WHJ335:WHZ335"/>
    <mergeCell ref="WIA335:WIQ335"/>
    <mergeCell ref="WIR335:WJH335"/>
    <mergeCell ref="WJI335:WJY335"/>
    <mergeCell ref="WJZ335:WKP335"/>
    <mergeCell ref="WKQ335:WLG335"/>
    <mergeCell ref="WLH335:WLX335"/>
    <mergeCell ref="WLY335:WMO335"/>
    <mergeCell ref="WMP335:WNF335"/>
    <mergeCell ref="WNG335:WNW335"/>
    <mergeCell ref="WNX335:WON335"/>
    <mergeCell ref="WOO335:WPE335"/>
    <mergeCell ref="VSZ335:VTP335"/>
    <mergeCell ref="VTQ335:VUG335"/>
    <mergeCell ref="VUH335:VUX335"/>
    <mergeCell ref="VUY335:VVO335"/>
    <mergeCell ref="VVP335:VWF335"/>
    <mergeCell ref="VWG335:VWW335"/>
    <mergeCell ref="WCD335:WCT335"/>
    <mergeCell ref="XAI335:XAY335"/>
    <mergeCell ref="WCU335:WDK335"/>
    <mergeCell ref="WDL335:WEB335"/>
    <mergeCell ref="VZN335:WAD335"/>
    <mergeCell ref="VXO335:VYE335"/>
    <mergeCell ref="VYF335:VYV335"/>
    <mergeCell ref="RJW335:RKM335"/>
    <mergeCell ref="RKN335:RLD335"/>
    <mergeCell ref="RLE335:RLU335"/>
    <mergeCell ref="RLV335:RML335"/>
    <mergeCell ref="RMM335:RNC335"/>
    <mergeCell ref="RND335:RNT335"/>
    <mergeCell ref="TNL335:TOB335"/>
    <mergeCell ref="UHB335:UHR335"/>
    <mergeCell ref="UHS335:UII335"/>
    <mergeCell ref="UGK335:UHA335"/>
    <mergeCell ref="TTI335:TTY335"/>
    <mergeCell ref="TTZ335:TUP335"/>
    <mergeCell ref="TUQ335:TVG335"/>
    <mergeCell ref="TVH335:TVX335"/>
    <mergeCell ref="TVY335:TWO335"/>
    <mergeCell ref="TWP335:TXF335"/>
    <mergeCell ref="TXG335:TXW335"/>
    <mergeCell ref="UBV335:UCL335"/>
    <mergeCell ref="UQW335:URM335"/>
    <mergeCell ref="URN335:USD335"/>
    <mergeCell ref="USE335:USU335"/>
    <mergeCell ref="USV335:UTL335"/>
    <mergeCell ref="UTM335:UUC335"/>
    <mergeCell ref="UUD335:UUT335"/>
    <mergeCell ref="UUU335:UVK335"/>
    <mergeCell ref="UVL335:UWB335"/>
    <mergeCell ref="UWC335:UWS335"/>
    <mergeCell ref="UWT335:UXJ335"/>
    <mergeCell ref="UXK335:UYA335"/>
    <mergeCell ref="UYB335:UYR335"/>
    <mergeCell ref="UYS335:UZI335"/>
    <mergeCell ref="UZJ335:UZZ335"/>
    <mergeCell ref="TPK335:TQA335"/>
    <mergeCell ref="TQB335:TQR335"/>
    <mergeCell ref="TQS335:TRI335"/>
    <mergeCell ref="TRJ335:TRZ335"/>
    <mergeCell ref="TSA335:TSQ335"/>
    <mergeCell ref="TSR335:TTH335"/>
    <mergeCell ref="TBA335:TBQ335"/>
    <mergeCell ref="TBR335:TCH335"/>
    <mergeCell ref="TCI335:TCY335"/>
    <mergeCell ref="TCZ335:TDP335"/>
    <mergeCell ref="TDQ335:TEG335"/>
    <mergeCell ref="TEH335:TEX335"/>
    <mergeCell ref="TEY335:TFO335"/>
    <mergeCell ref="TFP335:TGF335"/>
    <mergeCell ref="TGG335:TGW335"/>
    <mergeCell ref="TGX335:THN335"/>
    <mergeCell ref="TIW335:TJM335"/>
    <mergeCell ref="SVD335:SVT335"/>
    <mergeCell ref="SVU335:SWK335"/>
    <mergeCell ref="SWL335:SXB335"/>
    <mergeCell ref="SXC335:SXS335"/>
    <mergeCell ref="RRS335:RSI335"/>
    <mergeCell ref="RSJ335:RSZ335"/>
    <mergeCell ref="RTA335:RTQ335"/>
    <mergeCell ref="QFU335:QGK335"/>
    <mergeCell ref="QGL335:QHB335"/>
    <mergeCell ref="QHC335:QHS335"/>
    <mergeCell ref="VAR335:VBH335"/>
    <mergeCell ref="VBI335:VBY335"/>
    <mergeCell ref="VBZ335:VCP335"/>
    <mergeCell ref="VCQ335:VDG335"/>
    <mergeCell ref="VDH335:VDX335"/>
    <mergeCell ref="VDY335:VEO335"/>
    <mergeCell ref="VEP335:VFF335"/>
    <mergeCell ref="VFG335:VFW335"/>
    <mergeCell ref="VFX335:VGN335"/>
    <mergeCell ref="VGO335:VHE335"/>
    <mergeCell ref="VHF335:VHV335"/>
    <mergeCell ref="VHW335:VIM335"/>
    <mergeCell ref="RCR335:RDH335"/>
    <mergeCell ref="RDI335:RDY335"/>
    <mergeCell ref="RDZ335:REP335"/>
    <mergeCell ref="REQ335:RFG335"/>
    <mergeCell ref="TJN335:TKD335"/>
    <mergeCell ref="TKE335:TKU335"/>
    <mergeCell ref="RWH335:RWX335"/>
    <mergeCell ref="RUI335:RUY335"/>
    <mergeCell ref="RUZ335:RVP335"/>
    <mergeCell ref="TXX335:TYN335"/>
    <mergeCell ref="TYO335:TZE335"/>
    <mergeCell ref="TZF335:TZV335"/>
    <mergeCell ref="TZW335:UAM335"/>
    <mergeCell ref="UAN335:UBD335"/>
    <mergeCell ref="UBE335:UBU335"/>
    <mergeCell ref="QHT335:QIJ335"/>
    <mergeCell ref="QIK335:QJA335"/>
    <mergeCell ref="QJB335:QJR335"/>
    <mergeCell ref="QJS335:QKI335"/>
    <mergeCell ref="QKJ335:QKZ335"/>
    <mergeCell ref="QLA335:QLQ335"/>
    <mergeCell ref="UKZ335:ULP335"/>
    <mergeCell ref="ULQ335:UMG335"/>
    <mergeCell ref="UMH335:UMX335"/>
    <mergeCell ref="UMY335:UNO335"/>
    <mergeCell ref="UNP335:UOF335"/>
    <mergeCell ref="UOG335:UOW335"/>
    <mergeCell ref="UOX335:UPN335"/>
    <mergeCell ref="UPO335:UQE335"/>
    <mergeCell ref="UQF335:UQV335"/>
    <mergeCell ref="RTR335:RUH335"/>
    <mergeCell ref="TKV335:TLL335"/>
    <mergeCell ref="UIJ335:UIZ335"/>
    <mergeCell ref="UJA335:UJQ335"/>
    <mergeCell ref="SSN335:STD335"/>
    <mergeCell ref="STE335:STU335"/>
    <mergeCell ref="STV335:SUL335"/>
    <mergeCell ref="SUM335:SVC335"/>
    <mergeCell ref="QLR335:QMH335"/>
    <mergeCell ref="RFH335:RFX335"/>
    <mergeCell ref="RFY335:RGO335"/>
    <mergeCell ref="RGP335:RHF335"/>
    <mergeCell ref="RHG335:RHW335"/>
    <mergeCell ref="RHX335:RIN335"/>
    <mergeCell ref="RIO335:RJE335"/>
    <mergeCell ref="RJF335:RJV335"/>
    <mergeCell ref="NUJ335:NUZ335"/>
    <mergeCell ref="NVA335:NVQ335"/>
    <mergeCell ref="NVR335:NWH335"/>
    <mergeCell ref="NWI335:NWY335"/>
    <mergeCell ref="NWZ335:NXP335"/>
    <mergeCell ref="NXQ335:NYG335"/>
    <mergeCell ref="SXT335:SYJ335"/>
    <mergeCell ref="RVQ335:RWG335"/>
    <mergeCell ref="OAX335:OBN335"/>
    <mergeCell ref="OBO335:OCE335"/>
    <mergeCell ref="OCF335:OCV335"/>
    <mergeCell ref="OCW335:ODM335"/>
    <mergeCell ref="ODN335:OED335"/>
    <mergeCell ref="OEE335:OEU335"/>
    <mergeCell ref="OEV335:OFL335"/>
    <mergeCell ref="OFM335:OGC335"/>
    <mergeCell ref="OGD335:OGT335"/>
    <mergeCell ref="OGU335:OHK335"/>
    <mergeCell ref="OHL335:OIB335"/>
    <mergeCell ref="OIC335:OIS335"/>
    <mergeCell ref="OIT335:OJJ335"/>
    <mergeCell ref="OJK335:OKA335"/>
    <mergeCell ref="OKB335:OKR335"/>
    <mergeCell ref="OKS335:OLI335"/>
    <mergeCell ref="OLJ335:OLZ335"/>
    <mergeCell ref="OMA335:OMQ335"/>
    <mergeCell ref="OMR335:ONH335"/>
    <mergeCell ref="ONI335:ONY335"/>
    <mergeCell ref="ONZ335:OOP335"/>
    <mergeCell ref="UCM335:UDC335"/>
    <mergeCell ref="UDD335:UDT335"/>
    <mergeCell ref="UDU335:UEK335"/>
    <mergeCell ref="UEL335:UFB335"/>
    <mergeCell ref="THO335:TIE335"/>
    <mergeCell ref="TIF335:TIV335"/>
    <mergeCell ref="PXY335:PYO335"/>
    <mergeCell ref="PYP335:PZF335"/>
    <mergeCell ref="PZG335:PZW335"/>
    <mergeCell ref="PZX335:QAN335"/>
    <mergeCell ref="QAO335:QBE335"/>
    <mergeCell ref="QBF335:QBV335"/>
    <mergeCell ref="QBW335:QCM335"/>
    <mergeCell ref="QCN335:QDD335"/>
    <mergeCell ref="QDE335:QDU335"/>
    <mergeCell ref="QDV335:QEL335"/>
    <mergeCell ref="QEM335:QFC335"/>
    <mergeCell ref="QFD335:QFT335"/>
    <mergeCell ref="QSW335:QTM335"/>
    <mergeCell ref="QTN335:QUD335"/>
    <mergeCell ref="QUE335:QUU335"/>
    <mergeCell ref="QUV335:QVL335"/>
    <mergeCell ref="QVM335:QWC335"/>
    <mergeCell ref="QWD335:QWT335"/>
    <mergeCell ref="QWU335:QXK335"/>
    <mergeCell ref="QXL335:QYB335"/>
    <mergeCell ref="QYC335:QYS335"/>
    <mergeCell ref="QYT335:QZJ335"/>
    <mergeCell ref="QZK335:RAA335"/>
    <mergeCell ref="RAB335:RAR335"/>
    <mergeCell ref="RAS335:RBI335"/>
    <mergeCell ref="RPC335:RPS335"/>
    <mergeCell ref="RPT335:RQJ335"/>
    <mergeCell ref="RQK335:RRA335"/>
    <mergeCell ref="RRB335:RRR335"/>
    <mergeCell ref="NYH335:NYX335"/>
    <mergeCell ref="NYY335:NZO335"/>
    <mergeCell ref="NZP335:OAF335"/>
    <mergeCell ref="OAG335:OAW335"/>
    <mergeCell ref="MBX335:MCN335"/>
    <mergeCell ref="MCO335:MDE335"/>
    <mergeCell ref="MDF335:MDV335"/>
    <mergeCell ref="MDW335:MEM335"/>
    <mergeCell ref="MEN335:MFD335"/>
    <mergeCell ref="MFE335:MFU335"/>
    <mergeCell ref="MFV335:MGL335"/>
    <mergeCell ref="MGM335:MHC335"/>
    <mergeCell ref="MHD335:MHT335"/>
    <mergeCell ref="MHU335:MIK335"/>
    <mergeCell ref="MIL335:MJB335"/>
    <mergeCell ref="MJC335:MJS335"/>
    <mergeCell ref="MJT335:MKJ335"/>
    <mergeCell ref="MKK335:MLA335"/>
    <mergeCell ref="MLB335:MLR335"/>
    <mergeCell ref="MLS335:MMI335"/>
    <mergeCell ref="MMJ335:MMZ335"/>
    <mergeCell ref="MNA335:MNQ335"/>
    <mergeCell ref="MNR335:MOH335"/>
    <mergeCell ref="MOI335:MOY335"/>
    <mergeCell ref="MOZ335:MPP335"/>
    <mergeCell ref="MPQ335:MQG335"/>
    <mergeCell ref="MQH335:MQX335"/>
    <mergeCell ref="MQY335:MRO335"/>
    <mergeCell ref="MRP335:MSF335"/>
    <mergeCell ref="MSG335:MSW335"/>
    <mergeCell ref="MSX335:MTN335"/>
    <mergeCell ref="MTO335:MUE335"/>
    <mergeCell ref="MUF335:MUV335"/>
    <mergeCell ref="MUW335:MVM335"/>
    <mergeCell ref="MVN335:MWD335"/>
    <mergeCell ref="MWE335:MWU335"/>
    <mergeCell ref="MWV335:MXL335"/>
    <mergeCell ref="NCS335:NDI335"/>
    <mergeCell ref="NDJ335:NDZ335"/>
    <mergeCell ref="NEA335:NEQ335"/>
    <mergeCell ref="NER335:NFH335"/>
    <mergeCell ref="NFI335:NFY335"/>
    <mergeCell ref="NFZ335:NGP335"/>
    <mergeCell ref="NGQ335:NHG335"/>
    <mergeCell ref="NHH335:NHX335"/>
    <mergeCell ref="NHY335:NIO335"/>
    <mergeCell ref="NIP335:NJF335"/>
    <mergeCell ref="NJG335:NJW335"/>
    <mergeCell ref="NJX335:NKN335"/>
    <mergeCell ref="NKO335:NLE335"/>
    <mergeCell ref="NLF335:NLV335"/>
    <mergeCell ref="NLW335:NMM335"/>
    <mergeCell ref="NMN335:NND335"/>
    <mergeCell ref="NNE335:NNU335"/>
    <mergeCell ref="NNV335:NOL335"/>
    <mergeCell ref="NOM335:NPC335"/>
    <mergeCell ref="NPD335:NPT335"/>
    <mergeCell ref="NPU335:NQK335"/>
    <mergeCell ref="NQL335:NRB335"/>
    <mergeCell ref="NRC335:NRS335"/>
    <mergeCell ref="NRT335:NSJ335"/>
    <mergeCell ref="NSK335:NTA335"/>
    <mergeCell ref="NTB335:NTR335"/>
    <mergeCell ref="NTS335:NUI335"/>
    <mergeCell ref="LGI335:LGY335"/>
    <mergeCell ref="LGZ335:LHP335"/>
    <mergeCell ref="LHQ335:LIG335"/>
    <mergeCell ref="LIH335:LIX335"/>
    <mergeCell ref="LIY335:LJO335"/>
    <mergeCell ref="LJP335:LKF335"/>
    <mergeCell ref="LKG335:LKW335"/>
    <mergeCell ref="LKX335:LLN335"/>
    <mergeCell ref="LLO335:LME335"/>
    <mergeCell ref="LMF335:LMV335"/>
    <mergeCell ref="LMW335:LNM335"/>
    <mergeCell ref="LNN335:LOD335"/>
    <mergeCell ref="LOE335:LOU335"/>
    <mergeCell ref="LOV335:LPL335"/>
    <mergeCell ref="LPM335:LQC335"/>
    <mergeCell ref="LQD335:LQT335"/>
    <mergeCell ref="LQU335:LRK335"/>
    <mergeCell ref="LRL335:LSB335"/>
    <mergeCell ref="LSC335:LSS335"/>
    <mergeCell ref="LST335:LTJ335"/>
    <mergeCell ref="LTK335:LUA335"/>
    <mergeCell ref="LUB335:LUR335"/>
    <mergeCell ref="LUS335:LVI335"/>
    <mergeCell ref="LVJ335:LVZ335"/>
    <mergeCell ref="LWA335:LWQ335"/>
    <mergeCell ref="LWR335:LXH335"/>
    <mergeCell ref="LXI335:LXY335"/>
    <mergeCell ref="LXZ335:LYP335"/>
    <mergeCell ref="LYQ335:LZG335"/>
    <mergeCell ref="LZH335:LZX335"/>
    <mergeCell ref="LZY335:MAO335"/>
    <mergeCell ref="MAP335:MBF335"/>
    <mergeCell ref="MBG335:MBW335"/>
    <mergeCell ref="KKT335:KLJ335"/>
    <mergeCell ref="KLK335:KMA335"/>
    <mergeCell ref="KMB335:KMR335"/>
    <mergeCell ref="KMS335:KNI335"/>
    <mergeCell ref="KNJ335:KNZ335"/>
    <mergeCell ref="KOA335:KOQ335"/>
    <mergeCell ref="KOR335:KPH335"/>
    <mergeCell ref="KPI335:KPY335"/>
    <mergeCell ref="KPZ335:KQP335"/>
    <mergeCell ref="KQQ335:KRG335"/>
    <mergeCell ref="KRH335:KRX335"/>
    <mergeCell ref="KRY335:KSO335"/>
    <mergeCell ref="KSP335:KTF335"/>
    <mergeCell ref="KTG335:KTW335"/>
    <mergeCell ref="KTX335:KUN335"/>
    <mergeCell ref="KUO335:KVE335"/>
    <mergeCell ref="KVF335:KVV335"/>
    <mergeCell ref="KVW335:KWM335"/>
    <mergeCell ref="KWN335:KXD335"/>
    <mergeCell ref="KXE335:KXU335"/>
    <mergeCell ref="KXV335:KYL335"/>
    <mergeCell ref="KYM335:KZC335"/>
    <mergeCell ref="KZD335:KZT335"/>
    <mergeCell ref="KZU335:LAK335"/>
    <mergeCell ref="LAL335:LBB335"/>
    <mergeCell ref="LBC335:LBS335"/>
    <mergeCell ref="LBT335:LCJ335"/>
    <mergeCell ref="LCK335:LDA335"/>
    <mergeCell ref="LDB335:LDR335"/>
    <mergeCell ref="LDS335:LEI335"/>
    <mergeCell ref="LEJ335:LEZ335"/>
    <mergeCell ref="LFA335:LFQ335"/>
    <mergeCell ref="LFR335:LGH335"/>
    <mergeCell ref="JPE335:JPU335"/>
    <mergeCell ref="JPV335:JQL335"/>
    <mergeCell ref="JQM335:JRC335"/>
    <mergeCell ref="JRD335:JRT335"/>
    <mergeCell ref="JRU335:JSK335"/>
    <mergeCell ref="JSL335:JTB335"/>
    <mergeCell ref="JTC335:JTS335"/>
    <mergeCell ref="JTT335:JUJ335"/>
    <mergeCell ref="JUK335:JVA335"/>
    <mergeCell ref="JVB335:JVR335"/>
    <mergeCell ref="JVS335:JWI335"/>
    <mergeCell ref="JWJ335:JWZ335"/>
    <mergeCell ref="JXA335:JXQ335"/>
    <mergeCell ref="JXR335:JYH335"/>
    <mergeCell ref="JYI335:JYY335"/>
    <mergeCell ref="JYZ335:JZP335"/>
    <mergeCell ref="JZQ335:KAG335"/>
    <mergeCell ref="KAH335:KAX335"/>
    <mergeCell ref="KAY335:KBO335"/>
    <mergeCell ref="KBP335:KCF335"/>
    <mergeCell ref="KCG335:KCW335"/>
    <mergeCell ref="KCX335:KDN335"/>
    <mergeCell ref="KDO335:KEE335"/>
    <mergeCell ref="KEF335:KEV335"/>
    <mergeCell ref="KEW335:KFM335"/>
    <mergeCell ref="KFN335:KGD335"/>
    <mergeCell ref="KGE335:KGU335"/>
    <mergeCell ref="KGV335:KHL335"/>
    <mergeCell ref="KHM335:KIC335"/>
    <mergeCell ref="KID335:KIT335"/>
    <mergeCell ref="KIU335:KJK335"/>
    <mergeCell ref="KJL335:KKB335"/>
    <mergeCell ref="KKC335:KKS335"/>
    <mergeCell ref="ITP335:IUF335"/>
    <mergeCell ref="IUG335:IUW335"/>
    <mergeCell ref="IUX335:IVN335"/>
    <mergeCell ref="IVO335:IWE335"/>
    <mergeCell ref="IWF335:IWV335"/>
    <mergeCell ref="IWW335:IXM335"/>
    <mergeCell ref="IXN335:IYD335"/>
    <mergeCell ref="IYE335:IYU335"/>
    <mergeCell ref="IYV335:IZL335"/>
    <mergeCell ref="IZM335:JAC335"/>
    <mergeCell ref="JAD335:JAT335"/>
    <mergeCell ref="JAU335:JBK335"/>
    <mergeCell ref="JBL335:JCB335"/>
    <mergeCell ref="JCC335:JCS335"/>
    <mergeCell ref="JCT335:JDJ335"/>
    <mergeCell ref="JDK335:JEA335"/>
    <mergeCell ref="JEB335:JER335"/>
    <mergeCell ref="JES335:JFI335"/>
    <mergeCell ref="JFJ335:JFZ335"/>
    <mergeCell ref="JGA335:JGQ335"/>
    <mergeCell ref="JGR335:JHH335"/>
    <mergeCell ref="JHI335:JHY335"/>
    <mergeCell ref="JHZ335:JIP335"/>
    <mergeCell ref="JIQ335:JJG335"/>
    <mergeCell ref="JJH335:JJX335"/>
    <mergeCell ref="JJY335:JKO335"/>
    <mergeCell ref="JKP335:JLF335"/>
    <mergeCell ref="JLG335:JLW335"/>
    <mergeCell ref="JLX335:JMN335"/>
    <mergeCell ref="JMO335:JNE335"/>
    <mergeCell ref="JNF335:JNV335"/>
    <mergeCell ref="JNW335:JOM335"/>
    <mergeCell ref="JON335:JPD335"/>
    <mergeCell ref="HYA335:HYQ335"/>
    <mergeCell ref="HYR335:HZH335"/>
    <mergeCell ref="HZI335:HZY335"/>
    <mergeCell ref="HZZ335:IAP335"/>
    <mergeCell ref="IAQ335:IBG335"/>
    <mergeCell ref="IBH335:IBX335"/>
    <mergeCell ref="IBY335:ICO335"/>
    <mergeCell ref="ICP335:IDF335"/>
    <mergeCell ref="IDG335:IDW335"/>
    <mergeCell ref="IDX335:IEN335"/>
    <mergeCell ref="IEO335:IFE335"/>
    <mergeCell ref="IFF335:IFV335"/>
    <mergeCell ref="IFW335:IGM335"/>
    <mergeCell ref="IGN335:IHD335"/>
    <mergeCell ref="IHE335:IHU335"/>
    <mergeCell ref="IHV335:IIL335"/>
    <mergeCell ref="IIM335:IJC335"/>
    <mergeCell ref="IJD335:IJT335"/>
    <mergeCell ref="IJU335:IKK335"/>
    <mergeCell ref="IKL335:ILB335"/>
    <mergeCell ref="ILC335:ILS335"/>
    <mergeCell ref="ILT335:IMJ335"/>
    <mergeCell ref="IMK335:INA335"/>
    <mergeCell ref="INB335:INR335"/>
    <mergeCell ref="INS335:IOI335"/>
    <mergeCell ref="IOJ335:IOZ335"/>
    <mergeCell ref="IPA335:IPQ335"/>
    <mergeCell ref="IPR335:IQH335"/>
    <mergeCell ref="IQI335:IQY335"/>
    <mergeCell ref="IQZ335:IRP335"/>
    <mergeCell ref="IRQ335:ISG335"/>
    <mergeCell ref="ISH335:ISX335"/>
    <mergeCell ref="ISY335:ITO335"/>
    <mergeCell ref="HCL335:HDB335"/>
    <mergeCell ref="HDC335:HDS335"/>
    <mergeCell ref="HDT335:HEJ335"/>
    <mergeCell ref="HEK335:HFA335"/>
    <mergeCell ref="HFB335:HFR335"/>
    <mergeCell ref="HFS335:HGI335"/>
    <mergeCell ref="HGJ335:HGZ335"/>
    <mergeCell ref="HHA335:HHQ335"/>
    <mergeCell ref="HHR335:HIH335"/>
    <mergeCell ref="HII335:HIY335"/>
    <mergeCell ref="HIZ335:HJP335"/>
    <mergeCell ref="HJQ335:HKG335"/>
    <mergeCell ref="HKH335:HKX335"/>
    <mergeCell ref="HKY335:HLO335"/>
    <mergeCell ref="HLP335:HMF335"/>
    <mergeCell ref="HMG335:HMW335"/>
    <mergeCell ref="HMX335:HNN335"/>
    <mergeCell ref="HNO335:HOE335"/>
    <mergeCell ref="HOF335:HOV335"/>
    <mergeCell ref="HOW335:HPM335"/>
    <mergeCell ref="HPN335:HQD335"/>
    <mergeCell ref="HQE335:HQU335"/>
    <mergeCell ref="HQV335:HRL335"/>
    <mergeCell ref="HRM335:HSC335"/>
    <mergeCell ref="HSD335:HST335"/>
    <mergeCell ref="HSU335:HTK335"/>
    <mergeCell ref="HTL335:HUB335"/>
    <mergeCell ref="HUC335:HUS335"/>
    <mergeCell ref="HUT335:HVJ335"/>
    <mergeCell ref="HVK335:HWA335"/>
    <mergeCell ref="HWB335:HWR335"/>
    <mergeCell ref="HWS335:HXI335"/>
    <mergeCell ref="HXJ335:HXZ335"/>
    <mergeCell ref="GGW335:GHM335"/>
    <mergeCell ref="GHN335:GID335"/>
    <mergeCell ref="GIE335:GIU335"/>
    <mergeCell ref="GIV335:GJL335"/>
    <mergeCell ref="GJM335:GKC335"/>
    <mergeCell ref="GKD335:GKT335"/>
    <mergeCell ref="GKU335:GLK335"/>
    <mergeCell ref="GLL335:GMB335"/>
    <mergeCell ref="GMC335:GMS335"/>
    <mergeCell ref="GMT335:GNJ335"/>
    <mergeCell ref="GNK335:GOA335"/>
    <mergeCell ref="GOB335:GOR335"/>
    <mergeCell ref="GOS335:GPI335"/>
    <mergeCell ref="GPJ335:GPZ335"/>
    <mergeCell ref="GQA335:GQQ335"/>
    <mergeCell ref="GQR335:GRH335"/>
    <mergeCell ref="GRI335:GRY335"/>
    <mergeCell ref="GRZ335:GSP335"/>
    <mergeCell ref="GSQ335:GTG335"/>
    <mergeCell ref="GTH335:GTX335"/>
    <mergeCell ref="GTY335:GUO335"/>
    <mergeCell ref="GUP335:GVF335"/>
    <mergeCell ref="GVG335:GVW335"/>
    <mergeCell ref="GVX335:GWN335"/>
    <mergeCell ref="GWO335:GXE335"/>
    <mergeCell ref="GXF335:GXV335"/>
    <mergeCell ref="GXW335:GYM335"/>
    <mergeCell ref="GYN335:GZD335"/>
    <mergeCell ref="GZE335:GZU335"/>
    <mergeCell ref="GZV335:HAL335"/>
    <mergeCell ref="HAM335:HBC335"/>
    <mergeCell ref="HBD335:HBT335"/>
    <mergeCell ref="HBU335:HCK335"/>
    <mergeCell ref="FLH335:FLX335"/>
    <mergeCell ref="FLY335:FMO335"/>
    <mergeCell ref="FMP335:FNF335"/>
    <mergeCell ref="FNG335:FNW335"/>
    <mergeCell ref="FNX335:FON335"/>
    <mergeCell ref="FOO335:FPE335"/>
    <mergeCell ref="FPF335:FPV335"/>
    <mergeCell ref="FPW335:FQM335"/>
    <mergeCell ref="FQN335:FRD335"/>
    <mergeCell ref="FRE335:FRU335"/>
    <mergeCell ref="FRV335:FSL335"/>
    <mergeCell ref="FSM335:FTC335"/>
    <mergeCell ref="FTD335:FTT335"/>
    <mergeCell ref="FTU335:FUK335"/>
    <mergeCell ref="FUL335:FVB335"/>
    <mergeCell ref="FVC335:FVS335"/>
    <mergeCell ref="FVT335:FWJ335"/>
    <mergeCell ref="FWK335:FXA335"/>
    <mergeCell ref="FXB335:FXR335"/>
    <mergeCell ref="FXS335:FYI335"/>
    <mergeCell ref="FYJ335:FYZ335"/>
    <mergeCell ref="FZA335:FZQ335"/>
    <mergeCell ref="FZR335:GAH335"/>
    <mergeCell ref="GAI335:GAY335"/>
    <mergeCell ref="GAZ335:GBP335"/>
    <mergeCell ref="GBQ335:GCG335"/>
    <mergeCell ref="GCH335:GCX335"/>
    <mergeCell ref="GCY335:GDO335"/>
    <mergeCell ref="GDP335:GEF335"/>
    <mergeCell ref="GEG335:GEW335"/>
    <mergeCell ref="GEX335:GFN335"/>
    <mergeCell ref="GFO335:GGE335"/>
    <mergeCell ref="GGF335:GGV335"/>
    <mergeCell ref="EPS335:EQI335"/>
    <mergeCell ref="EQJ335:EQZ335"/>
    <mergeCell ref="ERA335:ERQ335"/>
    <mergeCell ref="ERR335:ESH335"/>
    <mergeCell ref="ESI335:ESY335"/>
    <mergeCell ref="ESZ335:ETP335"/>
    <mergeCell ref="ETQ335:EUG335"/>
    <mergeCell ref="EUH335:EUX335"/>
    <mergeCell ref="EUY335:EVO335"/>
    <mergeCell ref="EVP335:EWF335"/>
    <mergeCell ref="EWG335:EWW335"/>
    <mergeCell ref="EWX335:EXN335"/>
    <mergeCell ref="EXO335:EYE335"/>
    <mergeCell ref="EYF335:EYV335"/>
    <mergeCell ref="EYW335:EZM335"/>
    <mergeCell ref="EZN335:FAD335"/>
    <mergeCell ref="FAE335:FAU335"/>
    <mergeCell ref="FAV335:FBL335"/>
    <mergeCell ref="FBM335:FCC335"/>
    <mergeCell ref="FCD335:FCT335"/>
    <mergeCell ref="FCU335:FDK335"/>
    <mergeCell ref="FDL335:FEB335"/>
    <mergeCell ref="FEC335:FES335"/>
    <mergeCell ref="FET335:FFJ335"/>
    <mergeCell ref="FFK335:FGA335"/>
    <mergeCell ref="FGB335:FGR335"/>
    <mergeCell ref="FGS335:FHI335"/>
    <mergeCell ref="FHJ335:FHZ335"/>
    <mergeCell ref="FIA335:FIQ335"/>
    <mergeCell ref="FIR335:FJH335"/>
    <mergeCell ref="FJI335:FJY335"/>
    <mergeCell ref="FJZ335:FKP335"/>
    <mergeCell ref="FKQ335:FLG335"/>
    <mergeCell ref="DUD335:DUT335"/>
    <mergeCell ref="DUU335:DVK335"/>
    <mergeCell ref="DVL335:DWB335"/>
    <mergeCell ref="DWC335:DWS335"/>
    <mergeCell ref="DWT335:DXJ335"/>
    <mergeCell ref="DXK335:DYA335"/>
    <mergeCell ref="DYB335:DYR335"/>
    <mergeCell ref="DYS335:DZI335"/>
    <mergeCell ref="DZJ335:DZZ335"/>
    <mergeCell ref="EAA335:EAQ335"/>
    <mergeCell ref="EAR335:EBH335"/>
    <mergeCell ref="EBI335:EBY335"/>
    <mergeCell ref="EBZ335:ECP335"/>
    <mergeCell ref="ECQ335:EDG335"/>
    <mergeCell ref="EDH335:EDX335"/>
    <mergeCell ref="EDY335:EEO335"/>
    <mergeCell ref="EEP335:EFF335"/>
    <mergeCell ref="EFG335:EFW335"/>
    <mergeCell ref="EFX335:EGN335"/>
    <mergeCell ref="EGO335:EHE335"/>
    <mergeCell ref="EHF335:EHV335"/>
    <mergeCell ref="EHW335:EIM335"/>
    <mergeCell ref="EIN335:EJD335"/>
    <mergeCell ref="EJE335:EJU335"/>
    <mergeCell ref="EJV335:EKL335"/>
    <mergeCell ref="EKM335:ELC335"/>
    <mergeCell ref="ELD335:ELT335"/>
    <mergeCell ref="ELU335:EMK335"/>
    <mergeCell ref="EML335:ENB335"/>
    <mergeCell ref="ENC335:ENS335"/>
    <mergeCell ref="ENT335:EOJ335"/>
    <mergeCell ref="EOK335:EPA335"/>
    <mergeCell ref="EPB335:EPR335"/>
    <mergeCell ref="CYO335:CZE335"/>
    <mergeCell ref="CZF335:CZV335"/>
    <mergeCell ref="CZW335:DAM335"/>
    <mergeCell ref="DAN335:DBD335"/>
    <mergeCell ref="DBE335:DBU335"/>
    <mergeCell ref="DBV335:DCL335"/>
    <mergeCell ref="DCM335:DDC335"/>
    <mergeCell ref="DDD335:DDT335"/>
    <mergeCell ref="DDU335:DEK335"/>
    <mergeCell ref="DEL335:DFB335"/>
    <mergeCell ref="DFC335:DFS335"/>
    <mergeCell ref="DFT335:DGJ335"/>
    <mergeCell ref="DGK335:DHA335"/>
    <mergeCell ref="DHB335:DHR335"/>
    <mergeCell ref="DHS335:DII335"/>
    <mergeCell ref="DIJ335:DIZ335"/>
    <mergeCell ref="DJA335:DJQ335"/>
    <mergeCell ref="DJR335:DKH335"/>
    <mergeCell ref="DKI335:DKY335"/>
    <mergeCell ref="DKZ335:DLP335"/>
    <mergeCell ref="DLQ335:DMG335"/>
    <mergeCell ref="DMH335:DMX335"/>
    <mergeCell ref="DMY335:DNO335"/>
    <mergeCell ref="DNP335:DOF335"/>
    <mergeCell ref="DOG335:DOW335"/>
    <mergeCell ref="DOX335:DPN335"/>
    <mergeCell ref="DPO335:DQE335"/>
    <mergeCell ref="DQF335:DQV335"/>
    <mergeCell ref="DQW335:DRM335"/>
    <mergeCell ref="DRN335:DSD335"/>
    <mergeCell ref="DSE335:DSU335"/>
    <mergeCell ref="DSV335:DTL335"/>
    <mergeCell ref="DTM335:DUC335"/>
    <mergeCell ref="CCZ335:CDP335"/>
    <mergeCell ref="CDQ335:CEG335"/>
    <mergeCell ref="CEH335:CEX335"/>
    <mergeCell ref="CEY335:CFO335"/>
    <mergeCell ref="CFP335:CGF335"/>
    <mergeCell ref="CGG335:CGW335"/>
    <mergeCell ref="CGX335:CHN335"/>
    <mergeCell ref="CHO335:CIE335"/>
    <mergeCell ref="CIF335:CIV335"/>
    <mergeCell ref="CIW335:CJM335"/>
    <mergeCell ref="CJN335:CKD335"/>
    <mergeCell ref="CKE335:CKU335"/>
    <mergeCell ref="CKV335:CLL335"/>
    <mergeCell ref="CLM335:CMC335"/>
    <mergeCell ref="CMD335:CMT335"/>
    <mergeCell ref="CMU335:CNK335"/>
    <mergeCell ref="CNL335:COB335"/>
    <mergeCell ref="COC335:COS335"/>
    <mergeCell ref="COT335:CPJ335"/>
    <mergeCell ref="CPK335:CQA335"/>
    <mergeCell ref="CQB335:CQR335"/>
    <mergeCell ref="CQS335:CRI335"/>
    <mergeCell ref="CRJ335:CRZ335"/>
    <mergeCell ref="CSA335:CSQ335"/>
    <mergeCell ref="CSR335:CTH335"/>
    <mergeCell ref="CTI335:CTY335"/>
    <mergeCell ref="CTZ335:CUP335"/>
    <mergeCell ref="CUQ335:CVG335"/>
    <mergeCell ref="CVH335:CVX335"/>
    <mergeCell ref="CVY335:CWO335"/>
    <mergeCell ref="CWP335:CXF335"/>
    <mergeCell ref="CXG335:CXW335"/>
    <mergeCell ref="CXX335:CYN335"/>
    <mergeCell ref="BHK335:BIA335"/>
    <mergeCell ref="BIB335:BIR335"/>
    <mergeCell ref="BIS335:BJI335"/>
    <mergeCell ref="BJJ335:BJZ335"/>
    <mergeCell ref="BKA335:BKQ335"/>
    <mergeCell ref="BKR335:BLH335"/>
    <mergeCell ref="BLI335:BLY335"/>
    <mergeCell ref="BLZ335:BMP335"/>
    <mergeCell ref="BMQ335:BNG335"/>
    <mergeCell ref="BNH335:BNX335"/>
    <mergeCell ref="BNY335:BOO335"/>
    <mergeCell ref="BOP335:BPF335"/>
    <mergeCell ref="BPG335:BPW335"/>
    <mergeCell ref="BPX335:BQN335"/>
    <mergeCell ref="BQO335:BRE335"/>
    <mergeCell ref="BRF335:BRV335"/>
    <mergeCell ref="BRW335:BSM335"/>
    <mergeCell ref="BSN335:BTD335"/>
    <mergeCell ref="BTE335:BTU335"/>
    <mergeCell ref="BTV335:BUL335"/>
    <mergeCell ref="BUM335:BVC335"/>
    <mergeCell ref="BVD335:BVT335"/>
    <mergeCell ref="BVU335:BWK335"/>
    <mergeCell ref="BWL335:BXB335"/>
    <mergeCell ref="BXC335:BXS335"/>
    <mergeCell ref="BXT335:BYJ335"/>
    <mergeCell ref="BYK335:BZA335"/>
    <mergeCell ref="BZB335:BZR335"/>
    <mergeCell ref="BZS335:CAI335"/>
    <mergeCell ref="CAJ335:CAZ335"/>
    <mergeCell ref="CBA335:CBQ335"/>
    <mergeCell ref="CBR335:CCH335"/>
    <mergeCell ref="CCI335:CCY335"/>
    <mergeCell ref="ALV335:AML335"/>
    <mergeCell ref="AMM335:ANC335"/>
    <mergeCell ref="AND335:ANT335"/>
    <mergeCell ref="ANU335:AOK335"/>
    <mergeCell ref="AOL335:APB335"/>
    <mergeCell ref="APC335:APS335"/>
    <mergeCell ref="APT335:AQJ335"/>
    <mergeCell ref="AQK335:ARA335"/>
    <mergeCell ref="ARB335:ARR335"/>
    <mergeCell ref="ARS335:ASI335"/>
    <mergeCell ref="ASJ335:ASZ335"/>
    <mergeCell ref="ATA335:ATQ335"/>
    <mergeCell ref="ATR335:AUH335"/>
    <mergeCell ref="AUI335:AUY335"/>
    <mergeCell ref="AUZ335:AVP335"/>
    <mergeCell ref="AVQ335:AWG335"/>
    <mergeCell ref="AWH335:AWX335"/>
    <mergeCell ref="AWY335:AXO335"/>
    <mergeCell ref="AXP335:AYF335"/>
    <mergeCell ref="AYG335:AYW335"/>
    <mergeCell ref="AYX335:AZN335"/>
    <mergeCell ref="AZO335:BAE335"/>
    <mergeCell ref="BAF335:BAV335"/>
    <mergeCell ref="BAW335:BBM335"/>
    <mergeCell ref="BBN335:BCD335"/>
    <mergeCell ref="BCE335:BCU335"/>
    <mergeCell ref="BCV335:BDL335"/>
    <mergeCell ref="BDM335:BEC335"/>
    <mergeCell ref="BED335:BET335"/>
    <mergeCell ref="BEU335:BFK335"/>
    <mergeCell ref="BFL335:BGB335"/>
    <mergeCell ref="BGC335:BGS335"/>
    <mergeCell ref="BGT335:BHJ335"/>
    <mergeCell ref="UV335:VL335"/>
    <mergeCell ref="VM335:WC335"/>
    <mergeCell ref="WD335:WT335"/>
    <mergeCell ref="A524:Q524"/>
    <mergeCell ref="A459:Q459"/>
    <mergeCell ref="OH433:OX433"/>
    <mergeCell ref="JS433:KI433"/>
    <mergeCell ref="KJ433:KZ433"/>
    <mergeCell ref="LA433:LQ433"/>
    <mergeCell ref="E456:E457"/>
    <mergeCell ref="F456:F457"/>
    <mergeCell ref="H456:H457"/>
    <mergeCell ref="I456:I457"/>
    <mergeCell ref="J456:J457"/>
    <mergeCell ref="G366:G367"/>
    <mergeCell ref="H366:H367"/>
    <mergeCell ref="JS509:KI509"/>
    <mergeCell ref="KJ509:KZ509"/>
    <mergeCell ref="LA509:LQ509"/>
    <mergeCell ref="LR509:MH509"/>
    <mergeCell ref="MI509:MY509"/>
    <mergeCell ref="UV385:VL385"/>
    <mergeCell ref="VM385:WC385"/>
    <mergeCell ref="WD385:WT385"/>
    <mergeCell ref="JB342:JR342"/>
    <mergeCell ref="JS342:KI342"/>
    <mergeCell ref="A416:A417"/>
    <mergeCell ref="B416:B417"/>
    <mergeCell ref="A476:Q476"/>
    <mergeCell ref="A477:A478"/>
    <mergeCell ref="B477:B478"/>
    <mergeCell ref="C477:C478"/>
    <mergeCell ref="A411:Q411"/>
    <mergeCell ref="A452:Q452"/>
    <mergeCell ref="A440:Q440"/>
    <mergeCell ref="M355:M356"/>
    <mergeCell ref="N355:N356"/>
    <mergeCell ref="O355:O356"/>
    <mergeCell ref="P355:P356"/>
    <mergeCell ref="Q355:Q356"/>
    <mergeCell ref="A355:A356"/>
    <mergeCell ref="B355:B356"/>
    <mergeCell ref="A492:Q492"/>
    <mergeCell ref="D355:D356"/>
    <mergeCell ref="E355:E356"/>
    <mergeCell ref="F355:F356"/>
    <mergeCell ref="E484:E485"/>
    <mergeCell ref="F484:F485"/>
    <mergeCell ref="G484:G485"/>
    <mergeCell ref="H484:H485"/>
    <mergeCell ref="I484:I485"/>
    <mergeCell ref="J484:J485"/>
    <mergeCell ref="L484:L485"/>
    <mergeCell ref="K484:K485"/>
    <mergeCell ref="J395:J396"/>
    <mergeCell ref="K395:K396"/>
    <mergeCell ref="L395:L396"/>
    <mergeCell ref="M395:M396"/>
    <mergeCell ref="N395:N396"/>
    <mergeCell ref="P395:P396"/>
    <mergeCell ref="Q395:Q396"/>
    <mergeCell ref="L477:L478"/>
    <mergeCell ref="O477:O478"/>
    <mergeCell ref="G127:G128"/>
    <mergeCell ref="O231:O233"/>
    <mergeCell ref="A177:Q177"/>
    <mergeCell ref="A178:A179"/>
    <mergeCell ref="B178:B179"/>
    <mergeCell ref="C178:C179"/>
    <mergeCell ref="D178:D179"/>
    <mergeCell ref="E178:E179"/>
    <mergeCell ref="F178:F179"/>
    <mergeCell ref="H178:H179"/>
    <mergeCell ref="I178:I179"/>
    <mergeCell ref="J178:J179"/>
    <mergeCell ref="K178:K179"/>
    <mergeCell ref="L178:L179"/>
    <mergeCell ref="N231:N233"/>
    <mergeCell ref="C231:C233"/>
    <mergeCell ref="A239:Q239"/>
    <mergeCell ref="F231:F232"/>
    <mergeCell ref="BW335:CM335"/>
    <mergeCell ref="CN335:DD335"/>
    <mergeCell ref="DE335:DU335"/>
    <mergeCell ref="DV335:EL335"/>
    <mergeCell ref="EM335:FC335"/>
    <mergeCell ref="FD335:FT335"/>
    <mergeCell ref="FU335:GK335"/>
    <mergeCell ref="GL335:HB335"/>
    <mergeCell ref="HC335:HS335"/>
    <mergeCell ref="HT335:IJ335"/>
    <mergeCell ref="IK335:JA335"/>
    <mergeCell ref="JB335:JR335"/>
    <mergeCell ref="JS335:KI335"/>
    <mergeCell ref="G254:G255"/>
    <mergeCell ref="H300:H301"/>
    <mergeCell ref="I300:I301"/>
    <mergeCell ref="J300:J301"/>
    <mergeCell ref="K300:K301"/>
    <mergeCell ref="L300:L301"/>
    <mergeCell ref="M300:M301"/>
    <mergeCell ref="N300:N301"/>
    <mergeCell ref="O300:O301"/>
    <mergeCell ref="P300:P301"/>
    <mergeCell ref="Q300:Q301"/>
    <mergeCell ref="A295:Q295"/>
    <mergeCell ref="K256:K257"/>
    <mergeCell ref="A321:Q321"/>
    <mergeCell ref="G256:G257"/>
    <mergeCell ref="P262:P263"/>
    <mergeCell ref="Q262:Q263"/>
    <mergeCell ref="I260:I261"/>
    <mergeCell ref="A299:Q299"/>
    <mergeCell ref="O256:O257"/>
    <mergeCell ref="P256:P257"/>
    <mergeCell ref="Q256:Q257"/>
    <mergeCell ref="A270:Q270"/>
    <mergeCell ref="A309:Q309"/>
    <mergeCell ref="A316:A317"/>
    <mergeCell ref="B316:B317"/>
    <mergeCell ref="C316:C317"/>
    <mergeCell ref="D316:D317"/>
    <mergeCell ref="E316:E317"/>
    <mergeCell ref="F316:F317"/>
    <mergeCell ref="G316:G317"/>
    <mergeCell ref="E314:E315"/>
    <mergeCell ref="F314:F315"/>
    <mergeCell ref="UCM538:UDC538"/>
    <mergeCell ref="UDD538:UDT538"/>
    <mergeCell ref="UDU538:UEK538"/>
    <mergeCell ref="UEL538:UFB538"/>
    <mergeCell ref="UFC538:UFS538"/>
    <mergeCell ref="UFT538:UGJ538"/>
    <mergeCell ref="UGK538:UHA538"/>
    <mergeCell ref="UHB538:UHR538"/>
    <mergeCell ref="UHS538:UII538"/>
    <mergeCell ref="UIJ538:UIZ538"/>
    <mergeCell ref="VEP538:VFF538"/>
    <mergeCell ref="VFG538:VFW538"/>
    <mergeCell ref="VFX538:VGN538"/>
    <mergeCell ref="VGO538:VHE538"/>
    <mergeCell ref="VHF538:VHV538"/>
    <mergeCell ref="VHW538:VIM538"/>
    <mergeCell ref="VIN538:VJD538"/>
    <mergeCell ref="VOK538:VPA538"/>
    <mergeCell ref="VPB538:VPR538"/>
    <mergeCell ref="Q197:Q198"/>
    <mergeCell ref="A216:Q216"/>
    <mergeCell ref="E235:E238"/>
    <mergeCell ref="F235:F237"/>
    <mergeCell ref="A214:Q214"/>
    <mergeCell ref="I205:I206"/>
    <mergeCell ref="J205:J206"/>
    <mergeCell ref="A517:Q517"/>
    <mergeCell ref="A518:A519"/>
    <mergeCell ref="B518:B519"/>
    <mergeCell ref="C518:C519"/>
    <mergeCell ref="D518:D519"/>
    <mergeCell ref="E518:E519"/>
    <mergeCell ref="F518:F519"/>
    <mergeCell ref="A345:Q345"/>
    <mergeCell ref="A338:Q338"/>
    <mergeCell ref="AO335:BE335"/>
    <mergeCell ref="BF335:BV335"/>
    <mergeCell ref="H518:H519"/>
    <mergeCell ref="I518:I519"/>
    <mergeCell ref="A415:Q415"/>
    <mergeCell ref="A240:Q240"/>
    <mergeCell ref="H241:H243"/>
    <mergeCell ref="I241:I243"/>
    <mergeCell ref="J242:J243"/>
    <mergeCell ref="K241:K243"/>
    <mergeCell ref="L241:L243"/>
    <mergeCell ref="UJA538:UJQ538"/>
    <mergeCell ref="UJR538:UKH538"/>
    <mergeCell ref="UKI538:UKY538"/>
    <mergeCell ref="UKZ538:ULP538"/>
    <mergeCell ref="ULQ538:UMG538"/>
    <mergeCell ref="UMH538:UMX538"/>
    <mergeCell ref="UQF538:UQV538"/>
    <mergeCell ref="M241:M243"/>
    <mergeCell ref="E197:E198"/>
    <mergeCell ref="L231:L233"/>
    <mergeCell ref="M231:M233"/>
    <mergeCell ref="C197:C198"/>
    <mergeCell ref="KJ335:KZ335"/>
    <mergeCell ref="LA335:LQ335"/>
    <mergeCell ref="LR335:MH335"/>
    <mergeCell ref="MI335:MY335"/>
    <mergeCell ref="MZ335:NP335"/>
    <mergeCell ref="H316:H317"/>
    <mergeCell ref="WTD538:WTT538"/>
    <mergeCell ref="WTU538:WUK538"/>
    <mergeCell ref="WYJ538:WYZ538"/>
    <mergeCell ref="WZA538:WZQ538"/>
    <mergeCell ref="WFK538:WGA538"/>
    <mergeCell ref="WGB538:WGR538"/>
    <mergeCell ref="WGS538:WHI538"/>
    <mergeCell ref="WHJ538:WHZ538"/>
    <mergeCell ref="WIA538:WIQ538"/>
    <mergeCell ref="WIR538:WJH538"/>
    <mergeCell ref="WCU538:WDK538"/>
    <mergeCell ref="WDL538:WEB538"/>
    <mergeCell ref="VPS538:VQI538"/>
    <mergeCell ref="VWX538:VXN538"/>
    <mergeCell ref="VXO538:VYE538"/>
    <mergeCell ref="VYF538:VYV538"/>
    <mergeCell ref="VYW538:VZM538"/>
    <mergeCell ref="VZN538:WAD538"/>
    <mergeCell ref="WAE538:WAU538"/>
    <mergeCell ref="XDP538:XEF538"/>
    <mergeCell ref="XEG538:XES538"/>
    <mergeCell ref="WJI538:WJY538"/>
    <mergeCell ref="WJZ538:WKP538"/>
    <mergeCell ref="WKQ538:WLG538"/>
    <mergeCell ref="WLH538:WLX538"/>
    <mergeCell ref="WLY538:WMO538"/>
    <mergeCell ref="WMP538:WNF538"/>
    <mergeCell ref="WNG538:WNW538"/>
    <mergeCell ref="WNX538:WON538"/>
    <mergeCell ref="WOO538:WPE538"/>
    <mergeCell ref="WPF538:WPV538"/>
    <mergeCell ref="WPW538:WQM538"/>
    <mergeCell ref="WQN538:WRD538"/>
    <mergeCell ref="WRE538:WRU538"/>
    <mergeCell ref="WRV538:WSL538"/>
    <mergeCell ref="WSM538:WTC538"/>
    <mergeCell ref="WUL538:WVB538"/>
    <mergeCell ref="WVC538:WVS538"/>
    <mergeCell ref="WVT538:WWJ538"/>
    <mergeCell ref="WWK538:WXA538"/>
    <mergeCell ref="XAZ538:XBP538"/>
    <mergeCell ref="XBQ538:XCG538"/>
    <mergeCell ref="XCH538:XCX538"/>
    <mergeCell ref="XCY538:XDO538"/>
    <mergeCell ref="WXB538:WXR538"/>
    <mergeCell ref="WXS538:WYI538"/>
    <mergeCell ref="WZR538:XAH538"/>
    <mergeCell ref="XAI538:XAY538"/>
    <mergeCell ref="WAV538:WBL538"/>
    <mergeCell ref="WBM538:WCC538"/>
    <mergeCell ref="WCD538:WCT538"/>
    <mergeCell ref="VQJ538:VQZ538"/>
    <mergeCell ref="UQW538:URM538"/>
    <mergeCell ref="UMY538:UNO538"/>
    <mergeCell ref="UNP538:UOF538"/>
    <mergeCell ref="UOG538:UOW538"/>
    <mergeCell ref="UOX538:UPN538"/>
    <mergeCell ref="UPO538:UQE538"/>
    <mergeCell ref="USE538:USU538"/>
    <mergeCell ref="USV538:UTL538"/>
    <mergeCell ref="UTM538:UUC538"/>
    <mergeCell ref="UUD538:UUT538"/>
    <mergeCell ref="UUU538:UVK538"/>
    <mergeCell ref="UVL538:UWB538"/>
    <mergeCell ref="UWC538:UWS538"/>
    <mergeCell ref="UWT538:UXJ538"/>
    <mergeCell ref="UXK538:UYA538"/>
    <mergeCell ref="VJE538:VJU538"/>
    <mergeCell ref="VJV538:VKL538"/>
    <mergeCell ref="VKM538:VLC538"/>
    <mergeCell ref="VLD538:VLT538"/>
    <mergeCell ref="VLU538:VMK538"/>
    <mergeCell ref="VNT538:VOJ538"/>
    <mergeCell ref="WEC538:WES538"/>
    <mergeCell ref="WET538:WFJ538"/>
    <mergeCell ref="VRA538:VRQ538"/>
    <mergeCell ref="VRR538:VSH538"/>
    <mergeCell ref="VSI538:VSY538"/>
    <mergeCell ref="VSZ538:VTP538"/>
    <mergeCell ref="VTQ538:VUG538"/>
    <mergeCell ref="VML538:VNB538"/>
    <mergeCell ref="VNC538:VNS538"/>
    <mergeCell ref="VUH538:VUX538"/>
    <mergeCell ref="VUY538:VVO538"/>
    <mergeCell ref="VVP538:VWF538"/>
    <mergeCell ref="VWG538:VWW538"/>
    <mergeCell ref="UZJ538:UZZ538"/>
    <mergeCell ref="VAA538:VAQ538"/>
    <mergeCell ref="VAR538:VBH538"/>
    <mergeCell ref="VBI538:VBY538"/>
    <mergeCell ref="VBZ538:VCP538"/>
    <mergeCell ref="VCQ538:VDG538"/>
    <mergeCell ref="VDH538:VDX538"/>
    <mergeCell ref="VDY538:VEO538"/>
    <mergeCell ref="URN538:USD538"/>
    <mergeCell ref="UYB538:UYR538"/>
    <mergeCell ref="UYS538:UZI538"/>
    <mergeCell ref="SRW538:SSM538"/>
    <mergeCell ref="SSN538:STD538"/>
    <mergeCell ref="STE538:STU538"/>
    <mergeCell ref="STV538:SUL538"/>
    <mergeCell ref="SUM538:SVC538"/>
    <mergeCell ref="SVD538:SVT538"/>
    <mergeCell ref="SVU538:SWK538"/>
    <mergeCell ref="SWL538:SXB538"/>
    <mergeCell ref="SXC538:SXS538"/>
    <mergeCell ref="SXT538:SYJ538"/>
    <mergeCell ref="SYK538:SZA538"/>
    <mergeCell ref="SZB538:SZR538"/>
    <mergeCell ref="SZS538:TAI538"/>
    <mergeCell ref="TAJ538:TAZ538"/>
    <mergeCell ref="TBA538:TBQ538"/>
    <mergeCell ref="TBR538:TCH538"/>
    <mergeCell ref="TCI538:TCY538"/>
    <mergeCell ref="TCZ538:TDP538"/>
    <mergeCell ref="TDQ538:TEG538"/>
    <mergeCell ref="TEH538:TEX538"/>
    <mergeCell ref="TEY538:TFO538"/>
    <mergeCell ref="UBV538:UCL538"/>
    <mergeCell ref="TFP538:TGF538"/>
    <mergeCell ref="TGG538:TGW538"/>
    <mergeCell ref="TGX538:THN538"/>
    <mergeCell ref="THO538:TIE538"/>
    <mergeCell ref="TIF538:TIV538"/>
    <mergeCell ref="TIW538:TJM538"/>
    <mergeCell ref="TJN538:TKD538"/>
    <mergeCell ref="TKE538:TKU538"/>
    <mergeCell ref="TKV538:TLL538"/>
    <mergeCell ref="TLM538:TMC538"/>
    <mergeCell ref="TMD538:TMT538"/>
    <mergeCell ref="TMU538:TNK538"/>
    <mergeCell ref="TNL538:TOB538"/>
    <mergeCell ref="TOC538:TOS538"/>
    <mergeCell ref="TOT538:TPJ538"/>
    <mergeCell ref="TPK538:TQA538"/>
    <mergeCell ref="TQB538:TQR538"/>
    <mergeCell ref="TQS538:TRI538"/>
    <mergeCell ref="TRJ538:TRZ538"/>
    <mergeCell ref="TSA538:TSQ538"/>
    <mergeCell ref="TSR538:TTH538"/>
    <mergeCell ref="TTI538:TTY538"/>
    <mergeCell ref="TTZ538:TUP538"/>
    <mergeCell ref="TUQ538:TVG538"/>
    <mergeCell ref="TVH538:TVX538"/>
    <mergeCell ref="TVY538:TWO538"/>
    <mergeCell ref="TWP538:TXF538"/>
    <mergeCell ref="TXG538:TXW538"/>
    <mergeCell ref="TXX538:TYN538"/>
    <mergeCell ref="TYO538:TZE538"/>
    <mergeCell ref="TZF538:TZV538"/>
    <mergeCell ref="TZW538:UAM538"/>
    <mergeCell ref="UAN538:UBD538"/>
    <mergeCell ref="UBE538:UBU538"/>
    <mergeCell ref="RWH538:RWX538"/>
    <mergeCell ref="RWY538:RXO538"/>
    <mergeCell ref="RXP538:RYF538"/>
    <mergeCell ref="RYG538:RYW538"/>
    <mergeCell ref="RYX538:RZN538"/>
    <mergeCell ref="RZO538:SAE538"/>
    <mergeCell ref="SAF538:SAV538"/>
    <mergeCell ref="SAW538:SBM538"/>
    <mergeCell ref="SBN538:SCD538"/>
    <mergeCell ref="SCE538:SCU538"/>
    <mergeCell ref="SCV538:SDL538"/>
    <mergeCell ref="SDM538:SEC538"/>
    <mergeCell ref="SED538:SET538"/>
    <mergeCell ref="SEU538:SFK538"/>
    <mergeCell ref="SFL538:SGB538"/>
    <mergeCell ref="SGC538:SGS538"/>
    <mergeCell ref="SGT538:SHJ538"/>
    <mergeCell ref="SHK538:SIA538"/>
    <mergeCell ref="SIB538:SIR538"/>
    <mergeCell ref="SIS538:SJI538"/>
    <mergeCell ref="SJJ538:SJZ538"/>
    <mergeCell ref="SKA538:SKQ538"/>
    <mergeCell ref="SKR538:SLH538"/>
    <mergeCell ref="SLI538:SLY538"/>
    <mergeCell ref="SLZ538:SMP538"/>
    <mergeCell ref="SMQ538:SNG538"/>
    <mergeCell ref="SNH538:SNX538"/>
    <mergeCell ref="SNY538:SOO538"/>
    <mergeCell ref="SOP538:SPF538"/>
    <mergeCell ref="SPG538:SPW538"/>
    <mergeCell ref="SPX538:SQN538"/>
    <mergeCell ref="SQO538:SRE538"/>
    <mergeCell ref="SRF538:SRV538"/>
    <mergeCell ref="RAS538:RBI538"/>
    <mergeCell ref="RBJ538:RBZ538"/>
    <mergeCell ref="RCA538:RCQ538"/>
    <mergeCell ref="RCR538:RDH538"/>
    <mergeCell ref="RDI538:RDY538"/>
    <mergeCell ref="RDZ538:REP538"/>
    <mergeCell ref="REQ538:RFG538"/>
    <mergeCell ref="RFH538:RFX538"/>
    <mergeCell ref="RFY538:RGO538"/>
    <mergeCell ref="RGP538:RHF538"/>
    <mergeCell ref="RHG538:RHW538"/>
    <mergeCell ref="RHX538:RIN538"/>
    <mergeCell ref="RIO538:RJE538"/>
    <mergeCell ref="RJF538:RJV538"/>
    <mergeCell ref="RJW538:RKM538"/>
    <mergeCell ref="RKN538:RLD538"/>
    <mergeCell ref="RLE538:RLU538"/>
    <mergeCell ref="RLV538:RML538"/>
    <mergeCell ref="RMM538:RNC538"/>
    <mergeCell ref="RND538:RNT538"/>
    <mergeCell ref="RNU538:ROK538"/>
    <mergeCell ref="ROL538:RPB538"/>
    <mergeCell ref="RPC538:RPS538"/>
    <mergeCell ref="RPT538:RQJ538"/>
    <mergeCell ref="RQK538:RRA538"/>
    <mergeCell ref="RRB538:RRR538"/>
    <mergeCell ref="RRS538:RSI538"/>
    <mergeCell ref="RSJ538:RSZ538"/>
    <mergeCell ref="RTA538:RTQ538"/>
    <mergeCell ref="RTR538:RUH538"/>
    <mergeCell ref="RUI538:RUY538"/>
    <mergeCell ref="RUZ538:RVP538"/>
    <mergeCell ref="RVQ538:RWG538"/>
    <mergeCell ref="QFD538:QFT538"/>
    <mergeCell ref="QFU538:QGK538"/>
    <mergeCell ref="QGL538:QHB538"/>
    <mergeCell ref="QHC538:QHS538"/>
    <mergeCell ref="QHT538:QIJ538"/>
    <mergeCell ref="QIK538:QJA538"/>
    <mergeCell ref="QJB538:QJR538"/>
    <mergeCell ref="QJS538:QKI538"/>
    <mergeCell ref="QKJ538:QKZ538"/>
    <mergeCell ref="QLA538:QLQ538"/>
    <mergeCell ref="QLR538:QMH538"/>
    <mergeCell ref="QMI538:QMY538"/>
    <mergeCell ref="QMZ538:QNP538"/>
    <mergeCell ref="QNQ538:QOG538"/>
    <mergeCell ref="QOH538:QOX538"/>
    <mergeCell ref="QOY538:QPO538"/>
    <mergeCell ref="QPP538:QQF538"/>
    <mergeCell ref="QQG538:QQW538"/>
    <mergeCell ref="QQX538:QRN538"/>
    <mergeCell ref="QRO538:QSE538"/>
    <mergeCell ref="QSF538:QSV538"/>
    <mergeCell ref="QSW538:QTM538"/>
    <mergeCell ref="QTN538:QUD538"/>
    <mergeCell ref="QUE538:QUU538"/>
    <mergeCell ref="QUV538:QVL538"/>
    <mergeCell ref="QVM538:QWC538"/>
    <mergeCell ref="QWD538:QWT538"/>
    <mergeCell ref="QWU538:QXK538"/>
    <mergeCell ref="QXL538:QYB538"/>
    <mergeCell ref="QYC538:QYS538"/>
    <mergeCell ref="QYT538:QZJ538"/>
    <mergeCell ref="QZK538:RAA538"/>
    <mergeCell ref="RAB538:RAR538"/>
    <mergeCell ref="PJO538:PKE538"/>
    <mergeCell ref="PKF538:PKV538"/>
    <mergeCell ref="PKW538:PLM538"/>
    <mergeCell ref="PLN538:PMD538"/>
    <mergeCell ref="PME538:PMU538"/>
    <mergeCell ref="PMV538:PNL538"/>
    <mergeCell ref="PNM538:POC538"/>
    <mergeCell ref="POD538:POT538"/>
    <mergeCell ref="POU538:PPK538"/>
    <mergeCell ref="PPL538:PQB538"/>
    <mergeCell ref="PQC538:PQS538"/>
    <mergeCell ref="PQT538:PRJ538"/>
    <mergeCell ref="PRK538:PSA538"/>
    <mergeCell ref="PSB538:PSR538"/>
    <mergeCell ref="PSS538:PTI538"/>
    <mergeCell ref="PTJ538:PTZ538"/>
    <mergeCell ref="PUA538:PUQ538"/>
    <mergeCell ref="PUR538:PVH538"/>
    <mergeCell ref="PVI538:PVY538"/>
    <mergeCell ref="PVZ538:PWP538"/>
    <mergeCell ref="PWQ538:PXG538"/>
    <mergeCell ref="PXH538:PXX538"/>
    <mergeCell ref="PXY538:PYO538"/>
    <mergeCell ref="PYP538:PZF538"/>
    <mergeCell ref="PZG538:PZW538"/>
    <mergeCell ref="PZX538:QAN538"/>
    <mergeCell ref="QAO538:QBE538"/>
    <mergeCell ref="QBF538:QBV538"/>
    <mergeCell ref="QBW538:QCM538"/>
    <mergeCell ref="QCN538:QDD538"/>
    <mergeCell ref="QDE538:QDU538"/>
    <mergeCell ref="QDV538:QEL538"/>
    <mergeCell ref="QEM538:QFC538"/>
    <mergeCell ref="ONZ538:OOP538"/>
    <mergeCell ref="OOQ538:OPG538"/>
    <mergeCell ref="OPH538:OPX538"/>
    <mergeCell ref="OPY538:OQO538"/>
    <mergeCell ref="OQP538:ORF538"/>
    <mergeCell ref="ORG538:ORW538"/>
    <mergeCell ref="ORX538:OSN538"/>
    <mergeCell ref="OSO538:OTE538"/>
    <mergeCell ref="OTF538:OTV538"/>
    <mergeCell ref="OTW538:OUM538"/>
    <mergeCell ref="OUN538:OVD538"/>
    <mergeCell ref="OVE538:OVU538"/>
    <mergeCell ref="OVV538:OWL538"/>
    <mergeCell ref="OWM538:OXC538"/>
    <mergeCell ref="OXD538:OXT538"/>
    <mergeCell ref="OXU538:OYK538"/>
    <mergeCell ref="OYL538:OZB538"/>
    <mergeCell ref="OZC538:OZS538"/>
    <mergeCell ref="OZT538:PAJ538"/>
    <mergeCell ref="PAK538:PBA538"/>
    <mergeCell ref="PBB538:PBR538"/>
    <mergeCell ref="PBS538:PCI538"/>
    <mergeCell ref="PCJ538:PCZ538"/>
    <mergeCell ref="PDA538:PDQ538"/>
    <mergeCell ref="PDR538:PEH538"/>
    <mergeCell ref="PEI538:PEY538"/>
    <mergeCell ref="PEZ538:PFP538"/>
    <mergeCell ref="PFQ538:PGG538"/>
    <mergeCell ref="PGH538:PGX538"/>
    <mergeCell ref="PGY538:PHO538"/>
    <mergeCell ref="PHP538:PIF538"/>
    <mergeCell ref="PIG538:PIW538"/>
    <mergeCell ref="PIX538:PJN538"/>
    <mergeCell ref="NSK538:NTA538"/>
    <mergeCell ref="NTB538:NTR538"/>
    <mergeCell ref="NTS538:NUI538"/>
    <mergeCell ref="NUJ538:NUZ538"/>
    <mergeCell ref="NVA538:NVQ538"/>
    <mergeCell ref="NVR538:NWH538"/>
    <mergeCell ref="NWI538:NWY538"/>
    <mergeCell ref="NWZ538:NXP538"/>
    <mergeCell ref="NXQ538:NYG538"/>
    <mergeCell ref="NYH538:NYX538"/>
    <mergeCell ref="NYY538:NZO538"/>
    <mergeCell ref="NZP538:OAF538"/>
    <mergeCell ref="OAG538:OAW538"/>
    <mergeCell ref="OAX538:OBN538"/>
    <mergeCell ref="OBO538:OCE538"/>
    <mergeCell ref="OCF538:OCV538"/>
    <mergeCell ref="OCW538:ODM538"/>
    <mergeCell ref="ODN538:OED538"/>
    <mergeCell ref="OEE538:OEU538"/>
    <mergeCell ref="OEV538:OFL538"/>
    <mergeCell ref="OFM538:OGC538"/>
    <mergeCell ref="OGD538:OGT538"/>
    <mergeCell ref="OGU538:OHK538"/>
    <mergeCell ref="OHL538:OIB538"/>
    <mergeCell ref="OIC538:OIS538"/>
    <mergeCell ref="OIT538:OJJ538"/>
    <mergeCell ref="OJK538:OKA538"/>
    <mergeCell ref="OKB538:OKR538"/>
    <mergeCell ref="OKS538:OLI538"/>
    <mergeCell ref="OLJ538:OLZ538"/>
    <mergeCell ref="OMA538:OMQ538"/>
    <mergeCell ref="OMR538:ONH538"/>
    <mergeCell ref="ONI538:ONY538"/>
    <mergeCell ref="MWV538:MXL538"/>
    <mergeCell ref="MXM538:MYC538"/>
    <mergeCell ref="MYD538:MYT538"/>
    <mergeCell ref="MYU538:MZK538"/>
    <mergeCell ref="MZL538:NAB538"/>
    <mergeCell ref="NAC538:NAS538"/>
    <mergeCell ref="NAT538:NBJ538"/>
    <mergeCell ref="NBK538:NCA538"/>
    <mergeCell ref="NCB538:NCR538"/>
    <mergeCell ref="NCS538:NDI538"/>
    <mergeCell ref="NDJ538:NDZ538"/>
    <mergeCell ref="NEA538:NEQ538"/>
    <mergeCell ref="NER538:NFH538"/>
    <mergeCell ref="NFI538:NFY538"/>
    <mergeCell ref="NFZ538:NGP538"/>
    <mergeCell ref="NGQ538:NHG538"/>
    <mergeCell ref="NHH538:NHX538"/>
    <mergeCell ref="NHY538:NIO538"/>
    <mergeCell ref="NIP538:NJF538"/>
    <mergeCell ref="NJG538:NJW538"/>
    <mergeCell ref="NJX538:NKN538"/>
    <mergeCell ref="NKO538:NLE538"/>
    <mergeCell ref="NLF538:NLV538"/>
    <mergeCell ref="NLW538:NMM538"/>
    <mergeCell ref="NMN538:NND538"/>
    <mergeCell ref="NNE538:NNU538"/>
    <mergeCell ref="NNV538:NOL538"/>
    <mergeCell ref="NOM538:NPC538"/>
    <mergeCell ref="NPD538:NPT538"/>
    <mergeCell ref="NPU538:NQK538"/>
    <mergeCell ref="NQL538:NRB538"/>
    <mergeCell ref="NRC538:NRS538"/>
    <mergeCell ref="NRT538:NSJ538"/>
    <mergeCell ref="MBG538:MBW538"/>
    <mergeCell ref="MBX538:MCN538"/>
    <mergeCell ref="MCO538:MDE538"/>
    <mergeCell ref="MDF538:MDV538"/>
    <mergeCell ref="MDW538:MEM538"/>
    <mergeCell ref="MEN538:MFD538"/>
    <mergeCell ref="MFE538:MFU538"/>
    <mergeCell ref="MFV538:MGL538"/>
    <mergeCell ref="MGM538:MHC538"/>
    <mergeCell ref="MHD538:MHT538"/>
    <mergeCell ref="MHU538:MIK538"/>
    <mergeCell ref="MIL538:MJB538"/>
    <mergeCell ref="MJC538:MJS538"/>
    <mergeCell ref="MJT538:MKJ538"/>
    <mergeCell ref="MKK538:MLA538"/>
    <mergeCell ref="MLB538:MLR538"/>
    <mergeCell ref="MLS538:MMI538"/>
    <mergeCell ref="MMJ538:MMZ538"/>
    <mergeCell ref="MNA538:MNQ538"/>
    <mergeCell ref="MNR538:MOH538"/>
    <mergeCell ref="MOI538:MOY538"/>
    <mergeCell ref="MOZ538:MPP538"/>
    <mergeCell ref="MPQ538:MQG538"/>
    <mergeCell ref="MQH538:MQX538"/>
    <mergeCell ref="MQY538:MRO538"/>
    <mergeCell ref="MRP538:MSF538"/>
    <mergeCell ref="MSG538:MSW538"/>
    <mergeCell ref="MSX538:MTN538"/>
    <mergeCell ref="MTO538:MUE538"/>
    <mergeCell ref="MUF538:MUV538"/>
    <mergeCell ref="MUW538:MVM538"/>
    <mergeCell ref="MVN538:MWD538"/>
    <mergeCell ref="MWE538:MWU538"/>
    <mergeCell ref="LFR538:LGH538"/>
    <mergeCell ref="LGI538:LGY538"/>
    <mergeCell ref="LGZ538:LHP538"/>
    <mergeCell ref="LHQ538:LIG538"/>
    <mergeCell ref="LIH538:LIX538"/>
    <mergeCell ref="LIY538:LJO538"/>
    <mergeCell ref="LJP538:LKF538"/>
    <mergeCell ref="LKG538:LKW538"/>
    <mergeCell ref="LKX538:LLN538"/>
    <mergeCell ref="LLO538:LME538"/>
    <mergeCell ref="LMF538:LMV538"/>
    <mergeCell ref="LMW538:LNM538"/>
    <mergeCell ref="LNN538:LOD538"/>
    <mergeCell ref="LOE538:LOU538"/>
    <mergeCell ref="LOV538:LPL538"/>
    <mergeCell ref="LPM538:LQC538"/>
    <mergeCell ref="LQD538:LQT538"/>
    <mergeCell ref="LQU538:LRK538"/>
    <mergeCell ref="LRL538:LSB538"/>
    <mergeCell ref="LSC538:LSS538"/>
    <mergeCell ref="LST538:LTJ538"/>
    <mergeCell ref="LTK538:LUA538"/>
    <mergeCell ref="LUB538:LUR538"/>
    <mergeCell ref="LUS538:LVI538"/>
    <mergeCell ref="LVJ538:LVZ538"/>
    <mergeCell ref="LWA538:LWQ538"/>
    <mergeCell ref="LWR538:LXH538"/>
    <mergeCell ref="LXI538:LXY538"/>
    <mergeCell ref="LXZ538:LYP538"/>
    <mergeCell ref="LYQ538:LZG538"/>
    <mergeCell ref="LZH538:LZX538"/>
    <mergeCell ref="LZY538:MAO538"/>
    <mergeCell ref="MAP538:MBF538"/>
    <mergeCell ref="KKC538:KKS538"/>
    <mergeCell ref="KKT538:KLJ538"/>
    <mergeCell ref="KLK538:KMA538"/>
    <mergeCell ref="KMB538:KMR538"/>
    <mergeCell ref="KMS538:KNI538"/>
    <mergeCell ref="KNJ538:KNZ538"/>
    <mergeCell ref="KOA538:KOQ538"/>
    <mergeCell ref="KOR538:KPH538"/>
    <mergeCell ref="KPI538:KPY538"/>
    <mergeCell ref="KPZ538:KQP538"/>
    <mergeCell ref="KQQ538:KRG538"/>
    <mergeCell ref="KRH538:KRX538"/>
    <mergeCell ref="KRY538:KSO538"/>
    <mergeCell ref="KSP538:KTF538"/>
    <mergeCell ref="KTG538:KTW538"/>
    <mergeCell ref="KTX538:KUN538"/>
    <mergeCell ref="KUO538:KVE538"/>
    <mergeCell ref="KVF538:KVV538"/>
    <mergeCell ref="KVW538:KWM538"/>
    <mergeCell ref="KWN538:KXD538"/>
    <mergeCell ref="KXE538:KXU538"/>
    <mergeCell ref="KXV538:KYL538"/>
    <mergeCell ref="KYM538:KZC538"/>
    <mergeCell ref="KZD538:KZT538"/>
    <mergeCell ref="KZU538:LAK538"/>
    <mergeCell ref="LAL538:LBB538"/>
    <mergeCell ref="LBC538:LBS538"/>
    <mergeCell ref="LBT538:LCJ538"/>
    <mergeCell ref="LCK538:LDA538"/>
    <mergeCell ref="LDB538:LDR538"/>
    <mergeCell ref="LDS538:LEI538"/>
    <mergeCell ref="LEJ538:LEZ538"/>
    <mergeCell ref="LFA538:LFQ538"/>
    <mergeCell ref="JON538:JPD538"/>
    <mergeCell ref="JPE538:JPU538"/>
    <mergeCell ref="JPV538:JQL538"/>
    <mergeCell ref="JQM538:JRC538"/>
    <mergeCell ref="JRD538:JRT538"/>
    <mergeCell ref="JRU538:JSK538"/>
    <mergeCell ref="JSL538:JTB538"/>
    <mergeCell ref="JTC538:JTS538"/>
    <mergeCell ref="JTT538:JUJ538"/>
    <mergeCell ref="JUK538:JVA538"/>
    <mergeCell ref="JVB538:JVR538"/>
    <mergeCell ref="JVS538:JWI538"/>
    <mergeCell ref="JWJ538:JWZ538"/>
    <mergeCell ref="JXA538:JXQ538"/>
    <mergeCell ref="JXR538:JYH538"/>
    <mergeCell ref="JYI538:JYY538"/>
    <mergeCell ref="JYZ538:JZP538"/>
    <mergeCell ref="JZQ538:KAG538"/>
    <mergeCell ref="KAH538:KAX538"/>
    <mergeCell ref="KAY538:KBO538"/>
    <mergeCell ref="KBP538:KCF538"/>
    <mergeCell ref="KCG538:KCW538"/>
    <mergeCell ref="KCX538:KDN538"/>
    <mergeCell ref="KDO538:KEE538"/>
    <mergeCell ref="KEF538:KEV538"/>
    <mergeCell ref="KEW538:KFM538"/>
    <mergeCell ref="KFN538:KGD538"/>
    <mergeCell ref="KGE538:KGU538"/>
    <mergeCell ref="KGV538:KHL538"/>
    <mergeCell ref="KHM538:KIC538"/>
    <mergeCell ref="KID538:KIT538"/>
    <mergeCell ref="KIU538:KJK538"/>
    <mergeCell ref="KJL538:KKB538"/>
    <mergeCell ref="ISY538:ITO538"/>
    <mergeCell ref="ITP538:IUF538"/>
    <mergeCell ref="IUG538:IUW538"/>
    <mergeCell ref="IUX538:IVN538"/>
    <mergeCell ref="IVO538:IWE538"/>
    <mergeCell ref="IWF538:IWV538"/>
    <mergeCell ref="IWW538:IXM538"/>
    <mergeCell ref="IXN538:IYD538"/>
    <mergeCell ref="IYE538:IYU538"/>
    <mergeCell ref="IYV538:IZL538"/>
    <mergeCell ref="IZM538:JAC538"/>
    <mergeCell ref="JAD538:JAT538"/>
    <mergeCell ref="JAU538:JBK538"/>
    <mergeCell ref="JBL538:JCB538"/>
    <mergeCell ref="JCC538:JCS538"/>
    <mergeCell ref="JCT538:JDJ538"/>
    <mergeCell ref="JDK538:JEA538"/>
    <mergeCell ref="JEB538:JER538"/>
    <mergeCell ref="JES538:JFI538"/>
    <mergeCell ref="JFJ538:JFZ538"/>
    <mergeCell ref="JGA538:JGQ538"/>
    <mergeCell ref="JGR538:JHH538"/>
    <mergeCell ref="JHI538:JHY538"/>
    <mergeCell ref="JHZ538:JIP538"/>
    <mergeCell ref="JIQ538:JJG538"/>
    <mergeCell ref="JJH538:JJX538"/>
    <mergeCell ref="JJY538:JKO538"/>
    <mergeCell ref="JKP538:JLF538"/>
    <mergeCell ref="JLG538:JLW538"/>
    <mergeCell ref="JLX538:JMN538"/>
    <mergeCell ref="JMO538:JNE538"/>
    <mergeCell ref="JNF538:JNV538"/>
    <mergeCell ref="JNW538:JOM538"/>
    <mergeCell ref="HXJ538:HXZ538"/>
    <mergeCell ref="HYA538:HYQ538"/>
    <mergeCell ref="HYR538:HZH538"/>
    <mergeCell ref="HZI538:HZY538"/>
    <mergeCell ref="HZZ538:IAP538"/>
    <mergeCell ref="IAQ538:IBG538"/>
    <mergeCell ref="IBH538:IBX538"/>
    <mergeCell ref="IBY538:ICO538"/>
    <mergeCell ref="ICP538:IDF538"/>
    <mergeCell ref="IDG538:IDW538"/>
    <mergeCell ref="IDX538:IEN538"/>
    <mergeCell ref="IEO538:IFE538"/>
    <mergeCell ref="IFF538:IFV538"/>
    <mergeCell ref="IFW538:IGM538"/>
    <mergeCell ref="IGN538:IHD538"/>
    <mergeCell ref="IHE538:IHU538"/>
    <mergeCell ref="IHV538:IIL538"/>
    <mergeCell ref="IIM538:IJC538"/>
    <mergeCell ref="IJD538:IJT538"/>
    <mergeCell ref="IJU538:IKK538"/>
    <mergeCell ref="IKL538:ILB538"/>
    <mergeCell ref="ILC538:ILS538"/>
    <mergeCell ref="ILT538:IMJ538"/>
    <mergeCell ref="IMK538:INA538"/>
    <mergeCell ref="INB538:INR538"/>
    <mergeCell ref="INS538:IOI538"/>
    <mergeCell ref="IOJ538:IOZ538"/>
    <mergeCell ref="IPA538:IPQ538"/>
    <mergeCell ref="IPR538:IQH538"/>
    <mergeCell ref="IQI538:IQY538"/>
    <mergeCell ref="IQZ538:IRP538"/>
    <mergeCell ref="IRQ538:ISG538"/>
    <mergeCell ref="ISH538:ISX538"/>
    <mergeCell ref="HBU538:HCK538"/>
    <mergeCell ref="HCL538:HDB538"/>
    <mergeCell ref="HDC538:HDS538"/>
    <mergeCell ref="HDT538:HEJ538"/>
    <mergeCell ref="HEK538:HFA538"/>
    <mergeCell ref="HFB538:HFR538"/>
    <mergeCell ref="HFS538:HGI538"/>
    <mergeCell ref="HGJ538:HGZ538"/>
    <mergeCell ref="HHA538:HHQ538"/>
    <mergeCell ref="HHR538:HIH538"/>
    <mergeCell ref="HII538:HIY538"/>
    <mergeCell ref="HIZ538:HJP538"/>
    <mergeCell ref="HJQ538:HKG538"/>
    <mergeCell ref="HKH538:HKX538"/>
    <mergeCell ref="HKY538:HLO538"/>
    <mergeCell ref="HLP538:HMF538"/>
    <mergeCell ref="HMG538:HMW538"/>
    <mergeCell ref="HMX538:HNN538"/>
    <mergeCell ref="HNO538:HOE538"/>
    <mergeCell ref="HOF538:HOV538"/>
    <mergeCell ref="HOW538:HPM538"/>
    <mergeCell ref="HPN538:HQD538"/>
    <mergeCell ref="HQE538:HQU538"/>
    <mergeCell ref="HQV538:HRL538"/>
    <mergeCell ref="HRM538:HSC538"/>
    <mergeCell ref="HSD538:HST538"/>
    <mergeCell ref="HSU538:HTK538"/>
    <mergeCell ref="HTL538:HUB538"/>
    <mergeCell ref="HUC538:HUS538"/>
    <mergeCell ref="HUT538:HVJ538"/>
    <mergeCell ref="HVK538:HWA538"/>
    <mergeCell ref="HWB538:HWR538"/>
    <mergeCell ref="HWS538:HXI538"/>
    <mergeCell ref="GGF538:GGV538"/>
    <mergeCell ref="GGW538:GHM538"/>
    <mergeCell ref="GHN538:GID538"/>
    <mergeCell ref="GIE538:GIU538"/>
    <mergeCell ref="GIV538:GJL538"/>
    <mergeCell ref="GJM538:GKC538"/>
    <mergeCell ref="GKD538:GKT538"/>
    <mergeCell ref="GKU538:GLK538"/>
    <mergeCell ref="GLL538:GMB538"/>
    <mergeCell ref="GMC538:GMS538"/>
    <mergeCell ref="GMT538:GNJ538"/>
    <mergeCell ref="GNK538:GOA538"/>
    <mergeCell ref="GOB538:GOR538"/>
    <mergeCell ref="GOS538:GPI538"/>
    <mergeCell ref="GPJ538:GPZ538"/>
    <mergeCell ref="GQA538:GQQ538"/>
    <mergeCell ref="GQR538:GRH538"/>
    <mergeCell ref="GRI538:GRY538"/>
    <mergeCell ref="GRZ538:GSP538"/>
    <mergeCell ref="GSQ538:GTG538"/>
    <mergeCell ref="GTH538:GTX538"/>
    <mergeCell ref="GTY538:GUO538"/>
    <mergeCell ref="GUP538:GVF538"/>
    <mergeCell ref="GVG538:GVW538"/>
    <mergeCell ref="GVX538:GWN538"/>
    <mergeCell ref="GWO538:GXE538"/>
    <mergeCell ref="GXF538:GXV538"/>
    <mergeCell ref="GXW538:GYM538"/>
    <mergeCell ref="GYN538:GZD538"/>
    <mergeCell ref="GZE538:GZU538"/>
    <mergeCell ref="GZV538:HAL538"/>
    <mergeCell ref="HAM538:HBC538"/>
    <mergeCell ref="HBD538:HBT538"/>
    <mergeCell ref="FKQ538:FLG538"/>
    <mergeCell ref="FLH538:FLX538"/>
    <mergeCell ref="FLY538:FMO538"/>
    <mergeCell ref="FMP538:FNF538"/>
    <mergeCell ref="FNG538:FNW538"/>
    <mergeCell ref="FNX538:FON538"/>
    <mergeCell ref="FOO538:FPE538"/>
    <mergeCell ref="FPF538:FPV538"/>
    <mergeCell ref="FPW538:FQM538"/>
    <mergeCell ref="FQN538:FRD538"/>
    <mergeCell ref="FRE538:FRU538"/>
    <mergeCell ref="FRV538:FSL538"/>
    <mergeCell ref="FSM538:FTC538"/>
    <mergeCell ref="FTD538:FTT538"/>
    <mergeCell ref="FTU538:FUK538"/>
    <mergeCell ref="FUL538:FVB538"/>
    <mergeCell ref="FVC538:FVS538"/>
    <mergeCell ref="FVT538:FWJ538"/>
    <mergeCell ref="FWK538:FXA538"/>
    <mergeCell ref="FXB538:FXR538"/>
    <mergeCell ref="FXS538:FYI538"/>
    <mergeCell ref="FYJ538:FYZ538"/>
    <mergeCell ref="FZA538:FZQ538"/>
    <mergeCell ref="FZR538:GAH538"/>
    <mergeCell ref="GAI538:GAY538"/>
    <mergeCell ref="GAZ538:GBP538"/>
    <mergeCell ref="GBQ538:GCG538"/>
    <mergeCell ref="GCH538:GCX538"/>
    <mergeCell ref="GCY538:GDO538"/>
    <mergeCell ref="GDP538:GEF538"/>
    <mergeCell ref="GEG538:GEW538"/>
    <mergeCell ref="GEX538:GFN538"/>
    <mergeCell ref="GFO538:GGE538"/>
    <mergeCell ref="EPB538:EPR538"/>
    <mergeCell ref="EPS538:EQI538"/>
    <mergeCell ref="EQJ538:EQZ538"/>
    <mergeCell ref="ERA538:ERQ538"/>
    <mergeCell ref="ERR538:ESH538"/>
    <mergeCell ref="ESI538:ESY538"/>
    <mergeCell ref="ESZ538:ETP538"/>
    <mergeCell ref="ETQ538:EUG538"/>
    <mergeCell ref="EUH538:EUX538"/>
    <mergeCell ref="EUY538:EVO538"/>
    <mergeCell ref="EVP538:EWF538"/>
    <mergeCell ref="EWG538:EWW538"/>
    <mergeCell ref="EWX538:EXN538"/>
    <mergeCell ref="EXO538:EYE538"/>
    <mergeCell ref="EYF538:EYV538"/>
    <mergeCell ref="EYW538:EZM538"/>
    <mergeCell ref="EZN538:FAD538"/>
    <mergeCell ref="FAE538:FAU538"/>
    <mergeCell ref="FAV538:FBL538"/>
    <mergeCell ref="FBM538:FCC538"/>
    <mergeCell ref="FCD538:FCT538"/>
    <mergeCell ref="FCU538:FDK538"/>
    <mergeCell ref="FDL538:FEB538"/>
    <mergeCell ref="FEC538:FES538"/>
    <mergeCell ref="FET538:FFJ538"/>
    <mergeCell ref="FFK538:FGA538"/>
    <mergeCell ref="FGB538:FGR538"/>
    <mergeCell ref="FGS538:FHI538"/>
    <mergeCell ref="FHJ538:FHZ538"/>
    <mergeCell ref="FIA538:FIQ538"/>
    <mergeCell ref="FIR538:FJH538"/>
    <mergeCell ref="FJI538:FJY538"/>
    <mergeCell ref="FJZ538:FKP538"/>
    <mergeCell ref="DTM538:DUC538"/>
    <mergeCell ref="DUD538:DUT538"/>
    <mergeCell ref="DUU538:DVK538"/>
    <mergeCell ref="DVL538:DWB538"/>
    <mergeCell ref="DWC538:DWS538"/>
    <mergeCell ref="DWT538:DXJ538"/>
    <mergeCell ref="DXK538:DYA538"/>
    <mergeCell ref="DYB538:DYR538"/>
    <mergeCell ref="DYS538:DZI538"/>
    <mergeCell ref="DZJ538:DZZ538"/>
    <mergeCell ref="EAA538:EAQ538"/>
    <mergeCell ref="EAR538:EBH538"/>
    <mergeCell ref="EBI538:EBY538"/>
    <mergeCell ref="EBZ538:ECP538"/>
    <mergeCell ref="ECQ538:EDG538"/>
    <mergeCell ref="EDH538:EDX538"/>
    <mergeCell ref="EDY538:EEO538"/>
    <mergeCell ref="EEP538:EFF538"/>
    <mergeCell ref="EFG538:EFW538"/>
    <mergeCell ref="EFX538:EGN538"/>
    <mergeCell ref="EGO538:EHE538"/>
    <mergeCell ref="EHF538:EHV538"/>
    <mergeCell ref="EHW538:EIM538"/>
    <mergeCell ref="EIN538:EJD538"/>
    <mergeCell ref="EJE538:EJU538"/>
    <mergeCell ref="EJV538:EKL538"/>
    <mergeCell ref="EKM538:ELC538"/>
    <mergeCell ref="ELD538:ELT538"/>
    <mergeCell ref="ELU538:EMK538"/>
    <mergeCell ref="EML538:ENB538"/>
    <mergeCell ref="ENC538:ENS538"/>
    <mergeCell ref="ENT538:EOJ538"/>
    <mergeCell ref="EOK538:EPA538"/>
    <mergeCell ref="CXX538:CYN538"/>
    <mergeCell ref="CYO538:CZE538"/>
    <mergeCell ref="CZF538:CZV538"/>
    <mergeCell ref="CZW538:DAM538"/>
    <mergeCell ref="DAN538:DBD538"/>
    <mergeCell ref="DBE538:DBU538"/>
    <mergeCell ref="DBV538:DCL538"/>
    <mergeCell ref="DCM538:DDC538"/>
    <mergeCell ref="DDD538:DDT538"/>
    <mergeCell ref="DDU538:DEK538"/>
    <mergeCell ref="DEL538:DFB538"/>
    <mergeCell ref="DFC538:DFS538"/>
    <mergeCell ref="DFT538:DGJ538"/>
    <mergeCell ref="DGK538:DHA538"/>
    <mergeCell ref="DHB538:DHR538"/>
    <mergeCell ref="DHS538:DII538"/>
    <mergeCell ref="DIJ538:DIZ538"/>
    <mergeCell ref="DJA538:DJQ538"/>
    <mergeCell ref="DJR538:DKH538"/>
    <mergeCell ref="DKI538:DKY538"/>
    <mergeCell ref="DKZ538:DLP538"/>
    <mergeCell ref="DLQ538:DMG538"/>
    <mergeCell ref="DMH538:DMX538"/>
    <mergeCell ref="DMY538:DNO538"/>
    <mergeCell ref="DNP538:DOF538"/>
    <mergeCell ref="DOG538:DOW538"/>
    <mergeCell ref="DOX538:DPN538"/>
    <mergeCell ref="DPO538:DQE538"/>
    <mergeCell ref="DQF538:DQV538"/>
    <mergeCell ref="DQW538:DRM538"/>
    <mergeCell ref="DRN538:DSD538"/>
    <mergeCell ref="DSE538:DSU538"/>
    <mergeCell ref="DSV538:DTL538"/>
    <mergeCell ref="CCI538:CCY538"/>
    <mergeCell ref="CCZ538:CDP538"/>
    <mergeCell ref="CDQ538:CEG538"/>
    <mergeCell ref="CEH538:CEX538"/>
    <mergeCell ref="CEY538:CFO538"/>
    <mergeCell ref="CFP538:CGF538"/>
    <mergeCell ref="CGG538:CGW538"/>
    <mergeCell ref="CGX538:CHN538"/>
    <mergeCell ref="CHO538:CIE538"/>
    <mergeCell ref="CIF538:CIV538"/>
    <mergeCell ref="CIW538:CJM538"/>
    <mergeCell ref="CJN538:CKD538"/>
    <mergeCell ref="CKE538:CKU538"/>
    <mergeCell ref="CKV538:CLL538"/>
    <mergeCell ref="CLM538:CMC538"/>
    <mergeCell ref="CMD538:CMT538"/>
    <mergeCell ref="CMU538:CNK538"/>
    <mergeCell ref="CNL538:COB538"/>
    <mergeCell ref="COC538:COS538"/>
    <mergeCell ref="COT538:CPJ538"/>
    <mergeCell ref="CPK538:CQA538"/>
    <mergeCell ref="CQB538:CQR538"/>
    <mergeCell ref="CQS538:CRI538"/>
    <mergeCell ref="CRJ538:CRZ538"/>
    <mergeCell ref="CSA538:CSQ538"/>
    <mergeCell ref="CSR538:CTH538"/>
    <mergeCell ref="CTI538:CTY538"/>
    <mergeCell ref="CTZ538:CUP538"/>
    <mergeCell ref="CUQ538:CVG538"/>
    <mergeCell ref="CVH538:CVX538"/>
    <mergeCell ref="CVY538:CWO538"/>
    <mergeCell ref="CWP538:CXF538"/>
    <mergeCell ref="CXG538:CXW538"/>
    <mergeCell ref="BGT538:BHJ538"/>
    <mergeCell ref="BHK538:BIA538"/>
    <mergeCell ref="BIB538:BIR538"/>
    <mergeCell ref="BIS538:BJI538"/>
    <mergeCell ref="BJJ538:BJZ538"/>
    <mergeCell ref="BKA538:BKQ538"/>
    <mergeCell ref="BKR538:BLH538"/>
    <mergeCell ref="BLI538:BLY538"/>
    <mergeCell ref="BLZ538:BMP538"/>
    <mergeCell ref="BMQ538:BNG538"/>
    <mergeCell ref="BNH538:BNX538"/>
    <mergeCell ref="BNY538:BOO538"/>
    <mergeCell ref="BOP538:BPF538"/>
    <mergeCell ref="BPG538:BPW538"/>
    <mergeCell ref="BPX538:BQN538"/>
    <mergeCell ref="BQO538:BRE538"/>
    <mergeCell ref="BRF538:BRV538"/>
    <mergeCell ref="BRW538:BSM538"/>
    <mergeCell ref="BSN538:BTD538"/>
    <mergeCell ref="BTE538:BTU538"/>
    <mergeCell ref="BTV538:BUL538"/>
    <mergeCell ref="BUM538:BVC538"/>
    <mergeCell ref="BVD538:BVT538"/>
    <mergeCell ref="BVU538:BWK538"/>
    <mergeCell ref="BWL538:BXB538"/>
    <mergeCell ref="BXC538:BXS538"/>
    <mergeCell ref="BXT538:BYJ538"/>
    <mergeCell ref="BYK538:BZA538"/>
    <mergeCell ref="BZB538:BZR538"/>
    <mergeCell ref="BZS538:CAI538"/>
    <mergeCell ref="CAJ538:CAZ538"/>
    <mergeCell ref="CBA538:CBQ538"/>
    <mergeCell ref="CBR538:CCH538"/>
    <mergeCell ref="ALE538:ALU538"/>
    <mergeCell ref="ALV538:AML538"/>
    <mergeCell ref="AMM538:ANC538"/>
    <mergeCell ref="AND538:ANT538"/>
    <mergeCell ref="ANU538:AOK538"/>
    <mergeCell ref="AOL538:APB538"/>
    <mergeCell ref="APC538:APS538"/>
    <mergeCell ref="APT538:AQJ538"/>
    <mergeCell ref="AQK538:ARA538"/>
    <mergeCell ref="ARB538:ARR538"/>
    <mergeCell ref="ARS538:ASI538"/>
    <mergeCell ref="ASJ538:ASZ538"/>
    <mergeCell ref="ATA538:ATQ538"/>
    <mergeCell ref="ATR538:AUH538"/>
    <mergeCell ref="AUI538:AUY538"/>
    <mergeCell ref="AUZ538:AVP538"/>
    <mergeCell ref="AVQ538:AWG538"/>
    <mergeCell ref="AWH538:AWX538"/>
    <mergeCell ref="AWY538:AXO538"/>
    <mergeCell ref="AXP538:AYF538"/>
    <mergeCell ref="AYG538:AYW538"/>
    <mergeCell ref="AYX538:AZN538"/>
    <mergeCell ref="AZO538:BAE538"/>
    <mergeCell ref="BAF538:BAV538"/>
    <mergeCell ref="BAW538:BBM538"/>
    <mergeCell ref="BBN538:BCD538"/>
    <mergeCell ref="BCE538:BCU538"/>
    <mergeCell ref="BCV538:BDL538"/>
    <mergeCell ref="BDM538:BEC538"/>
    <mergeCell ref="BED538:BET538"/>
    <mergeCell ref="BEU538:BFK538"/>
    <mergeCell ref="BFL538:BGB538"/>
    <mergeCell ref="BGC538:BGS538"/>
    <mergeCell ref="HT538:IJ538"/>
    <mergeCell ref="IK538:JA538"/>
    <mergeCell ref="JB538:JR538"/>
    <mergeCell ref="JS538:KI538"/>
    <mergeCell ref="KJ538:KZ538"/>
    <mergeCell ref="LA538:LQ538"/>
    <mergeCell ref="LR538:MH538"/>
    <mergeCell ref="MI538:MY538"/>
    <mergeCell ref="MZ538:NP538"/>
    <mergeCell ref="NQ538:OG538"/>
    <mergeCell ref="OH538:OX538"/>
    <mergeCell ref="OY538:PO538"/>
    <mergeCell ref="QG538:QW538"/>
    <mergeCell ref="QX538:RN538"/>
    <mergeCell ref="ZK538:AAA538"/>
    <mergeCell ref="AAB538:AAR538"/>
    <mergeCell ref="AAS538:ABI538"/>
    <mergeCell ref="ABJ538:ABZ538"/>
    <mergeCell ref="ACA538:ACQ538"/>
    <mergeCell ref="ACR538:ADH538"/>
    <mergeCell ref="PP538:QF538"/>
    <mergeCell ref="ADI538:ADY538"/>
    <mergeCell ref="ADZ538:AEP538"/>
    <mergeCell ref="AEQ538:AFG538"/>
    <mergeCell ref="AFH538:AFX538"/>
    <mergeCell ref="AFY538:AGO538"/>
    <mergeCell ref="AGP538:AHF538"/>
    <mergeCell ref="AHG538:AHW538"/>
    <mergeCell ref="AHX538:AIN538"/>
    <mergeCell ref="AIO538:AJE538"/>
    <mergeCell ref="AJF538:AJV538"/>
    <mergeCell ref="AJW538:AKM538"/>
    <mergeCell ref="AKN538:ALD538"/>
    <mergeCell ref="A568:C568"/>
    <mergeCell ref="A368:Q368"/>
    <mergeCell ref="M416:M417"/>
    <mergeCell ref="N416:N417"/>
    <mergeCell ref="O416:O417"/>
    <mergeCell ref="P416:P417"/>
    <mergeCell ref="A526:Q526"/>
    <mergeCell ref="A531:Q531"/>
    <mergeCell ref="A522:Q522"/>
    <mergeCell ref="A508:Q508"/>
    <mergeCell ref="A569:C569"/>
    <mergeCell ref="A570:C570"/>
    <mergeCell ref="Q203:Q204"/>
    <mergeCell ref="H200:H201"/>
    <mergeCell ref="I200:I201"/>
    <mergeCell ref="J200:J201"/>
    <mergeCell ref="K200:K201"/>
    <mergeCell ref="L200:L201"/>
    <mergeCell ref="M200:M201"/>
    <mergeCell ref="O200:O201"/>
    <mergeCell ref="P200:P201"/>
    <mergeCell ref="E296:E297"/>
    <mergeCell ref="F296:F297"/>
    <mergeCell ref="H296:H297"/>
    <mergeCell ref="I296:I297"/>
    <mergeCell ref="J296:J297"/>
    <mergeCell ref="K296:K297"/>
    <mergeCell ref="L296:L297"/>
    <mergeCell ref="M296:M297"/>
    <mergeCell ref="N296:N297"/>
    <mergeCell ref="O296:O297"/>
    <mergeCell ref="P296:P297"/>
    <mergeCell ref="Q296:Q297"/>
    <mergeCell ref="A558:Q558"/>
    <mergeCell ref="A516:Q516"/>
    <mergeCell ref="J518:J519"/>
    <mergeCell ref="K518:K519"/>
    <mergeCell ref="L518:L519"/>
    <mergeCell ref="O518:O519"/>
    <mergeCell ref="P518:P519"/>
    <mergeCell ref="Q518:Q519"/>
    <mergeCell ref="E300:E301"/>
    <mergeCell ref="A244:Q244"/>
    <mergeCell ref="A245:A247"/>
    <mergeCell ref="B245:B247"/>
    <mergeCell ref="C245:C247"/>
    <mergeCell ref="E245:E247"/>
    <mergeCell ref="H245:H247"/>
    <mergeCell ref="K456:K457"/>
    <mergeCell ref="L456:L457"/>
    <mergeCell ref="N456:N457"/>
    <mergeCell ref="O456:O457"/>
    <mergeCell ref="P456:P457"/>
    <mergeCell ref="Q456:Q457"/>
    <mergeCell ref="A436:Q436"/>
    <mergeCell ref="A427:Q427"/>
    <mergeCell ref="A379:Q379"/>
    <mergeCell ref="N366:N367"/>
    <mergeCell ref="A374:Q374"/>
    <mergeCell ref="C416:C417"/>
    <mergeCell ref="D416:D417"/>
    <mergeCell ref="E416:E417"/>
    <mergeCell ref="F416:F417"/>
    <mergeCell ref="H416:H417"/>
    <mergeCell ref="WSM509:WTC509"/>
    <mergeCell ref="VNC509:VNS509"/>
    <mergeCell ref="WLH509:WLX509"/>
    <mergeCell ref="WLY509:WMO509"/>
    <mergeCell ref="VYW509:VZM509"/>
    <mergeCell ref="VZN509:WAD509"/>
    <mergeCell ref="VTQ509:VUG509"/>
    <mergeCell ref="VUH509:VUX509"/>
    <mergeCell ref="VUY509:VVO509"/>
    <mergeCell ref="VVP509:VWF509"/>
    <mergeCell ref="VWG509:VWW509"/>
    <mergeCell ref="VJV509:VKL509"/>
    <mergeCell ref="JB509:JR509"/>
    <mergeCell ref="VSI509:VSY509"/>
    <mergeCell ref="VSZ509:VTP509"/>
    <mergeCell ref="WAV509:WBL509"/>
    <mergeCell ref="WBM509:WCC509"/>
    <mergeCell ref="WCD509:WCT509"/>
    <mergeCell ref="VWX509:VXN509"/>
    <mergeCell ref="VNT509:VOJ509"/>
    <mergeCell ref="VOK509:VPA509"/>
    <mergeCell ref="WFK509:WGA509"/>
    <mergeCell ref="WCU509:WDK509"/>
    <mergeCell ref="VML509:VNB509"/>
    <mergeCell ref="VGO509:VHE509"/>
    <mergeCell ref="VHF509:VHV509"/>
    <mergeCell ref="A565:Q565"/>
    <mergeCell ref="AO538:BE538"/>
    <mergeCell ref="BF538:BV538"/>
    <mergeCell ref="BW538:CM538"/>
    <mergeCell ref="CN538:DD538"/>
    <mergeCell ref="DE538:DU538"/>
    <mergeCell ref="HC509:HS509"/>
    <mergeCell ref="HT509:IJ509"/>
    <mergeCell ref="IK509:JA509"/>
    <mergeCell ref="DE509:DU509"/>
    <mergeCell ref="DV509:EL509"/>
    <mergeCell ref="EM509:FC509"/>
    <mergeCell ref="FD509:FT509"/>
    <mergeCell ref="FU509:GK509"/>
    <mergeCell ref="AO509:BE509"/>
    <mergeCell ref="BF509:BV509"/>
    <mergeCell ref="BW509:CM509"/>
    <mergeCell ref="CN509:DD509"/>
    <mergeCell ref="EM538:FC538"/>
    <mergeCell ref="FD538:FT538"/>
    <mergeCell ref="FU538:GK538"/>
    <mergeCell ref="GL538:HB538"/>
    <mergeCell ref="GL509:HB509"/>
    <mergeCell ref="A512:Q512"/>
    <mergeCell ref="DV538:EL538"/>
    <mergeCell ref="RO538:SE538"/>
    <mergeCell ref="SF538:SV538"/>
    <mergeCell ref="SW538:TM538"/>
    <mergeCell ref="TN538:UD538"/>
    <mergeCell ref="UE538:UU538"/>
    <mergeCell ref="UV538:VL538"/>
    <mergeCell ref="VM538:WC538"/>
    <mergeCell ref="WD538:WT538"/>
    <mergeCell ref="WU538:XK538"/>
    <mergeCell ref="XL538:YB538"/>
    <mergeCell ref="YC538:YS538"/>
    <mergeCell ref="YT538:ZJ538"/>
    <mergeCell ref="HC538:HS538"/>
    <mergeCell ref="A564:Q564"/>
    <mergeCell ref="A563:Q563"/>
    <mergeCell ref="A199:Q199"/>
    <mergeCell ref="A200:A201"/>
    <mergeCell ref="VPS509:VQI509"/>
    <mergeCell ref="C205:C206"/>
    <mergeCell ref="D205:D206"/>
    <mergeCell ref="E205:E206"/>
    <mergeCell ref="F205:F206"/>
    <mergeCell ref="G205:G206"/>
    <mergeCell ref="H205:H206"/>
    <mergeCell ref="H355:H356"/>
    <mergeCell ref="I355:I356"/>
    <mergeCell ref="A365:Q365"/>
    <mergeCell ref="A366:A367"/>
    <mergeCell ref="B366:B367"/>
    <mergeCell ref="C366:C367"/>
    <mergeCell ref="VPB509:VPR509"/>
    <mergeCell ref="VDH509:VDX509"/>
    <mergeCell ref="VDY509:VEO509"/>
    <mergeCell ref="VYF509:VYV509"/>
    <mergeCell ref="WQN509:WRD509"/>
    <mergeCell ref="E7:E43"/>
    <mergeCell ref="F7:F43"/>
    <mergeCell ref="A103:Q103"/>
    <mergeCell ref="B104:B117"/>
    <mergeCell ref="C104:C117"/>
    <mergeCell ref="E104:E117"/>
    <mergeCell ref="F104:F117"/>
    <mergeCell ref="H104:H117"/>
    <mergeCell ref="I104:I117"/>
    <mergeCell ref="J104:J117"/>
    <mergeCell ref="K104:K117"/>
    <mergeCell ref="L104:L117"/>
    <mergeCell ref="M104:M117"/>
    <mergeCell ref="N104:N117"/>
    <mergeCell ref="O104:O117"/>
    <mergeCell ref="P104:P117"/>
    <mergeCell ref="D107:D108"/>
    <mergeCell ref="D99:D100"/>
    <mergeCell ref="D101:D102"/>
    <mergeCell ref="D93:D94"/>
    <mergeCell ref="D82:D83"/>
    <mergeCell ref="E82:E102"/>
    <mergeCell ref="H82:H102"/>
    <mergeCell ref="I82:I102"/>
    <mergeCell ref="UUU509:UVK509"/>
    <mergeCell ref="UVL509:UWB509"/>
    <mergeCell ref="JB433:JR433"/>
    <mergeCell ref="Q416:Q417"/>
    <mergeCell ref="I366:I367"/>
    <mergeCell ref="D366:D367"/>
    <mergeCell ref="A461:Q461"/>
    <mergeCell ref="A434:Q434"/>
    <mergeCell ref="IK433:JA433"/>
    <mergeCell ref="I416:I417"/>
    <mergeCell ref="J416:J417"/>
    <mergeCell ref="K416:K417"/>
    <mergeCell ref="L416:L417"/>
    <mergeCell ref="A389:Q389"/>
    <mergeCell ref="A455:Q455"/>
    <mergeCell ref="A456:A457"/>
    <mergeCell ref="B456:B457"/>
    <mergeCell ref="C456:C457"/>
    <mergeCell ref="XEG509:XES509"/>
    <mergeCell ref="XAI509:XAY509"/>
    <mergeCell ref="XAZ509:XBP509"/>
    <mergeCell ref="XBQ509:XCG509"/>
    <mergeCell ref="XCH509:XCX509"/>
    <mergeCell ref="XCY509:XDO509"/>
    <mergeCell ref="WXB509:WXR509"/>
    <mergeCell ref="WXS509:WYI509"/>
    <mergeCell ref="WYJ509:WYZ509"/>
    <mergeCell ref="WZA509:WZQ509"/>
    <mergeCell ref="WZR509:XAH509"/>
    <mergeCell ref="WTU509:WUK509"/>
    <mergeCell ref="WUL509:WVB509"/>
    <mergeCell ref="WVC509:WVS509"/>
    <mergeCell ref="WVT509:WWJ509"/>
    <mergeCell ref="WWK509:WXA509"/>
    <mergeCell ref="VXO509:VYE509"/>
    <mergeCell ref="XDP509:XEF509"/>
    <mergeCell ref="WGS509:WHI509"/>
    <mergeCell ref="WHJ509:WHZ509"/>
    <mergeCell ref="WIA509:WIQ509"/>
    <mergeCell ref="WIR509:WJH509"/>
    <mergeCell ref="WJI509:WJY509"/>
    <mergeCell ref="WGB509:WGR509"/>
    <mergeCell ref="WAE509:WAU509"/>
    <mergeCell ref="WMP509:WNF509"/>
    <mergeCell ref="WDL509:WEB509"/>
    <mergeCell ref="WEC509:WES509"/>
    <mergeCell ref="WET509:WFJ509"/>
    <mergeCell ref="K7:K43"/>
    <mergeCell ref="L7:L43"/>
    <mergeCell ref="M7:M43"/>
    <mergeCell ref="N7:N43"/>
    <mergeCell ref="O7:O43"/>
    <mergeCell ref="P7:P43"/>
    <mergeCell ref="Q7:Q43"/>
    <mergeCell ref="M235:M238"/>
    <mergeCell ref="A234:Q234"/>
    <mergeCell ref="A235:A238"/>
    <mergeCell ref="B235:B238"/>
    <mergeCell ref="C235:C238"/>
    <mergeCell ref="H157:H174"/>
    <mergeCell ref="I157:I174"/>
    <mergeCell ref="J157:J174"/>
    <mergeCell ref="K157:K174"/>
    <mergeCell ref="G218:G219"/>
    <mergeCell ref="M218:M219"/>
    <mergeCell ref="WTD509:WTT509"/>
    <mergeCell ref="WNG509:WNW509"/>
    <mergeCell ref="WNX509:WON509"/>
    <mergeCell ref="VEP509:VFF509"/>
    <mergeCell ref="VFG509:VFW509"/>
    <mergeCell ref="VQJ509:VQZ509"/>
    <mergeCell ref="VRA509:VRQ509"/>
    <mergeCell ref="VRR509:VSH509"/>
    <mergeCell ref="UTM509:UUC509"/>
    <mergeCell ref="UUD509:UUT509"/>
    <mergeCell ref="WOO509:WPE509"/>
    <mergeCell ref="WPF509:WPV509"/>
    <mergeCell ref="WPW509:WQM509"/>
    <mergeCell ref="WJZ509:WKP509"/>
    <mergeCell ref="WKQ509:WLG509"/>
    <mergeCell ref="WRE509:WRU509"/>
    <mergeCell ref="WRV509:WSL509"/>
    <mergeCell ref="UWC509:UWS509"/>
    <mergeCell ref="UQF509:UQV509"/>
    <mergeCell ref="UQW509:URM509"/>
    <mergeCell ref="URN509:USD509"/>
    <mergeCell ref="USE509:USU509"/>
    <mergeCell ref="USV509:UTL509"/>
    <mergeCell ref="UMY509:UNO509"/>
    <mergeCell ref="UNP509:UOF509"/>
    <mergeCell ref="UOG509:UOW509"/>
    <mergeCell ref="UOX509:UPN509"/>
    <mergeCell ref="UPO509:UQE509"/>
    <mergeCell ref="VFX509:VGN509"/>
    <mergeCell ref="VAA509:VAQ509"/>
    <mergeCell ref="VAR509:VBH509"/>
    <mergeCell ref="VBI509:VBY509"/>
    <mergeCell ref="VBZ509:VCP509"/>
    <mergeCell ref="VCQ509:VDG509"/>
    <mergeCell ref="UWT509:UXJ509"/>
    <mergeCell ref="UXK509:UYA509"/>
    <mergeCell ref="UYB509:UYR509"/>
    <mergeCell ref="UYS509:UZI509"/>
    <mergeCell ref="UZJ509:UZZ509"/>
    <mergeCell ref="VKM509:VLC509"/>
    <mergeCell ref="VLD509:VLT509"/>
    <mergeCell ref="VLU509:VMK509"/>
    <mergeCell ref="VHW509:VIM509"/>
    <mergeCell ref="VIN509:VJD509"/>
    <mergeCell ref="VJE509:VJU509"/>
    <mergeCell ref="TZW509:UAM509"/>
    <mergeCell ref="UAN509:UBD509"/>
    <mergeCell ref="UBE509:UBU509"/>
    <mergeCell ref="UBV509:UCL509"/>
    <mergeCell ref="UCM509:UDC509"/>
    <mergeCell ref="TWP509:TXF509"/>
    <mergeCell ref="TXG509:TXW509"/>
    <mergeCell ref="TXX509:TYN509"/>
    <mergeCell ref="TYO509:TZE509"/>
    <mergeCell ref="TZF509:TZV509"/>
    <mergeCell ref="TTI509:TTY509"/>
    <mergeCell ref="TTZ509:TUP509"/>
    <mergeCell ref="TUQ509:TVG509"/>
    <mergeCell ref="TVH509:TVX509"/>
    <mergeCell ref="TVY509:TWO509"/>
    <mergeCell ref="TQB509:TQR509"/>
    <mergeCell ref="TQS509:TRI509"/>
    <mergeCell ref="TRJ509:TRZ509"/>
    <mergeCell ref="TSA509:TSQ509"/>
    <mergeCell ref="TSR509:TTH509"/>
    <mergeCell ref="UJR509:UKH509"/>
    <mergeCell ref="UKI509:UKY509"/>
    <mergeCell ref="UKZ509:ULP509"/>
    <mergeCell ref="ULQ509:UMG509"/>
    <mergeCell ref="UMH509:UMX509"/>
    <mergeCell ref="UGK509:UHA509"/>
    <mergeCell ref="UHB509:UHR509"/>
    <mergeCell ref="UHS509:UII509"/>
    <mergeCell ref="UIJ509:UIZ509"/>
    <mergeCell ref="UJA509:UJQ509"/>
    <mergeCell ref="UDD509:UDT509"/>
    <mergeCell ref="UDU509:UEK509"/>
    <mergeCell ref="UEL509:UFB509"/>
    <mergeCell ref="UFC509:UFS509"/>
    <mergeCell ref="UFT509:UGJ509"/>
    <mergeCell ref="SZS509:TAI509"/>
    <mergeCell ref="TAJ509:TAZ509"/>
    <mergeCell ref="TBA509:TBQ509"/>
    <mergeCell ref="TBR509:TCH509"/>
    <mergeCell ref="TCI509:TCY509"/>
    <mergeCell ref="SWL509:SXB509"/>
    <mergeCell ref="SXC509:SXS509"/>
    <mergeCell ref="SXT509:SYJ509"/>
    <mergeCell ref="SYK509:SZA509"/>
    <mergeCell ref="SZB509:SZR509"/>
    <mergeCell ref="STE509:STU509"/>
    <mergeCell ref="STV509:SUL509"/>
    <mergeCell ref="SUM509:SVC509"/>
    <mergeCell ref="SVD509:SVT509"/>
    <mergeCell ref="SVU509:SWK509"/>
    <mergeCell ref="SPX509:SQN509"/>
    <mergeCell ref="SQO509:SRE509"/>
    <mergeCell ref="SRF509:SRV509"/>
    <mergeCell ref="SRW509:SSM509"/>
    <mergeCell ref="SSN509:STD509"/>
    <mergeCell ref="TMU509:TNK509"/>
    <mergeCell ref="TNL509:TOB509"/>
    <mergeCell ref="TOC509:TOS509"/>
    <mergeCell ref="TOT509:TPJ509"/>
    <mergeCell ref="TPK509:TQA509"/>
    <mergeCell ref="TJN509:TKD509"/>
    <mergeCell ref="TKE509:TKU509"/>
    <mergeCell ref="TKV509:TLL509"/>
    <mergeCell ref="TLM509:TMC509"/>
    <mergeCell ref="TMD509:TMT509"/>
    <mergeCell ref="TGG509:TGW509"/>
    <mergeCell ref="TGX509:THN509"/>
    <mergeCell ref="THO509:TIE509"/>
    <mergeCell ref="TIF509:TIV509"/>
    <mergeCell ref="TIW509:TJM509"/>
    <mergeCell ref="TCZ509:TDP509"/>
    <mergeCell ref="TDQ509:TEG509"/>
    <mergeCell ref="TEH509:TEX509"/>
    <mergeCell ref="TEY509:TFO509"/>
    <mergeCell ref="TFP509:TGF509"/>
    <mergeCell ref="RZO509:SAE509"/>
    <mergeCell ref="SAF509:SAV509"/>
    <mergeCell ref="SAW509:SBM509"/>
    <mergeCell ref="SBN509:SCD509"/>
    <mergeCell ref="SCE509:SCU509"/>
    <mergeCell ref="RWH509:RWX509"/>
    <mergeCell ref="RWY509:RXO509"/>
    <mergeCell ref="RXP509:RYF509"/>
    <mergeCell ref="RYG509:RYW509"/>
    <mergeCell ref="RYX509:RZN509"/>
    <mergeCell ref="RTA509:RTQ509"/>
    <mergeCell ref="RTR509:RUH509"/>
    <mergeCell ref="RUI509:RUY509"/>
    <mergeCell ref="RUZ509:RVP509"/>
    <mergeCell ref="RVQ509:RWG509"/>
    <mergeCell ref="RPT509:RQJ509"/>
    <mergeCell ref="RQK509:RRA509"/>
    <mergeCell ref="RRB509:RRR509"/>
    <mergeCell ref="RRS509:RSI509"/>
    <mergeCell ref="RSJ509:RSZ509"/>
    <mergeCell ref="SMQ509:SNG509"/>
    <mergeCell ref="SNH509:SNX509"/>
    <mergeCell ref="SNY509:SOO509"/>
    <mergeCell ref="SOP509:SPF509"/>
    <mergeCell ref="SPG509:SPW509"/>
    <mergeCell ref="SJJ509:SJZ509"/>
    <mergeCell ref="SKA509:SKQ509"/>
    <mergeCell ref="SKR509:SLH509"/>
    <mergeCell ref="SLI509:SLY509"/>
    <mergeCell ref="SLZ509:SMP509"/>
    <mergeCell ref="SGC509:SGS509"/>
    <mergeCell ref="SGT509:SHJ509"/>
    <mergeCell ref="SHK509:SIA509"/>
    <mergeCell ref="SIB509:SIR509"/>
    <mergeCell ref="SIS509:SJI509"/>
    <mergeCell ref="SCV509:SDL509"/>
    <mergeCell ref="SDM509:SEC509"/>
    <mergeCell ref="SED509:SET509"/>
    <mergeCell ref="SEU509:SFK509"/>
    <mergeCell ref="SFL509:SGB509"/>
    <mergeCell ref="QZK509:RAA509"/>
    <mergeCell ref="RAB509:RAR509"/>
    <mergeCell ref="RAS509:RBI509"/>
    <mergeCell ref="RBJ509:RBZ509"/>
    <mergeCell ref="RCA509:RCQ509"/>
    <mergeCell ref="QWD509:QWT509"/>
    <mergeCell ref="QWU509:QXK509"/>
    <mergeCell ref="QXL509:QYB509"/>
    <mergeCell ref="QYC509:QYS509"/>
    <mergeCell ref="QYT509:QZJ509"/>
    <mergeCell ref="QSW509:QTM509"/>
    <mergeCell ref="QTN509:QUD509"/>
    <mergeCell ref="QUE509:QUU509"/>
    <mergeCell ref="QUV509:QVL509"/>
    <mergeCell ref="QVM509:QWC509"/>
    <mergeCell ref="QPP509:QQF509"/>
    <mergeCell ref="QQG509:QQW509"/>
    <mergeCell ref="QQX509:QRN509"/>
    <mergeCell ref="QRO509:QSE509"/>
    <mergeCell ref="QSF509:QSV509"/>
    <mergeCell ref="RMM509:RNC509"/>
    <mergeCell ref="RND509:RNT509"/>
    <mergeCell ref="RNU509:ROK509"/>
    <mergeCell ref="ROL509:RPB509"/>
    <mergeCell ref="RPC509:RPS509"/>
    <mergeCell ref="RJF509:RJV509"/>
    <mergeCell ref="RJW509:RKM509"/>
    <mergeCell ref="RKN509:RLD509"/>
    <mergeCell ref="RLE509:RLU509"/>
    <mergeCell ref="RLV509:RML509"/>
    <mergeCell ref="RFY509:RGO509"/>
    <mergeCell ref="RGP509:RHF509"/>
    <mergeCell ref="RHG509:RHW509"/>
    <mergeCell ref="RHX509:RIN509"/>
    <mergeCell ref="RIO509:RJE509"/>
    <mergeCell ref="RCR509:RDH509"/>
    <mergeCell ref="RDI509:RDY509"/>
    <mergeCell ref="RDZ509:REP509"/>
    <mergeCell ref="REQ509:RFG509"/>
    <mergeCell ref="RFH509:RFX509"/>
    <mergeCell ref="PZG509:PZW509"/>
    <mergeCell ref="PZX509:QAN509"/>
    <mergeCell ref="QAO509:QBE509"/>
    <mergeCell ref="QBF509:QBV509"/>
    <mergeCell ref="QBW509:QCM509"/>
    <mergeCell ref="PVZ509:PWP509"/>
    <mergeCell ref="PWQ509:PXG509"/>
    <mergeCell ref="PXH509:PXX509"/>
    <mergeCell ref="PXY509:PYO509"/>
    <mergeCell ref="PYP509:PZF509"/>
    <mergeCell ref="PSS509:PTI509"/>
    <mergeCell ref="PTJ509:PTZ509"/>
    <mergeCell ref="PUA509:PUQ509"/>
    <mergeCell ref="PUR509:PVH509"/>
    <mergeCell ref="PVI509:PVY509"/>
    <mergeCell ref="PPL509:PQB509"/>
    <mergeCell ref="PQC509:PQS509"/>
    <mergeCell ref="PQT509:PRJ509"/>
    <mergeCell ref="PRK509:PSA509"/>
    <mergeCell ref="PSB509:PSR509"/>
    <mergeCell ref="QMI509:QMY509"/>
    <mergeCell ref="QMZ509:QNP509"/>
    <mergeCell ref="QNQ509:QOG509"/>
    <mergeCell ref="QOH509:QOX509"/>
    <mergeCell ref="QOY509:QPO509"/>
    <mergeCell ref="QJB509:QJR509"/>
    <mergeCell ref="QJS509:QKI509"/>
    <mergeCell ref="QKJ509:QKZ509"/>
    <mergeCell ref="QLA509:QLQ509"/>
    <mergeCell ref="QLR509:QMH509"/>
    <mergeCell ref="QFU509:QGK509"/>
    <mergeCell ref="QGL509:QHB509"/>
    <mergeCell ref="QHC509:QHS509"/>
    <mergeCell ref="QHT509:QIJ509"/>
    <mergeCell ref="QIK509:QJA509"/>
    <mergeCell ref="QCN509:QDD509"/>
    <mergeCell ref="QDE509:QDU509"/>
    <mergeCell ref="QDV509:QEL509"/>
    <mergeCell ref="QEM509:QFC509"/>
    <mergeCell ref="QFD509:QFT509"/>
    <mergeCell ref="OZC509:OZS509"/>
    <mergeCell ref="OZT509:PAJ509"/>
    <mergeCell ref="PAK509:PBA509"/>
    <mergeCell ref="PBB509:PBR509"/>
    <mergeCell ref="PBS509:PCI509"/>
    <mergeCell ref="OVV509:OWL509"/>
    <mergeCell ref="OWM509:OXC509"/>
    <mergeCell ref="OXD509:OXT509"/>
    <mergeCell ref="OXU509:OYK509"/>
    <mergeCell ref="OYL509:OZB509"/>
    <mergeCell ref="OSO509:OTE509"/>
    <mergeCell ref="OTF509:OTV509"/>
    <mergeCell ref="OTW509:OUM509"/>
    <mergeCell ref="OUN509:OVD509"/>
    <mergeCell ref="OVE509:OVU509"/>
    <mergeCell ref="OPH509:OPX509"/>
    <mergeCell ref="OPY509:OQO509"/>
    <mergeCell ref="OQP509:ORF509"/>
    <mergeCell ref="ORG509:ORW509"/>
    <mergeCell ref="ORX509:OSN509"/>
    <mergeCell ref="PME509:PMU509"/>
    <mergeCell ref="PMV509:PNL509"/>
    <mergeCell ref="PNM509:POC509"/>
    <mergeCell ref="POD509:POT509"/>
    <mergeCell ref="POU509:PPK509"/>
    <mergeCell ref="PIX509:PJN509"/>
    <mergeCell ref="PJO509:PKE509"/>
    <mergeCell ref="PKF509:PKV509"/>
    <mergeCell ref="PKW509:PLM509"/>
    <mergeCell ref="PLN509:PMD509"/>
    <mergeCell ref="PFQ509:PGG509"/>
    <mergeCell ref="PGH509:PGX509"/>
    <mergeCell ref="PGY509:PHO509"/>
    <mergeCell ref="PHP509:PIF509"/>
    <mergeCell ref="PIG509:PIW509"/>
    <mergeCell ref="PCJ509:PCZ509"/>
    <mergeCell ref="PDA509:PDQ509"/>
    <mergeCell ref="PDR509:PEH509"/>
    <mergeCell ref="PEI509:PEY509"/>
    <mergeCell ref="PEZ509:PFP509"/>
    <mergeCell ref="NYY509:NZO509"/>
    <mergeCell ref="NZP509:OAF509"/>
    <mergeCell ref="OAG509:OAW509"/>
    <mergeCell ref="OAX509:OBN509"/>
    <mergeCell ref="OBO509:OCE509"/>
    <mergeCell ref="NVR509:NWH509"/>
    <mergeCell ref="NWI509:NWY509"/>
    <mergeCell ref="NWZ509:NXP509"/>
    <mergeCell ref="NXQ509:NYG509"/>
    <mergeCell ref="NYH509:NYX509"/>
    <mergeCell ref="NSK509:NTA509"/>
    <mergeCell ref="NTB509:NTR509"/>
    <mergeCell ref="NTS509:NUI509"/>
    <mergeCell ref="NUJ509:NUZ509"/>
    <mergeCell ref="NVA509:NVQ509"/>
    <mergeCell ref="NPD509:NPT509"/>
    <mergeCell ref="NPU509:NQK509"/>
    <mergeCell ref="NQL509:NRB509"/>
    <mergeCell ref="NRC509:NRS509"/>
    <mergeCell ref="NRT509:NSJ509"/>
    <mergeCell ref="OMA509:OMQ509"/>
    <mergeCell ref="OMR509:ONH509"/>
    <mergeCell ref="ONI509:ONY509"/>
    <mergeCell ref="ONZ509:OOP509"/>
    <mergeCell ref="OOQ509:OPG509"/>
    <mergeCell ref="OIT509:OJJ509"/>
    <mergeCell ref="OJK509:OKA509"/>
    <mergeCell ref="OKB509:OKR509"/>
    <mergeCell ref="OKS509:OLI509"/>
    <mergeCell ref="OLJ509:OLZ509"/>
    <mergeCell ref="OFM509:OGC509"/>
    <mergeCell ref="OGD509:OGT509"/>
    <mergeCell ref="OGU509:OHK509"/>
    <mergeCell ref="OHL509:OIB509"/>
    <mergeCell ref="OIC509:OIS509"/>
    <mergeCell ref="OCF509:OCV509"/>
    <mergeCell ref="OCW509:ODM509"/>
    <mergeCell ref="ODN509:OED509"/>
    <mergeCell ref="OEE509:OEU509"/>
    <mergeCell ref="OEV509:OFL509"/>
    <mergeCell ref="MYU509:MZK509"/>
    <mergeCell ref="MZL509:NAB509"/>
    <mergeCell ref="NAC509:NAS509"/>
    <mergeCell ref="NAT509:NBJ509"/>
    <mergeCell ref="NBK509:NCA509"/>
    <mergeCell ref="MVN509:MWD509"/>
    <mergeCell ref="MWE509:MWU509"/>
    <mergeCell ref="MWV509:MXL509"/>
    <mergeCell ref="MXM509:MYC509"/>
    <mergeCell ref="MYD509:MYT509"/>
    <mergeCell ref="MSG509:MSW509"/>
    <mergeCell ref="MSX509:MTN509"/>
    <mergeCell ref="MTO509:MUE509"/>
    <mergeCell ref="MUF509:MUV509"/>
    <mergeCell ref="MUW509:MVM509"/>
    <mergeCell ref="MOZ509:MPP509"/>
    <mergeCell ref="MPQ509:MQG509"/>
    <mergeCell ref="MQH509:MQX509"/>
    <mergeCell ref="MQY509:MRO509"/>
    <mergeCell ref="MRP509:MSF509"/>
    <mergeCell ref="NLW509:NMM509"/>
    <mergeCell ref="NMN509:NND509"/>
    <mergeCell ref="NNE509:NNU509"/>
    <mergeCell ref="NNV509:NOL509"/>
    <mergeCell ref="NOM509:NPC509"/>
    <mergeCell ref="NIP509:NJF509"/>
    <mergeCell ref="NJG509:NJW509"/>
    <mergeCell ref="NJX509:NKN509"/>
    <mergeCell ref="NKO509:NLE509"/>
    <mergeCell ref="NLF509:NLV509"/>
    <mergeCell ref="NFI509:NFY509"/>
    <mergeCell ref="NFZ509:NGP509"/>
    <mergeCell ref="NGQ509:NHG509"/>
    <mergeCell ref="NHH509:NHX509"/>
    <mergeCell ref="NHY509:NIO509"/>
    <mergeCell ref="NCB509:NCR509"/>
    <mergeCell ref="NCS509:NDI509"/>
    <mergeCell ref="NDJ509:NDZ509"/>
    <mergeCell ref="NEA509:NEQ509"/>
    <mergeCell ref="NER509:NFH509"/>
    <mergeCell ref="LYQ509:LZG509"/>
    <mergeCell ref="LZH509:LZX509"/>
    <mergeCell ref="LZY509:MAO509"/>
    <mergeCell ref="MAP509:MBF509"/>
    <mergeCell ref="MBG509:MBW509"/>
    <mergeCell ref="LVJ509:LVZ509"/>
    <mergeCell ref="LWA509:LWQ509"/>
    <mergeCell ref="LWR509:LXH509"/>
    <mergeCell ref="LXI509:LXY509"/>
    <mergeCell ref="LXZ509:LYP509"/>
    <mergeCell ref="LSC509:LSS509"/>
    <mergeCell ref="LST509:LTJ509"/>
    <mergeCell ref="LTK509:LUA509"/>
    <mergeCell ref="LUB509:LUR509"/>
    <mergeCell ref="LUS509:LVI509"/>
    <mergeCell ref="LOV509:LPL509"/>
    <mergeCell ref="LPM509:LQC509"/>
    <mergeCell ref="LQD509:LQT509"/>
    <mergeCell ref="LQU509:LRK509"/>
    <mergeCell ref="LRL509:LSB509"/>
    <mergeCell ref="MLS509:MMI509"/>
    <mergeCell ref="MMJ509:MMZ509"/>
    <mergeCell ref="MNA509:MNQ509"/>
    <mergeCell ref="MNR509:MOH509"/>
    <mergeCell ref="MOI509:MOY509"/>
    <mergeCell ref="MIL509:MJB509"/>
    <mergeCell ref="MJC509:MJS509"/>
    <mergeCell ref="MJT509:MKJ509"/>
    <mergeCell ref="MKK509:MLA509"/>
    <mergeCell ref="MLB509:MLR509"/>
    <mergeCell ref="MFE509:MFU509"/>
    <mergeCell ref="MFV509:MGL509"/>
    <mergeCell ref="MGM509:MHC509"/>
    <mergeCell ref="MHD509:MHT509"/>
    <mergeCell ref="MHU509:MIK509"/>
    <mergeCell ref="MBX509:MCN509"/>
    <mergeCell ref="MCO509:MDE509"/>
    <mergeCell ref="MDF509:MDV509"/>
    <mergeCell ref="MDW509:MEM509"/>
    <mergeCell ref="MEN509:MFD509"/>
    <mergeCell ref="KYM509:KZC509"/>
    <mergeCell ref="KZD509:KZT509"/>
    <mergeCell ref="KZU509:LAK509"/>
    <mergeCell ref="LAL509:LBB509"/>
    <mergeCell ref="LBC509:LBS509"/>
    <mergeCell ref="KVF509:KVV509"/>
    <mergeCell ref="KVW509:KWM509"/>
    <mergeCell ref="KWN509:KXD509"/>
    <mergeCell ref="KXE509:KXU509"/>
    <mergeCell ref="KXV509:KYL509"/>
    <mergeCell ref="KRY509:KSO509"/>
    <mergeCell ref="KSP509:KTF509"/>
    <mergeCell ref="KTG509:KTW509"/>
    <mergeCell ref="KTX509:KUN509"/>
    <mergeCell ref="KUO509:KVE509"/>
    <mergeCell ref="KOR509:KPH509"/>
    <mergeCell ref="KPI509:KPY509"/>
    <mergeCell ref="KPZ509:KQP509"/>
    <mergeCell ref="KQQ509:KRG509"/>
    <mergeCell ref="KRH509:KRX509"/>
    <mergeCell ref="LLO509:LME509"/>
    <mergeCell ref="LMF509:LMV509"/>
    <mergeCell ref="LMW509:LNM509"/>
    <mergeCell ref="LNN509:LOD509"/>
    <mergeCell ref="LOE509:LOU509"/>
    <mergeCell ref="LIH509:LIX509"/>
    <mergeCell ref="LIY509:LJO509"/>
    <mergeCell ref="LJP509:LKF509"/>
    <mergeCell ref="LKG509:LKW509"/>
    <mergeCell ref="LKX509:LLN509"/>
    <mergeCell ref="LFA509:LFQ509"/>
    <mergeCell ref="LFR509:LGH509"/>
    <mergeCell ref="LGI509:LGY509"/>
    <mergeCell ref="LGZ509:LHP509"/>
    <mergeCell ref="LHQ509:LIG509"/>
    <mergeCell ref="LBT509:LCJ509"/>
    <mergeCell ref="LCK509:LDA509"/>
    <mergeCell ref="LDB509:LDR509"/>
    <mergeCell ref="LDS509:LEI509"/>
    <mergeCell ref="LEJ509:LEZ509"/>
    <mergeCell ref="JYI509:JYY509"/>
    <mergeCell ref="JYZ509:JZP509"/>
    <mergeCell ref="JZQ509:KAG509"/>
    <mergeCell ref="KAH509:KAX509"/>
    <mergeCell ref="KAY509:KBO509"/>
    <mergeCell ref="JVB509:JVR509"/>
    <mergeCell ref="JVS509:JWI509"/>
    <mergeCell ref="JWJ509:JWZ509"/>
    <mergeCell ref="JXA509:JXQ509"/>
    <mergeCell ref="JXR509:JYH509"/>
    <mergeCell ref="JRU509:JSK509"/>
    <mergeCell ref="JSL509:JTB509"/>
    <mergeCell ref="JTC509:JTS509"/>
    <mergeCell ref="JTT509:JUJ509"/>
    <mergeCell ref="JUK509:JVA509"/>
    <mergeCell ref="JON509:JPD509"/>
    <mergeCell ref="JPE509:JPU509"/>
    <mergeCell ref="JPV509:JQL509"/>
    <mergeCell ref="JQM509:JRC509"/>
    <mergeCell ref="JRD509:JRT509"/>
    <mergeCell ref="KLK509:KMA509"/>
    <mergeCell ref="KMB509:KMR509"/>
    <mergeCell ref="KMS509:KNI509"/>
    <mergeCell ref="KNJ509:KNZ509"/>
    <mergeCell ref="KOA509:KOQ509"/>
    <mergeCell ref="KID509:KIT509"/>
    <mergeCell ref="KIU509:KJK509"/>
    <mergeCell ref="KJL509:KKB509"/>
    <mergeCell ref="KKC509:KKS509"/>
    <mergeCell ref="KKT509:KLJ509"/>
    <mergeCell ref="KEW509:KFM509"/>
    <mergeCell ref="KFN509:KGD509"/>
    <mergeCell ref="KGE509:KGU509"/>
    <mergeCell ref="KGV509:KHL509"/>
    <mergeCell ref="KHM509:KIC509"/>
    <mergeCell ref="KBP509:KCF509"/>
    <mergeCell ref="KCG509:KCW509"/>
    <mergeCell ref="KCX509:KDN509"/>
    <mergeCell ref="KDO509:KEE509"/>
    <mergeCell ref="KEF509:KEV509"/>
    <mergeCell ref="IYE509:IYU509"/>
    <mergeCell ref="IYV509:IZL509"/>
    <mergeCell ref="IZM509:JAC509"/>
    <mergeCell ref="JAD509:JAT509"/>
    <mergeCell ref="JAU509:JBK509"/>
    <mergeCell ref="IUX509:IVN509"/>
    <mergeCell ref="IVO509:IWE509"/>
    <mergeCell ref="IWF509:IWV509"/>
    <mergeCell ref="IWW509:IXM509"/>
    <mergeCell ref="IXN509:IYD509"/>
    <mergeCell ref="IRQ509:ISG509"/>
    <mergeCell ref="ISH509:ISX509"/>
    <mergeCell ref="ISY509:ITO509"/>
    <mergeCell ref="ITP509:IUF509"/>
    <mergeCell ref="IUG509:IUW509"/>
    <mergeCell ref="IOJ509:IOZ509"/>
    <mergeCell ref="IPA509:IPQ509"/>
    <mergeCell ref="IPR509:IQH509"/>
    <mergeCell ref="IQI509:IQY509"/>
    <mergeCell ref="IQZ509:IRP509"/>
    <mergeCell ref="JLG509:JLW509"/>
    <mergeCell ref="JLX509:JMN509"/>
    <mergeCell ref="JMO509:JNE509"/>
    <mergeCell ref="JNF509:JNV509"/>
    <mergeCell ref="JNW509:JOM509"/>
    <mergeCell ref="JHZ509:JIP509"/>
    <mergeCell ref="JIQ509:JJG509"/>
    <mergeCell ref="JJH509:JJX509"/>
    <mergeCell ref="JJY509:JKO509"/>
    <mergeCell ref="JKP509:JLF509"/>
    <mergeCell ref="JES509:JFI509"/>
    <mergeCell ref="JFJ509:JFZ509"/>
    <mergeCell ref="JGA509:JGQ509"/>
    <mergeCell ref="JGR509:JHH509"/>
    <mergeCell ref="JHI509:JHY509"/>
    <mergeCell ref="JBL509:JCB509"/>
    <mergeCell ref="JCC509:JCS509"/>
    <mergeCell ref="JCT509:JDJ509"/>
    <mergeCell ref="JDK509:JEA509"/>
    <mergeCell ref="JEB509:JER509"/>
    <mergeCell ref="HYA509:HYQ509"/>
    <mergeCell ref="HYR509:HZH509"/>
    <mergeCell ref="HZI509:HZY509"/>
    <mergeCell ref="HZZ509:IAP509"/>
    <mergeCell ref="IAQ509:IBG509"/>
    <mergeCell ref="HUT509:HVJ509"/>
    <mergeCell ref="HVK509:HWA509"/>
    <mergeCell ref="HWB509:HWR509"/>
    <mergeCell ref="HWS509:HXI509"/>
    <mergeCell ref="HXJ509:HXZ509"/>
    <mergeCell ref="HRM509:HSC509"/>
    <mergeCell ref="HSD509:HST509"/>
    <mergeCell ref="HSU509:HTK509"/>
    <mergeCell ref="HTL509:HUB509"/>
    <mergeCell ref="HUC509:HUS509"/>
    <mergeCell ref="HOF509:HOV509"/>
    <mergeCell ref="HOW509:HPM509"/>
    <mergeCell ref="HPN509:HQD509"/>
    <mergeCell ref="HQE509:HQU509"/>
    <mergeCell ref="HQV509:HRL509"/>
    <mergeCell ref="ILC509:ILS509"/>
    <mergeCell ref="ILT509:IMJ509"/>
    <mergeCell ref="IMK509:INA509"/>
    <mergeCell ref="INB509:INR509"/>
    <mergeCell ref="INS509:IOI509"/>
    <mergeCell ref="IHV509:IIL509"/>
    <mergeCell ref="IIM509:IJC509"/>
    <mergeCell ref="IJD509:IJT509"/>
    <mergeCell ref="IJU509:IKK509"/>
    <mergeCell ref="IKL509:ILB509"/>
    <mergeCell ref="IEO509:IFE509"/>
    <mergeCell ref="IFF509:IFV509"/>
    <mergeCell ref="IFW509:IGM509"/>
    <mergeCell ref="IGN509:IHD509"/>
    <mergeCell ref="IHE509:IHU509"/>
    <mergeCell ref="IBH509:IBX509"/>
    <mergeCell ref="IBY509:ICO509"/>
    <mergeCell ref="ICP509:IDF509"/>
    <mergeCell ref="IDG509:IDW509"/>
    <mergeCell ref="IDX509:IEN509"/>
    <mergeCell ref="GXW509:GYM509"/>
    <mergeCell ref="GYN509:GZD509"/>
    <mergeCell ref="GZE509:GZU509"/>
    <mergeCell ref="GZV509:HAL509"/>
    <mergeCell ref="HAM509:HBC509"/>
    <mergeCell ref="GUP509:GVF509"/>
    <mergeCell ref="GVG509:GVW509"/>
    <mergeCell ref="GVX509:GWN509"/>
    <mergeCell ref="GWO509:GXE509"/>
    <mergeCell ref="GXF509:GXV509"/>
    <mergeCell ref="GRI509:GRY509"/>
    <mergeCell ref="GRZ509:GSP509"/>
    <mergeCell ref="GSQ509:GTG509"/>
    <mergeCell ref="GTH509:GTX509"/>
    <mergeCell ref="GTY509:GUO509"/>
    <mergeCell ref="GOB509:GOR509"/>
    <mergeCell ref="GOS509:GPI509"/>
    <mergeCell ref="GPJ509:GPZ509"/>
    <mergeCell ref="GQA509:GQQ509"/>
    <mergeCell ref="GQR509:GRH509"/>
    <mergeCell ref="HKY509:HLO509"/>
    <mergeCell ref="HLP509:HMF509"/>
    <mergeCell ref="HMG509:HMW509"/>
    <mergeCell ref="HMX509:HNN509"/>
    <mergeCell ref="HNO509:HOE509"/>
    <mergeCell ref="HHR509:HIH509"/>
    <mergeCell ref="HII509:HIY509"/>
    <mergeCell ref="HIZ509:HJP509"/>
    <mergeCell ref="HJQ509:HKG509"/>
    <mergeCell ref="HKH509:HKX509"/>
    <mergeCell ref="HEK509:HFA509"/>
    <mergeCell ref="HFB509:HFR509"/>
    <mergeCell ref="HFS509:HGI509"/>
    <mergeCell ref="HGJ509:HGZ509"/>
    <mergeCell ref="HHA509:HHQ509"/>
    <mergeCell ref="HBD509:HBT509"/>
    <mergeCell ref="HBU509:HCK509"/>
    <mergeCell ref="HCL509:HDB509"/>
    <mergeCell ref="HDC509:HDS509"/>
    <mergeCell ref="HDT509:HEJ509"/>
    <mergeCell ref="FXS509:FYI509"/>
    <mergeCell ref="FYJ509:FYZ509"/>
    <mergeCell ref="FZA509:FZQ509"/>
    <mergeCell ref="FZR509:GAH509"/>
    <mergeCell ref="GAI509:GAY509"/>
    <mergeCell ref="FUL509:FVB509"/>
    <mergeCell ref="FVC509:FVS509"/>
    <mergeCell ref="FVT509:FWJ509"/>
    <mergeCell ref="FWK509:FXA509"/>
    <mergeCell ref="FXB509:FXR509"/>
    <mergeCell ref="FRE509:FRU509"/>
    <mergeCell ref="FRV509:FSL509"/>
    <mergeCell ref="FSM509:FTC509"/>
    <mergeCell ref="FTD509:FTT509"/>
    <mergeCell ref="FTU509:FUK509"/>
    <mergeCell ref="FNX509:FON509"/>
    <mergeCell ref="FOO509:FPE509"/>
    <mergeCell ref="FPF509:FPV509"/>
    <mergeCell ref="FPW509:FQM509"/>
    <mergeCell ref="FQN509:FRD509"/>
    <mergeCell ref="GKU509:GLK509"/>
    <mergeCell ref="GLL509:GMB509"/>
    <mergeCell ref="GMC509:GMS509"/>
    <mergeCell ref="GMT509:GNJ509"/>
    <mergeCell ref="GNK509:GOA509"/>
    <mergeCell ref="GHN509:GID509"/>
    <mergeCell ref="GIE509:GIU509"/>
    <mergeCell ref="GIV509:GJL509"/>
    <mergeCell ref="GJM509:GKC509"/>
    <mergeCell ref="GKD509:GKT509"/>
    <mergeCell ref="GEG509:GEW509"/>
    <mergeCell ref="GEX509:GFN509"/>
    <mergeCell ref="GFO509:GGE509"/>
    <mergeCell ref="GGF509:GGV509"/>
    <mergeCell ref="GGW509:GHM509"/>
    <mergeCell ref="GAZ509:GBP509"/>
    <mergeCell ref="GBQ509:GCG509"/>
    <mergeCell ref="GCH509:GCX509"/>
    <mergeCell ref="GCY509:GDO509"/>
    <mergeCell ref="GDP509:GEF509"/>
    <mergeCell ref="EXO509:EYE509"/>
    <mergeCell ref="EYF509:EYV509"/>
    <mergeCell ref="EYW509:EZM509"/>
    <mergeCell ref="EZN509:FAD509"/>
    <mergeCell ref="FAE509:FAU509"/>
    <mergeCell ref="EUH509:EUX509"/>
    <mergeCell ref="EUY509:EVO509"/>
    <mergeCell ref="EVP509:EWF509"/>
    <mergeCell ref="EWG509:EWW509"/>
    <mergeCell ref="EWX509:EXN509"/>
    <mergeCell ref="ERA509:ERQ509"/>
    <mergeCell ref="ERR509:ESH509"/>
    <mergeCell ref="ESI509:ESY509"/>
    <mergeCell ref="ESZ509:ETP509"/>
    <mergeCell ref="ETQ509:EUG509"/>
    <mergeCell ref="ENT509:EOJ509"/>
    <mergeCell ref="EOK509:EPA509"/>
    <mergeCell ref="EPB509:EPR509"/>
    <mergeCell ref="EPS509:EQI509"/>
    <mergeCell ref="EQJ509:EQZ509"/>
    <mergeCell ref="FKQ509:FLG509"/>
    <mergeCell ref="FLH509:FLX509"/>
    <mergeCell ref="FLY509:FMO509"/>
    <mergeCell ref="FMP509:FNF509"/>
    <mergeCell ref="FNG509:FNW509"/>
    <mergeCell ref="FHJ509:FHZ509"/>
    <mergeCell ref="FIA509:FIQ509"/>
    <mergeCell ref="FIR509:FJH509"/>
    <mergeCell ref="FJI509:FJY509"/>
    <mergeCell ref="FJZ509:FKP509"/>
    <mergeCell ref="FEC509:FES509"/>
    <mergeCell ref="FET509:FFJ509"/>
    <mergeCell ref="FFK509:FGA509"/>
    <mergeCell ref="FGB509:FGR509"/>
    <mergeCell ref="FGS509:FHI509"/>
    <mergeCell ref="FAV509:FBL509"/>
    <mergeCell ref="FBM509:FCC509"/>
    <mergeCell ref="FCD509:FCT509"/>
    <mergeCell ref="FCU509:FDK509"/>
    <mergeCell ref="FDL509:FEB509"/>
    <mergeCell ref="DXK509:DYA509"/>
    <mergeCell ref="DYB509:DYR509"/>
    <mergeCell ref="DYS509:DZI509"/>
    <mergeCell ref="DZJ509:DZZ509"/>
    <mergeCell ref="EAA509:EAQ509"/>
    <mergeCell ref="DUD509:DUT509"/>
    <mergeCell ref="DUU509:DVK509"/>
    <mergeCell ref="DVL509:DWB509"/>
    <mergeCell ref="DWC509:DWS509"/>
    <mergeCell ref="DWT509:DXJ509"/>
    <mergeCell ref="DQW509:DRM509"/>
    <mergeCell ref="DRN509:DSD509"/>
    <mergeCell ref="DSE509:DSU509"/>
    <mergeCell ref="DSV509:DTL509"/>
    <mergeCell ref="DTM509:DUC509"/>
    <mergeCell ref="DNP509:DOF509"/>
    <mergeCell ref="DOG509:DOW509"/>
    <mergeCell ref="DOX509:DPN509"/>
    <mergeCell ref="DPO509:DQE509"/>
    <mergeCell ref="DQF509:DQV509"/>
    <mergeCell ref="EKM509:ELC509"/>
    <mergeCell ref="ELD509:ELT509"/>
    <mergeCell ref="ELU509:EMK509"/>
    <mergeCell ref="EML509:ENB509"/>
    <mergeCell ref="ENC509:ENS509"/>
    <mergeCell ref="EHF509:EHV509"/>
    <mergeCell ref="EHW509:EIM509"/>
    <mergeCell ref="EIN509:EJD509"/>
    <mergeCell ref="EJE509:EJU509"/>
    <mergeCell ref="EJV509:EKL509"/>
    <mergeCell ref="EDY509:EEO509"/>
    <mergeCell ref="EEP509:EFF509"/>
    <mergeCell ref="EFG509:EFW509"/>
    <mergeCell ref="EFX509:EGN509"/>
    <mergeCell ref="EGO509:EHE509"/>
    <mergeCell ref="EAR509:EBH509"/>
    <mergeCell ref="EBI509:EBY509"/>
    <mergeCell ref="EBZ509:ECP509"/>
    <mergeCell ref="ECQ509:EDG509"/>
    <mergeCell ref="EDH509:EDX509"/>
    <mergeCell ref="CXG509:CXW509"/>
    <mergeCell ref="CXX509:CYN509"/>
    <mergeCell ref="CYO509:CZE509"/>
    <mergeCell ref="CZF509:CZV509"/>
    <mergeCell ref="CZW509:DAM509"/>
    <mergeCell ref="CTZ509:CUP509"/>
    <mergeCell ref="CUQ509:CVG509"/>
    <mergeCell ref="CVH509:CVX509"/>
    <mergeCell ref="CVY509:CWO509"/>
    <mergeCell ref="CWP509:CXF509"/>
    <mergeCell ref="CQS509:CRI509"/>
    <mergeCell ref="CRJ509:CRZ509"/>
    <mergeCell ref="CSA509:CSQ509"/>
    <mergeCell ref="CSR509:CTH509"/>
    <mergeCell ref="CTI509:CTY509"/>
    <mergeCell ref="CNL509:COB509"/>
    <mergeCell ref="COC509:COS509"/>
    <mergeCell ref="COT509:CPJ509"/>
    <mergeCell ref="CPK509:CQA509"/>
    <mergeCell ref="CQB509:CQR509"/>
    <mergeCell ref="DKI509:DKY509"/>
    <mergeCell ref="DKZ509:DLP509"/>
    <mergeCell ref="DLQ509:DMG509"/>
    <mergeCell ref="DMH509:DMX509"/>
    <mergeCell ref="DMY509:DNO509"/>
    <mergeCell ref="DHB509:DHR509"/>
    <mergeCell ref="DHS509:DII509"/>
    <mergeCell ref="DIJ509:DIZ509"/>
    <mergeCell ref="DJA509:DJQ509"/>
    <mergeCell ref="DJR509:DKH509"/>
    <mergeCell ref="DDU509:DEK509"/>
    <mergeCell ref="DEL509:DFB509"/>
    <mergeCell ref="DFC509:DFS509"/>
    <mergeCell ref="DFT509:DGJ509"/>
    <mergeCell ref="DGK509:DHA509"/>
    <mergeCell ref="DAN509:DBD509"/>
    <mergeCell ref="DBE509:DBU509"/>
    <mergeCell ref="DBV509:DCL509"/>
    <mergeCell ref="DCM509:DDC509"/>
    <mergeCell ref="DDD509:DDT509"/>
    <mergeCell ref="BXC509:BXS509"/>
    <mergeCell ref="BXT509:BYJ509"/>
    <mergeCell ref="BYK509:BZA509"/>
    <mergeCell ref="BZB509:BZR509"/>
    <mergeCell ref="BZS509:CAI509"/>
    <mergeCell ref="BTV509:BUL509"/>
    <mergeCell ref="BUM509:BVC509"/>
    <mergeCell ref="BVD509:BVT509"/>
    <mergeCell ref="BVU509:BWK509"/>
    <mergeCell ref="BWL509:BXB509"/>
    <mergeCell ref="BQO509:BRE509"/>
    <mergeCell ref="BRF509:BRV509"/>
    <mergeCell ref="BRW509:BSM509"/>
    <mergeCell ref="BSN509:BTD509"/>
    <mergeCell ref="BTE509:BTU509"/>
    <mergeCell ref="BNH509:BNX509"/>
    <mergeCell ref="BNY509:BOO509"/>
    <mergeCell ref="BOP509:BPF509"/>
    <mergeCell ref="BPG509:BPW509"/>
    <mergeCell ref="BPX509:BQN509"/>
    <mergeCell ref="CKE509:CKU509"/>
    <mergeCell ref="CKV509:CLL509"/>
    <mergeCell ref="CLM509:CMC509"/>
    <mergeCell ref="CMD509:CMT509"/>
    <mergeCell ref="CMU509:CNK509"/>
    <mergeCell ref="CGX509:CHN509"/>
    <mergeCell ref="CHO509:CIE509"/>
    <mergeCell ref="CIF509:CIV509"/>
    <mergeCell ref="CIW509:CJM509"/>
    <mergeCell ref="CJN509:CKD509"/>
    <mergeCell ref="CDQ509:CEG509"/>
    <mergeCell ref="CEH509:CEX509"/>
    <mergeCell ref="CEY509:CFO509"/>
    <mergeCell ref="CFP509:CGF509"/>
    <mergeCell ref="CGG509:CGW509"/>
    <mergeCell ref="CAJ509:CAZ509"/>
    <mergeCell ref="CBA509:CBQ509"/>
    <mergeCell ref="CBR509:CCH509"/>
    <mergeCell ref="CCI509:CCY509"/>
    <mergeCell ref="CCZ509:CDP509"/>
    <mergeCell ref="AWY509:AXO509"/>
    <mergeCell ref="AXP509:AYF509"/>
    <mergeCell ref="AYG509:AYW509"/>
    <mergeCell ref="AYX509:AZN509"/>
    <mergeCell ref="AZO509:BAE509"/>
    <mergeCell ref="ATR509:AUH509"/>
    <mergeCell ref="AUI509:AUY509"/>
    <mergeCell ref="AUZ509:AVP509"/>
    <mergeCell ref="AVQ509:AWG509"/>
    <mergeCell ref="AWH509:AWX509"/>
    <mergeCell ref="AQK509:ARA509"/>
    <mergeCell ref="ARB509:ARR509"/>
    <mergeCell ref="ARS509:ASI509"/>
    <mergeCell ref="ASJ509:ASZ509"/>
    <mergeCell ref="ATA509:ATQ509"/>
    <mergeCell ref="AND509:ANT509"/>
    <mergeCell ref="ANU509:AOK509"/>
    <mergeCell ref="AOL509:APB509"/>
    <mergeCell ref="APC509:APS509"/>
    <mergeCell ref="APT509:AQJ509"/>
    <mergeCell ref="BKA509:BKQ509"/>
    <mergeCell ref="BKR509:BLH509"/>
    <mergeCell ref="BLI509:BLY509"/>
    <mergeCell ref="BLZ509:BMP509"/>
    <mergeCell ref="BMQ509:BNG509"/>
    <mergeCell ref="BGT509:BHJ509"/>
    <mergeCell ref="BHK509:BIA509"/>
    <mergeCell ref="BIB509:BIR509"/>
    <mergeCell ref="BIS509:BJI509"/>
    <mergeCell ref="BJJ509:BJZ509"/>
    <mergeCell ref="BDM509:BEC509"/>
    <mergeCell ref="BED509:BET509"/>
    <mergeCell ref="BEU509:BFK509"/>
    <mergeCell ref="BFL509:BGB509"/>
    <mergeCell ref="BGC509:BGS509"/>
    <mergeCell ref="BAF509:BAV509"/>
    <mergeCell ref="BAW509:BBM509"/>
    <mergeCell ref="BBN509:BCD509"/>
    <mergeCell ref="BCE509:BCU509"/>
    <mergeCell ref="BCV509:BDL509"/>
    <mergeCell ref="XL509:YB509"/>
    <mergeCell ref="YC509:YS509"/>
    <mergeCell ref="YT509:ZJ509"/>
    <mergeCell ref="ZK509:AAA509"/>
    <mergeCell ref="VM509:WC509"/>
    <mergeCell ref="WD509:WT509"/>
    <mergeCell ref="QG509:QW509"/>
    <mergeCell ref="QX509:RN509"/>
    <mergeCell ref="RO509:SE509"/>
    <mergeCell ref="SF509:SV509"/>
    <mergeCell ref="SW509:TM509"/>
    <mergeCell ref="MZ509:NP509"/>
    <mergeCell ref="NQ509:OG509"/>
    <mergeCell ref="OH509:OX509"/>
    <mergeCell ref="OY509:PO509"/>
    <mergeCell ref="PP509:QF509"/>
    <mergeCell ref="AJW509:AKM509"/>
    <mergeCell ref="AKN509:ALD509"/>
    <mergeCell ref="ALE509:ALU509"/>
    <mergeCell ref="ALV509:AML509"/>
    <mergeCell ref="AMM509:ANC509"/>
    <mergeCell ref="AGP509:AHF509"/>
    <mergeCell ref="AHG509:AHW509"/>
    <mergeCell ref="AHX509:AIN509"/>
    <mergeCell ref="AIO509:AJE509"/>
    <mergeCell ref="AJF509:AJV509"/>
    <mergeCell ref="ADI509:ADY509"/>
    <mergeCell ref="ADZ509:AEP509"/>
    <mergeCell ref="AEQ509:AFG509"/>
    <mergeCell ref="AFH509:AFX509"/>
    <mergeCell ref="AFY509:AGO509"/>
    <mergeCell ref="AAB509:AAR509"/>
    <mergeCell ref="AAS509:ABI509"/>
    <mergeCell ref="ABJ509:ABZ509"/>
    <mergeCell ref="ACA509:ACQ509"/>
    <mergeCell ref="ACR509:ADH509"/>
    <mergeCell ref="UE509:UU509"/>
    <mergeCell ref="UV509:VL509"/>
    <mergeCell ref="TN509:UD509"/>
    <mergeCell ref="WU509:XK509"/>
    <mergeCell ref="XL335:YB335"/>
    <mergeCell ref="YC335:YS335"/>
    <mergeCell ref="YT335:ZJ335"/>
    <mergeCell ref="ZK335:AAA335"/>
    <mergeCell ref="AAB335:AAR335"/>
    <mergeCell ref="AAS335:ABI335"/>
    <mergeCell ref="ABJ335:ABZ335"/>
    <mergeCell ref="ACA335:ACQ335"/>
    <mergeCell ref="ACR335:ADH335"/>
    <mergeCell ref="ADI335:ADY335"/>
    <mergeCell ref="ADZ335:AEP335"/>
    <mergeCell ref="AEQ335:AFG335"/>
    <mergeCell ref="AFH335:AFX335"/>
    <mergeCell ref="AFY335:AGO335"/>
    <mergeCell ref="AGP335:AHF335"/>
    <mergeCell ref="AHG335:AHW335"/>
    <mergeCell ref="AHX335:AIN335"/>
    <mergeCell ref="AIO335:AJE335"/>
    <mergeCell ref="AJF335:AJV335"/>
    <mergeCell ref="AJW335:AKM335"/>
    <mergeCell ref="AKN335:ALD335"/>
    <mergeCell ref="ALE335:ALU335"/>
    <mergeCell ref="AO248:BE248"/>
    <mergeCell ref="BF248:BV248"/>
    <mergeCell ref="BW248:CM248"/>
    <mergeCell ref="A490:Q490"/>
    <mergeCell ref="D296:D297"/>
    <mergeCell ref="B296:B297"/>
    <mergeCell ref="C296:C297"/>
    <mergeCell ref="J355:J356"/>
    <mergeCell ref="K355:K356"/>
    <mergeCell ref="E366:E367"/>
    <mergeCell ref="F366:F367"/>
    <mergeCell ref="AAS248:ABI248"/>
    <mergeCell ref="ABJ248:ABZ248"/>
    <mergeCell ref="ACA248:ACQ248"/>
    <mergeCell ref="ACR248:ADH248"/>
    <mergeCell ref="ADI248:ADY248"/>
    <mergeCell ref="XL248:YB248"/>
    <mergeCell ref="YC248:YS248"/>
    <mergeCell ref="YT248:ZJ248"/>
    <mergeCell ref="ZK248:AAA248"/>
    <mergeCell ref="AAB248:AAR248"/>
    <mergeCell ref="QX248:RN248"/>
    <mergeCell ref="RO248:SE248"/>
    <mergeCell ref="SF248:SV248"/>
    <mergeCell ref="SW248:TM248"/>
    <mergeCell ref="TN248:UD248"/>
    <mergeCell ref="NQ248:OG248"/>
    <mergeCell ref="OH248:OX248"/>
    <mergeCell ref="OY248:PO248"/>
    <mergeCell ref="PP248:QF248"/>
    <mergeCell ref="QG248:QW248"/>
    <mergeCell ref="KJ248:KZ248"/>
    <mergeCell ref="LA248:LQ248"/>
    <mergeCell ref="WU385:XK385"/>
    <mergeCell ref="XL385:YB385"/>
    <mergeCell ref="SF385:SV385"/>
    <mergeCell ref="D456:D457"/>
    <mergeCell ref="A471:Q471"/>
    <mergeCell ref="A484:A485"/>
    <mergeCell ref="B484:B485"/>
    <mergeCell ref="C484:C485"/>
    <mergeCell ref="D484:D485"/>
    <mergeCell ref="B300:B301"/>
    <mergeCell ref="C300:C301"/>
    <mergeCell ref="F260:F261"/>
    <mergeCell ref="G260:G261"/>
    <mergeCell ref="H260:H261"/>
    <mergeCell ref="KJ342:KZ342"/>
    <mergeCell ref="LA342:LQ342"/>
    <mergeCell ref="LR342:MH342"/>
    <mergeCell ref="A352:Q352"/>
    <mergeCell ref="A483:Q483"/>
    <mergeCell ref="A296:A297"/>
    <mergeCell ref="A354:Q354"/>
    <mergeCell ref="WU335:XK335"/>
    <mergeCell ref="HC342:HS342"/>
    <mergeCell ref="HT342:IJ342"/>
    <mergeCell ref="IK342:JA342"/>
    <mergeCell ref="DV342:EL342"/>
    <mergeCell ref="EM342:FC342"/>
    <mergeCell ref="FD342:FT342"/>
    <mergeCell ref="FU342:GK342"/>
    <mergeCell ref="GL342:HB342"/>
    <mergeCell ref="CN248:DD248"/>
    <mergeCell ref="CN342:DD342"/>
    <mergeCell ref="DE342:DU342"/>
    <mergeCell ref="A363:Q363"/>
    <mergeCell ref="J366:J367"/>
    <mergeCell ref="K366:K367"/>
    <mergeCell ref="L366:L367"/>
    <mergeCell ref="M366:M367"/>
    <mergeCell ref="O366:O367"/>
    <mergeCell ref="P366:P367"/>
    <mergeCell ref="Q366:Q367"/>
    <mergeCell ref="C355:C356"/>
    <mergeCell ref="A323:Q323"/>
    <mergeCell ref="A331:Q331"/>
    <mergeCell ref="LR248:MH248"/>
    <mergeCell ref="MI248:MY248"/>
    <mergeCell ref="MZ248:NP248"/>
    <mergeCell ref="HC248:HS248"/>
    <mergeCell ref="HT248:IJ248"/>
    <mergeCell ref="IK248:JA248"/>
    <mergeCell ref="JB248:JR248"/>
    <mergeCell ref="JS248:KI248"/>
    <mergeCell ref="DV248:EL248"/>
    <mergeCell ref="EM248:FC248"/>
    <mergeCell ref="FD248:FT248"/>
    <mergeCell ref="FU248:GK248"/>
    <mergeCell ref="GL248:HB248"/>
    <mergeCell ref="UE248:UU248"/>
    <mergeCell ref="UV248:VL248"/>
    <mergeCell ref="VM248:WC248"/>
    <mergeCell ref="WD248:WT248"/>
    <mergeCell ref="WU248:XK248"/>
    <mergeCell ref="A300:A301"/>
    <mergeCell ref="OH335:OX335"/>
    <mergeCell ref="OY335:PO335"/>
    <mergeCell ref="PP335:QF335"/>
    <mergeCell ref="QG335:QW335"/>
    <mergeCell ref="QX335:RN335"/>
    <mergeCell ref="RO335:SE335"/>
    <mergeCell ref="SF335:SV335"/>
    <mergeCell ref="SW335:TM335"/>
    <mergeCell ref="TN335:UD335"/>
    <mergeCell ref="UE335:UU335"/>
    <mergeCell ref="B256:B257"/>
    <mergeCell ref="P241:P243"/>
    <mergeCell ref="Q241:Q243"/>
    <mergeCell ref="A220:Q220"/>
    <mergeCell ref="B312:B313"/>
    <mergeCell ref="C312:C313"/>
    <mergeCell ref="D312:D313"/>
    <mergeCell ref="E312:E313"/>
    <mergeCell ref="F312:F313"/>
    <mergeCell ref="G312:G313"/>
    <mergeCell ref="H312:H313"/>
    <mergeCell ref="I312:I313"/>
    <mergeCell ref="J312:J313"/>
    <mergeCell ref="K312:K313"/>
    <mergeCell ref="L312:L313"/>
    <mergeCell ref="M312:M313"/>
    <mergeCell ref="N312:N313"/>
    <mergeCell ref="P312:P313"/>
    <mergeCell ref="Q312:Q313"/>
    <mergeCell ref="A310:A311"/>
    <mergeCell ref="B310:B311"/>
    <mergeCell ref="C310:C311"/>
    <mergeCell ref="D310:D311"/>
    <mergeCell ref="E310:E311"/>
    <mergeCell ref="F310:F311"/>
    <mergeCell ref="UE191:UU191"/>
    <mergeCell ref="C241:C243"/>
    <mergeCell ref="Q254:Q255"/>
    <mergeCell ref="J254:J255"/>
    <mergeCell ref="K254:K255"/>
    <mergeCell ref="B258:B259"/>
    <mergeCell ref="A248:Q248"/>
    <mergeCell ref="M484:M485"/>
    <mergeCell ref="N484:N485"/>
    <mergeCell ref="O484:O485"/>
    <mergeCell ref="P484:P485"/>
    <mergeCell ref="Q484:Q485"/>
    <mergeCell ref="AO436:BE436"/>
    <mergeCell ref="I316:I317"/>
    <mergeCell ref="J316:J317"/>
    <mergeCell ref="NQ335:OG335"/>
    <mergeCell ref="DE248:DU248"/>
    <mergeCell ref="AO342:BE342"/>
    <mergeCell ref="BF342:BV342"/>
    <mergeCell ref="BW342:CM342"/>
    <mergeCell ref="B218:B219"/>
    <mergeCell ref="C218:C219"/>
    <mergeCell ref="D218:D219"/>
    <mergeCell ref="E218:E219"/>
    <mergeCell ref="F218:F219"/>
    <mergeCell ref="H218:H219"/>
    <mergeCell ref="I218:I219"/>
    <mergeCell ref="J218:J219"/>
    <mergeCell ref="K218:K219"/>
    <mergeCell ref="L218:L219"/>
    <mergeCell ref="N218:N219"/>
    <mergeCell ref="O218:O219"/>
    <mergeCell ref="P218:P219"/>
    <mergeCell ref="Q218:Q219"/>
    <mergeCell ref="I231:I233"/>
    <mergeCell ref="J231:J232"/>
    <mergeCell ref="K231:K233"/>
    <mergeCell ref="C203:C204"/>
    <mergeCell ref="E203:E204"/>
    <mergeCell ref="UV191:VL191"/>
    <mergeCell ref="VM191:WC191"/>
    <mergeCell ref="WD191:WT191"/>
    <mergeCell ref="WU191:XK191"/>
    <mergeCell ref="QX191:RN191"/>
    <mergeCell ref="RO191:SE191"/>
    <mergeCell ref="SF191:SV191"/>
    <mergeCell ref="SW191:TM191"/>
    <mergeCell ref="TN191:UD191"/>
    <mergeCell ref="NQ191:OG191"/>
    <mergeCell ref="OH191:OX191"/>
    <mergeCell ref="OY191:PO191"/>
    <mergeCell ref="PP191:QF191"/>
    <mergeCell ref="QG191:QW191"/>
    <mergeCell ref="KJ191:KZ191"/>
    <mergeCell ref="LA191:LQ191"/>
    <mergeCell ref="LR191:MH191"/>
    <mergeCell ref="MI191:MY191"/>
    <mergeCell ref="MZ191:NP191"/>
    <mergeCell ref="HC191:HS191"/>
    <mergeCell ref="HT191:IJ191"/>
    <mergeCell ref="IK191:JA191"/>
    <mergeCell ref="JB191:JR191"/>
    <mergeCell ref="JS191:KI191"/>
    <mergeCell ref="DV191:EL191"/>
    <mergeCell ref="EM191:FC191"/>
    <mergeCell ref="FD191:FT191"/>
    <mergeCell ref="FU191:GK191"/>
    <mergeCell ref="GL191:HB191"/>
    <mergeCell ref="E231:E233"/>
    <mergeCell ref="A211:Q211"/>
    <mergeCell ref="A230:Q230"/>
    <mergeCell ref="A231:A233"/>
    <mergeCell ref="Q231:Q233"/>
    <mergeCell ref="B200:B201"/>
    <mergeCell ref="C200:C201"/>
    <mergeCell ref="E200:E201"/>
    <mergeCell ref="F200:F201"/>
    <mergeCell ref="G200:G201"/>
    <mergeCell ref="M203:M204"/>
    <mergeCell ref="DE191:DU191"/>
    <mergeCell ref="BF191:BV191"/>
    <mergeCell ref="BW191:CM191"/>
    <mergeCell ref="CN191:DD191"/>
    <mergeCell ref="K197:K198"/>
    <mergeCell ref="O203:O204"/>
    <mergeCell ref="P205:P206"/>
    <mergeCell ref="K205:K206"/>
    <mergeCell ref="AO191:BE191"/>
    <mergeCell ref="A196:Q196"/>
    <mergeCell ref="A197:A198"/>
    <mergeCell ref="B197:B198"/>
    <mergeCell ref="A217:Q217"/>
    <mergeCell ref="A218:A219"/>
    <mergeCell ref="H197:H198"/>
    <mergeCell ref="I197:I198"/>
    <mergeCell ref="F203:F204"/>
    <mergeCell ref="ARB191:ARR191"/>
    <mergeCell ref="ARS191:ASI191"/>
    <mergeCell ref="ASJ191:ASZ191"/>
    <mergeCell ref="ATA191:ATQ191"/>
    <mergeCell ref="ATR191:AUH191"/>
    <mergeCell ref="ANU191:AOK191"/>
    <mergeCell ref="AOL191:APB191"/>
    <mergeCell ref="APC191:APS191"/>
    <mergeCell ref="APT191:AQJ191"/>
    <mergeCell ref="AQK191:ARA191"/>
    <mergeCell ref="AKN191:ALD191"/>
    <mergeCell ref="ALE191:ALU191"/>
    <mergeCell ref="ALV191:AML191"/>
    <mergeCell ref="AMM191:ANC191"/>
    <mergeCell ref="AND191:ANT191"/>
    <mergeCell ref="AHG191:AHW191"/>
    <mergeCell ref="AHX191:AIN191"/>
    <mergeCell ref="AIO191:AJE191"/>
    <mergeCell ref="AJF191:AJV191"/>
    <mergeCell ref="AJW191:AKM191"/>
    <mergeCell ref="ADZ191:AEP191"/>
    <mergeCell ref="AEQ191:AFG191"/>
    <mergeCell ref="AFH191:AFX191"/>
    <mergeCell ref="AFY191:AGO191"/>
    <mergeCell ref="AGP191:AHF191"/>
    <mergeCell ref="AAS191:ABI191"/>
    <mergeCell ref="ABJ191:ABZ191"/>
    <mergeCell ref="ACA191:ACQ191"/>
    <mergeCell ref="ACR191:ADH191"/>
    <mergeCell ref="ADI191:ADY191"/>
    <mergeCell ref="XL191:YB191"/>
    <mergeCell ref="YC191:YS191"/>
    <mergeCell ref="YT191:ZJ191"/>
    <mergeCell ref="ZK191:AAA191"/>
    <mergeCell ref="AAB191:AAR191"/>
    <mergeCell ref="BNY191:BOO191"/>
    <mergeCell ref="BOP191:BPF191"/>
    <mergeCell ref="BPG191:BPW191"/>
    <mergeCell ref="BPX191:BQN191"/>
    <mergeCell ref="BQO191:BRE191"/>
    <mergeCell ref="BKR191:BLH191"/>
    <mergeCell ref="BLI191:BLY191"/>
    <mergeCell ref="BLZ191:BMP191"/>
    <mergeCell ref="BMQ191:BNG191"/>
    <mergeCell ref="BNH191:BNX191"/>
    <mergeCell ref="BHK191:BIA191"/>
    <mergeCell ref="BIB191:BIR191"/>
    <mergeCell ref="BIS191:BJI191"/>
    <mergeCell ref="BJJ191:BJZ191"/>
    <mergeCell ref="BKA191:BKQ191"/>
    <mergeCell ref="BED191:BET191"/>
    <mergeCell ref="BEU191:BFK191"/>
    <mergeCell ref="BFL191:BGB191"/>
    <mergeCell ref="BGC191:BGS191"/>
    <mergeCell ref="BGT191:BHJ191"/>
    <mergeCell ref="BAW191:BBM191"/>
    <mergeCell ref="BBN191:BCD191"/>
    <mergeCell ref="BCE191:BCU191"/>
    <mergeCell ref="BCV191:BDL191"/>
    <mergeCell ref="BDM191:BEC191"/>
    <mergeCell ref="AXP191:AYF191"/>
    <mergeCell ref="AYG191:AYW191"/>
    <mergeCell ref="AYX191:AZN191"/>
    <mergeCell ref="AZO191:BAE191"/>
    <mergeCell ref="BAF191:BAV191"/>
    <mergeCell ref="AUI191:AUY191"/>
    <mergeCell ref="AUZ191:AVP191"/>
    <mergeCell ref="AVQ191:AWG191"/>
    <mergeCell ref="AWH191:AWX191"/>
    <mergeCell ref="AWY191:AXO191"/>
    <mergeCell ref="CKV191:CLL191"/>
    <mergeCell ref="CLM191:CMC191"/>
    <mergeCell ref="CMD191:CMT191"/>
    <mergeCell ref="CMU191:CNK191"/>
    <mergeCell ref="CNL191:COB191"/>
    <mergeCell ref="CHO191:CIE191"/>
    <mergeCell ref="CIF191:CIV191"/>
    <mergeCell ref="CIW191:CJM191"/>
    <mergeCell ref="CJN191:CKD191"/>
    <mergeCell ref="CKE191:CKU191"/>
    <mergeCell ref="CEH191:CEX191"/>
    <mergeCell ref="CEY191:CFO191"/>
    <mergeCell ref="CFP191:CGF191"/>
    <mergeCell ref="CGG191:CGW191"/>
    <mergeCell ref="CGX191:CHN191"/>
    <mergeCell ref="CBA191:CBQ191"/>
    <mergeCell ref="CBR191:CCH191"/>
    <mergeCell ref="CCI191:CCY191"/>
    <mergeCell ref="CCZ191:CDP191"/>
    <mergeCell ref="CDQ191:CEG191"/>
    <mergeCell ref="BXT191:BYJ191"/>
    <mergeCell ref="BYK191:BZA191"/>
    <mergeCell ref="BZB191:BZR191"/>
    <mergeCell ref="BZS191:CAI191"/>
    <mergeCell ref="CAJ191:CAZ191"/>
    <mergeCell ref="BUM191:BVC191"/>
    <mergeCell ref="BVD191:BVT191"/>
    <mergeCell ref="BVU191:BWK191"/>
    <mergeCell ref="BWL191:BXB191"/>
    <mergeCell ref="BXC191:BXS191"/>
    <mergeCell ref="BRF191:BRV191"/>
    <mergeCell ref="BRW191:BSM191"/>
    <mergeCell ref="BSN191:BTD191"/>
    <mergeCell ref="BTE191:BTU191"/>
    <mergeCell ref="BTV191:BUL191"/>
    <mergeCell ref="DHS191:DII191"/>
    <mergeCell ref="DIJ191:DIZ191"/>
    <mergeCell ref="DJA191:DJQ191"/>
    <mergeCell ref="DJR191:DKH191"/>
    <mergeCell ref="DKI191:DKY191"/>
    <mergeCell ref="DEL191:DFB191"/>
    <mergeCell ref="DFC191:DFS191"/>
    <mergeCell ref="DFT191:DGJ191"/>
    <mergeCell ref="DGK191:DHA191"/>
    <mergeCell ref="DHB191:DHR191"/>
    <mergeCell ref="DBE191:DBU191"/>
    <mergeCell ref="DBV191:DCL191"/>
    <mergeCell ref="DCM191:DDC191"/>
    <mergeCell ref="DDD191:DDT191"/>
    <mergeCell ref="DDU191:DEK191"/>
    <mergeCell ref="CXX191:CYN191"/>
    <mergeCell ref="CYO191:CZE191"/>
    <mergeCell ref="CZF191:CZV191"/>
    <mergeCell ref="CZW191:DAM191"/>
    <mergeCell ref="DAN191:DBD191"/>
    <mergeCell ref="CUQ191:CVG191"/>
    <mergeCell ref="CVH191:CVX191"/>
    <mergeCell ref="CVY191:CWO191"/>
    <mergeCell ref="CWP191:CXF191"/>
    <mergeCell ref="CXG191:CXW191"/>
    <mergeCell ref="CRJ191:CRZ191"/>
    <mergeCell ref="CSA191:CSQ191"/>
    <mergeCell ref="CSR191:CTH191"/>
    <mergeCell ref="CTI191:CTY191"/>
    <mergeCell ref="CTZ191:CUP191"/>
    <mergeCell ref="COC191:COS191"/>
    <mergeCell ref="COT191:CPJ191"/>
    <mergeCell ref="CPK191:CQA191"/>
    <mergeCell ref="CQB191:CQR191"/>
    <mergeCell ref="CQS191:CRI191"/>
    <mergeCell ref="EEP191:EFF191"/>
    <mergeCell ref="EFG191:EFW191"/>
    <mergeCell ref="EFX191:EGN191"/>
    <mergeCell ref="EGO191:EHE191"/>
    <mergeCell ref="EHF191:EHV191"/>
    <mergeCell ref="EBI191:EBY191"/>
    <mergeCell ref="EBZ191:ECP191"/>
    <mergeCell ref="ECQ191:EDG191"/>
    <mergeCell ref="EDH191:EDX191"/>
    <mergeCell ref="EDY191:EEO191"/>
    <mergeCell ref="DYB191:DYR191"/>
    <mergeCell ref="DYS191:DZI191"/>
    <mergeCell ref="DZJ191:DZZ191"/>
    <mergeCell ref="EAA191:EAQ191"/>
    <mergeCell ref="EAR191:EBH191"/>
    <mergeCell ref="DUU191:DVK191"/>
    <mergeCell ref="DVL191:DWB191"/>
    <mergeCell ref="DWC191:DWS191"/>
    <mergeCell ref="DWT191:DXJ191"/>
    <mergeCell ref="DXK191:DYA191"/>
    <mergeCell ref="DRN191:DSD191"/>
    <mergeCell ref="DSE191:DSU191"/>
    <mergeCell ref="DSV191:DTL191"/>
    <mergeCell ref="DTM191:DUC191"/>
    <mergeCell ref="DUD191:DUT191"/>
    <mergeCell ref="DOG191:DOW191"/>
    <mergeCell ref="DOX191:DPN191"/>
    <mergeCell ref="DPO191:DQE191"/>
    <mergeCell ref="DQF191:DQV191"/>
    <mergeCell ref="DQW191:DRM191"/>
    <mergeCell ref="DKZ191:DLP191"/>
    <mergeCell ref="DLQ191:DMG191"/>
    <mergeCell ref="DMH191:DMX191"/>
    <mergeCell ref="DMY191:DNO191"/>
    <mergeCell ref="DNP191:DOF191"/>
    <mergeCell ref="FBM191:FCC191"/>
    <mergeCell ref="FCD191:FCT191"/>
    <mergeCell ref="FCU191:FDK191"/>
    <mergeCell ref="FDL191:FEB191"/>
    <mergeCell ref="FEC191:FES191"/>
    <mergeCell ref="EYF191:EYV191"/>
    <mergeCell ref="EYW191:EZM191"/>
    <mergeCell ref="EZN191:FAD191"/>
    <mergeCell ref="FAE191:FAU191"/>
    <mergeCell ref="FAV191:FBL191"/>
    <mergeCell ref="EUY191:EVO191"/>
    <mergeCell ref="EVP191:EWF191"/>
    <mergeCell ref="EWG191:EWW191"/>
    <mergeCell ref="EWX191:EXN191"/>
    <mergeCell ref="EXO191:EYE191"/>
    <mergeCell ref="ERR191:ESH191"/>
    <mergeCell ref="ESI191:ESY191"/>
    <mergeCell ref="ESZ191:ETP191"/>
    <mergeCell ref="ETQ191:EUG191"/>
    <mergeCell ref="EUH191:EUX191"/>
    <mergeCell ref="EOK191:EPA191"/>
    <mergeCell ref="EPB191:EPR191"/>
    <mergeCell ref="EPS191:EQI191"/>
    <mergeCell ref="EQJ191:EQZ191"/>
    <mergeCell ref="ERA191:ERQ191"/>
    <mergeCell ref="ELD191:ELT191"/>
    <mergeCell ref="ELU191:EMK191"/>
    <mergeCell ref="EML191:ENB191"/>
    <mergeCell ref="ENC191:ENS191"/>
    <mergeCell ref="ENT191:EOJ191"/>
    <mergeCell ref="EHW191:EIM191"/>
    <mergeCell ref="EIN191:EJD191"/>
    <mergeCell ref="EJE191:EJU191"/>
    <mergeCell ref="EJV191:EKL191"/>
    <mergeCell ref="EKM191:ELC191"/>
    <mergeCell ref="FYJ191:FYZ191"/>
    <mergeCell ref="FZA191:FZQ191"/>
    <mergeCell ref="FZR191:GAH191"/>
    <mergeCell ref="GAI191:GAY191"/>
    <mergeCell ref="GAZ191:GBP191"/>
    <mergeCell ref="FVC191:FVS191"/>
    <mergeCell ref="FVT191:FWJ191"/>
    <mergeCell ref="FWK191:FXA191"/>
    <mergeCell ref="FXB191:FXR191"/>
    <mergeCell ref="FXS191:FYI191"/>
    <mergeCell ref="FRV191:FSL191"/>
    <mergeCell ref="FSM191:FTC191"/>
    <mergeCell ref="FTD191:FTT191"/>
    <mergeCell ref="FTU191:FUK191"/>
    <mergeCell ref="FUL191:FVB191"/>
    <mergeCell ref="FOO191:FPE191"/>
    <mergeCell ref="FPF191:FPV191"/>
    <mergeCell ref="FPW191:FQM191"/>
    <mergeCell ref="FQN191:FRD191"/>
    <mergeCell ref="FRE191:FRU191"/>
    <mergeCell ref="FLH191:FLX191"/>
    <mergeCell ref="FLY191:FMO191"/>
    <mergeCell ref="FMP191:FNF191"/>
    <mergeCell ref="FNG191:FNW191"/>
    <mergeCell ref="FNX191:FON191"/>
    <mergeCell ref="FIA191:FIQ191"/>
    <mergeCell ref="FIR191:FJH191"/>
    <mergeCell ref="FJI191:FJY191"/>
    <mergeCell ref="FJZ191:FKP191"/>
    <mergeCell ref="FKQ191:FLG191"/>
    <mergeCell ref="FET191:FFJ191"/>
    <mergeCell ref="FFK191:FGA191"/>
    <mergeCell ref="FGB191:FGR191"/>
    <mergeCell ref="FGS191:FHI191"/>
    <mergeCell ref="FHJ191:FHZ191"/>
    <mergeCell ref="GVG191:GVW191"/>
    <mergeCell ref="GVX191:GWN191"/>
    <mergeCell ref="GWO191:GXE191"/>
    <mergeCell ref="GXF191:GXV191"/>
    <mergeCell ref="GXW191:GYM191"/>
    <mergeCell ref="GRZ191:GSP191"/>
    <mergeCell ref="GSQ191:GTG191"/>
    <mergeCell ref="GTH191:GTX191"/>
    <mergeCell ref="GTY191:GUO191"/>
    <mergeCell ref="GUP191:GVF191"/>
    <mergeCell ref="GOS191:GPI191"/>
    <mergeCell ref="GPJ191:GPZ191"/>
    <mergeCell ref="GQA191:GQQ191"/>
    <mergeCell ref="GQR191:GRH191"/>
    <mergeCell ref="GRI191:GRY191"/>
    <mergeCell ref="GLL191:GMB191"/>
    <mergeCell ref="GMC191:GMS191"/>
    <mergeCell ref="GMT191:GNJ191"/>
    <mergeCell ref="GNK191:GOA191"/>
    <mergeCell ref="GOB191:GOR191"/>
    <mergeCell ref="GIE191:GIU191"/>
    <mergeCell ref="GIV191:GJL191"/>
    <mergeCell ref="GJM191:GKC191"/>
    <mergeCell ref="GKD191:GKT191"/>
    <mergeCell ref="GKU191:GLK191"/>
    <mergeCell ref="GEX191:GFN191"/>
    <mergeCell ref="GFO191:GGE191"/>
    <mergeCell ref="GGF191:GGV191"/>
    <mergeCell ref="GGW191:GHM191"/>
    <mergeCell ref="GHN191:GID191"/>
    <mergeCell ref="GBQ191:GCG191"/>
    <mergeCell ref="GCH191:GCX191"/>
    <mergeCell ref="GCY191:GDO191"/>
    <mergeCell ref="GDP191:GEF191"/>
    <mergeCell ref="GEG191:GEW191"/>
    <mergeCell ref="HSD191:HST191"/>
    <mergeCell ref="HSU191:HTK191"/>
    <mergeCell ref="HTL191:HUB191"/>
    <mergeCell ref="HUC191:HUS191"/>
    <mergeCell ref="HUT191:HVJ191"/>
    <mergeCell ref="HOW191:HPM191"/>
    <mergeCell ref="HPN191:HQD191"/>
    <mergeCell ref="HQE191:HQU191"/>
    <mergeCell ref="HQV191:HRL191"/>
    <mergeCell ref="HRM191:HSC191"/>
    <mergeCell ref="HLP191:HMF191"/>
    <mergeCell ref="HMG191:HMW191"/>
    <mergeCell ref="HMX191:HNN191"/>
    <mergeCell ref="HNO191:HOE191"/>
    <mergeCell ref="HOF191:HOV191"/>
    <mergeCell ref="HII191:HIY191"/>
    <mergeCell ref="HIZ191:HJP191"/>
    <mergeCell ref="HJQ191:HKG191"/>
    <mergeCell ref="HKH191:HKX191"/>
    <mergeCell ref="HKY191:HLO191"/>
    <mergeCell ref="HFB191:HFR191"/>
    <mergeCell ref="HFS191:HGI191"/>
    <mergeCell ref="HGJ191:HGZ191"/>
    <mergeCell ref="HHA191:HHQ191"/>
    <mergeCell ref="HHR191:HIH191"/>
    <mergeCell ref="HBU191:HCK191"/>
    <mergeCell ref="HCL191:HDB191"/>
    <mergeCell ref="HDC191:HDS191"/>
    <mergeCell ref="HDT191:HEJ191"/>
    <mergeCell ref="HEK191:HFA191"/>
    <mergeCell ref="GYN191:GZD191"/>
    <mergeCell ref="GZE191:GZU191"/>
    <mergeCell ref="GZV191:HAL191"/>
    <mergeCell ref="HAM191:HBC191"/>
    <mergeCell ref="HBD191:HBT191"/>
    <mergeCell ref="IPA191:IPQ191"/>
    <mergeCell ref="IPR191:IQH191"/>
    <mergeCell ref="IQI191:IQY191"/>
    <mergeCell ref="IQZ191:IRP191"/>
    <mergeCell ref="IRQ191:ISG191"/>
    <mergeCell ref="ILT191:IMJ191"/>
    <mergeCell ref="IMK191:INA191"/>
    <mergeCell ref="INB191:INR191"/>
    <mergeCell ref="INS191:IOI191"/>
    <mergeCell ref="IOJ191:IOZ191"/>
    <mergeCell ref="IIM191:IJC191"/>
    <mergeCell ref="IJD191:IJT191"/>
    <mergeCell ref="IJU191:IKK191"/>
    <mergeCell ref="IKL191:ILB191"/>
    <mergeCell ref="ILC191:ILS191"/>
    <mergeCell ref="IFF191:IFV191"/>
    <mergeCell ref="IFW191:IGM191"/>
    <mergeCell ref="IGN191:IHD191"/>
    <mergeCell ref="IHE191:IHU191"/>
    <mergeCell ref="IHV191:IIL191"/>
    <mergeCell ref="IBY191:ICO191"/>
    <mergeCell ref="ICP191:IDF191"/>
    <mergeCell ref="IDG191:IDW191"/>
    <mergeCell ref="IDX191:IEN191"/>
    <mergeCell ref="IEO191:IFE191"/>
    <mergeCell ref="HYR191:HZH191"/>
    <mergeCell ref="HZI191:HZY191"/>
    <mergeCell ref="HZZ191:IAP191"/>
    <mergeCell ref="IAQ191:IBG191"/>
    <mergeCell ref="IBH191:IBX191"/>
    <mergeCell ref="HVK191:HWA191"/>
    <mergeCell ref="HWB191:HWR191"/>
    <mergeCell ref="HWS191:HXI191"/>
    <mergeCell ref="HXJ191:HXZ191"/>
    <mergeCell ref="HYA191:HYQ191"/>
    <mergeCell ref="JLX191:JMN191"/>
    <mergeCell ref="JMO191:JNE191"/>
    <mergeCell ref="JNF191:JNV191"/>
    <mergeCell ref="JNW191:JOM191"/>
    <mergeCell ref="JON191:JPD191"/>
    <mergeCell ref="JIQ191:JJG191"/>
    <mergeCell ref="JJH191:JJX191"/>
    <mergeCell ref="JJY191:JKO191"/>
    <mergeCell ref="JKP191:JLF191"/>
    <mergeCell ref="JLG191:JLW191"/>
    <mergeCell ref="JFJ191:JFZ191"/>
    <mergeCell ref="JGA191:JGQ191"/>
    <mergeCell ref="JGR191:JHH191"/>
    <mergeCell ref="JHI191:JHY191"/>
    <mergeCell ref="JHZ191:JIP191"/>
    <mergeCell ref="JCC191:JCS191"/>
    <mergeCell ref="JCT191:JDJ191"/>
    <mergeCell ref="JDK191:JEA191"/>
    <mergeCell ref="JEB191:JER191"/>
    <mergeCell ref="JES191:JFI191"/>
    <mergeCell ref="IYV191:IZL191"/>
    <mergeCell ref="IZM191:JAC191"/>
    <mergeCell ref="JAD191:JAT191"/>
    <mergeCell ref="JAU191:JBK191"/>
    <mergeCell ref="JBL191:JCB191"/>
    <mergeCell ref="IVO191:IWE191"/>
    <mergeCell ref="IWF191:IWV191"/>
    <mergeCell ref="IWW191:IXM191"/>
    <mergeCell ref="IXN191:IYD191"/>
    <mergeCell ref="IYE191:IYU191"/>
    <mergeCell ref="ISH191:ISX191"/>
    <mergeCell ref="ISY191:ITO191"/>
    <mergeCell ref="ITP191:IUF191"/>
    <mergeCell ref="IUG191:IUW191"/>
    <mergeCell ref="IUX191:IVN191"/>
    <mergeCell ref="KIU191:KJK191"/>
    <mergeCell ref="KJL191:KKB191"/>
    <mergeCell ref="KKC191:KKS191"/>
    <mergeCell ref="KKT191:KLJ191"/>
    <mergeCell ref="KLK191:KMA191"/>
    <mergeCell ref="KFN191:KGD191"/>
    <mergeCell ref="KGE191:KGU191"/>
    <mergeCell ref="KGV191:KHL191"/>
    <mergeCell ref="KHM191:KIC191"/>
    <mergeCell ref="KID191:KIT191"/>
    <mergeCell ref="KCG191:KCW191"/>
    <mergeCell ref="KCX191:KDN191"/>
    <mergeCell ref="KDO191:KEE191"/>
    <mergeCell ref="KEF191:KEV191"/>
    <mergeCell ref="KEW191:KFM191"/>
    <mergeCell ref="JYZ191:JZP191"/>
    <mergeCell ref="JZQ191:KAG191"/>
    <mergeCell ref="KAH191:KAX191"/>
    <mergeCell ref="KAY191:KBO191"/>
    <mergeCell ref="KBP191:KCF191"/>
    <mergeCell ref="JVS191:JWI191"/>
    <mergeCell ref="JWJ191:JWZ191"/>
    <mergeCell ref="JXA191:JXQ191"/>
    <mergeCell ref="JXR191:JYH191"/>
    <mergeCell ref="JYI191:JYY191"/>
    <mergeCell ref="JSL191:JTB191"/>
    <mergeCell ref="JTC191:JTS191"/>
    <mergeCell ref="JTT191:JUJ191"/>
    <mergeCell ref="JUK191:JVA191"/>
    <mergeCell ref="JVB191:JVR191"/>
    <mergeCell ref="JPE191:JPU191"/>
    <mergeCell ref="JPV191:JQL191"/>
    <mergeCell ref="JQM191:JRC191"/>
    <mergeCell ref="JRD191:JRT191"/>
    <mergeCell ref="JRU191:JSK191"/>
    <mergeCell ref="LFR191:LGH191"/>
    <mergeCell ref="LGI191:LGY191"/>
    <mergeCell ref="LGZ191:LHP191"/>
    <mergeCell ref="LHQ191:LIG191"/>
    <mergeCell ref="LIH191:LIX191"/>
    <mergeCell ref="LCK191:LDA191"/>
    <mergeCell ref="LDB191:LDR191"/>
    <mergeCell ref="LDS191:LEI191"/>
    <mergeCell ref="LEJ191:LEZ191"/>
    <mergeCell ref="LFA191:LFQ191"/>
    <mergeCell ref="KZD191:KZT191"/>
    <mergeCell ref="KZU191:LAK191"/>
    <mergeCell ref="LAL191:LBB191"/>
    <mergeCell ref="LBC191:LBS191"/>
    <mergeCell ref="LBT191:LCJ191"/>
    <mergeCell ref="KVW191:KWM191"/>
    <mergeCell ref="KWN191:KXD191"/>
    <mergeCell ref="KXE191:KXU191"/>
    <mergeCell ref="KXV191:KYL191"/>
    <mergeCell ref="KYM191:KZC191"/>
    <mergeCell ref="KSP191:KTF191"/>
    <mergeCell ref="KTG191:KTW191"/>
    <mergeCell ref="KTX191:KUN191"/>
    <mergeCell ref="KUO191:KVE191"/>
    <mergeCell ref="KVF191:KVV191"/>
    <mergeCell ref="KPI191:KPY191"/>
    <mergeCell ref="KPZ191:KQP191"/>
    <mergeCell ref="KQQ191:KRG191"/>
    <mergeCell ref="KRH191:KRX191"/>
    <mergeCell ref="KRY191:KSO191"/>
    <mergeCell ref="KMB191:KMR191"/>
    <mergeCell ref="KMS191:KNI191"/>
    <mergeCell ref="KNJ191:KNZ191"/>
    <mergeCell ref="KOA191:KOQ191"/>
    <mergeCell ref="KOR191:KPH191"/>
    <mergeCell ref="MCO191:MDE191"/>
    <mergeCell ref="MDF191:MDV191"/>
    <mergeCell ref="MDW191:MEM191"/>
    <mergeCell ref="MEN191:MFD191"/>
    <mergeCell ref="MFE191:MFU191"/>
    <mergeCell ref="LZH191:LZX191"/>
    <mergeCell ref="LZY191:MAO191"/>
    <mergeCell ref="MAP191:MBF191"/>
    <mergeCell ref="MBG191:MBW191"/>
    <mergeCell ref="MBX191:MCN191"/>
    <mergeCell ref="LWA191:LWQ191"/>
    <mergeCell ref="LWR191:LXH191"/>
    <mergeCell ref="LXI191:LXY191"/>
    <mergeCell ref="LXZ191:LYP191"/>
    <mergeCell ref="LYQ191:LZG191"/>
    <mergeCell ref="LST191:LTJ191"/>
    <mergeCell ref="LTK191:LUA191"/>
    <mergeCell ref="LUB191:LUR191"/>
    <mergeCell ref="LUS191:LVI191"/>
    <mergeCell ref="LVJ191:LVZ191"/>
    <mergeCell ref="LPM191:LQC191"/>
    <mergeCell ref="LQD191:LQT191"/>
    <mergeCell ref="LQU191:LRK191"/>
    <mergeCell ref="LRL191:LSB191"/>
    <mergeCell ref="LSC191:LSS191"/>
    <mergeCell ref="LMF191:LMV191"/>
    <mergeCell ref="LMW191:LNM191"/>
    <mergeCell ref="LNN191:LOD191"/>
    <mergeCell ref="LOE191:LOU191"/>
    <mergeCell ref="LOV191:LPL191"/>
    <mergeCell ref="LIY191:LJO191"/>
    <mergeCell ref="LJP191:LKF191"/>
    <mergeCell ref="LKG191:LKW191"/>
    <mergeCell ref="LKX191:LLN191"/>
    <mergeCell ref="LLO191:LME191"/>
    <mergeCell ref="MZL191:NAB191"/>
    <mergeCell ref="NAC191:NAS191"/>
    <mergeCell ref="NAT191:NBJ191"/>
    <mergeCell ref="NBK191:NCA191"/>
    <mergeCell ref="NCB191:NCR191"/>
    <mergeCell ref="MWE191:MWU191"/>
    <mergeCell ref="MWV191:MXL191"/>
    <mergeCell ref="MXM191:MYC191"/>
    <mergeCell ref="MYD191:MYT191"/>
    <mergeCell ref="MYU191:MZK191"/>
    <mergeCell ref="MSX191:MTN191"/>
    <mergeCell ref="MTO191:MUE191"/>
    <mergeCell ref="MUF191:MUV191"/>
    <mergeCell ref="MUW191:MVM191"/>
    <mergeCell ref="MVN191:MWD191"/>
    <mergeCell ref="MPQ191:MQG191"/>
    <mergeCell ref="MQH191:MQX191"/>
    <mergeCell ref="MQY191:MRO191"/>
    <mergeCell ref="MRP191:MSF191"/>
    <mergeCell ref="MSG191:MSW191"/>
    <mergeCell ref="MMJ191:MMZ191"/>
    <mergeCell ref="MNA191:MNQ191"/>
    <mergeCell ref="MNR191:MOH191"/>
    <mergeCell ref="MOI191:MOY191"/>
    <mergeCell ref="MOZ191:MPP191"/>
    <mergeCell ref="MJC191:MJS191"/>
    <mergeCell ref="MJT191:MKJ191"/>
    <mergeCell ref="MKK191:MLA191"/>
    <mergeCell ref="MLB191:MLR191"/>
    <mergeCell ref="MLS191:MMI191"/>
    <mergeCell ref="MFV191:MGL191"/>
    <mergeCell ref="MGM191:MHC191"/>
    <mergeCell ref="MHD191:MHT191"/>
    <mergeCell ref="MHU191:MIK191"/>
    <mergeCell ref="MIL191:MJB191"/>
    <mergeCell ref="NWI191:NWY191"/>
    <mergeCell ref="NWZ191:NXP191"/>
    <mergeCell ref="NXQ191:NYG191"/>
    <mergeCell ref="NYH191:NYX191"/>
    <mergeCell ref="NYY191:NZO191"/>
    <mergeCell ref="NTB191:NTR191"/>
    <mergeCell ref="NTS191:NUI191"/>
    <mergeCell ref="NUJ191:NUZ191"/>
    <mergeCell ref="NVA191:NVQ191"/>
    <mergeCell ref="NVR191:NWH191"/>
    <mergeCell ref="NPU191:NQK191"/>
    <mergeCell ref="NQL191:NRB191"/>
    <mergeCell ref="NRC191:NRS191"/>
    <mergeCell ref="NRT191:NSJ191"/>
    <mergeCell ref="NSK191:NTA191"/>
    <mergeCell ref="NMN191:NND191"/>
    <mergeCell ref="NNE191:NNU191"/>
    <mergeCell ref="NNV191:NOL191"/>
    <mergeCell ref="NOM191:NPC191"/>
    <mergeCell ref="NPD191:NPT191"/>
    <mergeCell ref="NJG191:NJW191"/>
    <mergeCell ref="NJX191:NKN191"/>
    <mergeCell ref="NKO191:NLE191"/>
    <mergeCell ref="NLF191:NLV191"/>
    <mergeCell ref="NLW191:NMM191"/>
    <mergeCell ref="NFZ191:NGP191"/>
    <mergeCell ref="NGQ191:NHG191"/>
    <mergeCell ref="NHH191:NHX191"/>
    <mergeCell ref="NHY191:NIO191"/>
    <mergeCell ref="NIP191:NJF191"/>
    <mergeCell ref="NCS191:NDI191"/>
    <mergeCell ref="NDJ191:NDZ191"/>
    <mergeCell ref="NEA191:NEQ191"/>
    <mergeCell ref="NER191:NFH191"/>
    <mergeCell ref="NFI191:NFY191"/>
    <mergeCell ref="OTF191:OTV191"/>
    <mergeCell ref="OTW191:OUM191"/>
    <mergeCell ref="OUN191:OVD191"/>
    <mergeCell ref="OVE191:OVU191"/>
    <mergeCell ref="OVV191:OWL191"/>
    <mergeCell ref="OPY191:OQO191"/>
    <mergeCell ref="OQP191:ORF191"/>
    <mergeCell ref="ORG191:ORW191"/>
    <mergeCell ref="ORX191:OSN191"/>
    <mergeCell ref="OSO191:OTE191"/>
    <mergeCell ref="OMR191:ONH191"/>
    <mergeCell ref="ONI191:ONY191"/>
    <mergeCell ref="ONZ191:OOP191"/>
    <mergeCell ref="OOQ191:OPG191"/>
    <mergeCell ref="OPH191:OPX191"/>
    <mergeCell ref="OJK191:OKA191"/>
    <mergeCell ref="OKB191:OKR191"/>
    <mergeCell ref="OKS191:OLI191"/>
    <mergeCell ref="OLJ191:OLZ191"/>
    <mergeCell ref="OMA191:OMQ191"/>
    <mergeCell ref="OGD191:OGT191"/>
    <mergeCell ref="OGU191:OHK191"/>
    <mergeCell ref="OHL191:OIB191"/>
    <mergeCell ref="OIC191:OIS191"/>
    <mergeCell ref="OIT191:OJJ191"/>
    <mergeCell ref="OCW191:ODM191"/>
    <mergeCell ref="ODN191:OED191"/>
    <mergeCell ref="OEE191:OEU191"/>
    <mergeCell ref="OEV191:OFL191"/>
    <mergeCell ref="OFM191:OGC191"/>
    <mergeCell ref="NZP191:OAF191"/>
    <mergeCell ref="OAG191:OAW191"/>
    <mergeCell ref="OAX191:OBN191"/>
    <mergeCell ref="OBO191:OCE191"/>
    <mergeCell ref="OCF191:OCV191"/>
    <mergeCell ref="PQC191:PQS191"/>
    <mergeCell ref="PQT191:PRJ191"/>
    <mergeCell ref="PRK191:PSA191"/>
    <mergeCell ref="PSB191:PSR191"/>
    <mergeCell ref="PSS191:PTI191"/>
    <mergeCell ref="PMV191:PNL191"/>
    <mergeCell ref="PNM191:POC191"/>
    <mergeCell ref="POD191:POT191"/>
    <mergeCell ref="POU191:PPK191"/>
    <mergeCell ref="PPL191:PQB191"/>
    <mergeCell ref="PJO191:PKE191"/>
    <mergeCell ref="PKF191:PKV191"/>
    <mergeCell ref="PKW191:PLM191"/>
    <mergeCell ref="PLN191:PMD191"/>
    <mergeCell ref="PME191:PMU191"/>
    <mergeCell ref="PGH191:PGX191"/>
    <mergeCell ref="PGY191:PHO191"/>
    <mergeCell ref="PHP191:PIF191"/>
    <mergeCell ref="PIG191:PIW191"/>
    <mergeCell ref="PIX191:PJN191"/>
    <mergeCell ref="PDA191:PDQ191"/>
    <mergeCell ref="PDR191:PEH191"/>
    <mergeCell ref="PEI191:PEY191"/>
    <mergeCell ref="PEZ191:PFP191"/>
    <mergeCell ref="PFQ191:PGG191"/>
    <mergeCell ref="OZT191:PAJ191"/>
    <mergeCell ref="PAK191:PBA191"/>
    <mergeCell ref="PBB191:PBR191"/>
    <mergeCell ref="PBS191:PCI191"/>
    <mergeCell ref="PCJ191:PCZ191"/>
    <mergeCell ref="OWM191:OXC191"/>
    <mergeCell ref="OXD191:OXT191"/>
    <mergeCell ref="OXU191:OYK191"/>
    <mergeCell ref="OYL191:OZB191"/>
    <mergeCell ref="OZC191:OZS191"/>
    <mergeCell ref="QMZ191:QNP191"/>
    <mergeCell ref="QNQ191:QOG191"/>
    <mergeCell ref="QOH191:QOX191"/>
    <mergeCell ref="QOY191:QPO191"/>
    <mergeCell ref="QPP191:QQF191"/>
    <mergeCell ref="QJS191:QKI191"/>
    <mergeCell ref="QKJ191:QKZ191"/>
    <mergeCell ref="QLA191:QLQ191"/>
    <mergeCell ref="QLR191:QMH191"/>
    <mergeCell ref="QMI191:QMY191"/>
    <mergeCell ref="QGL191:QHB191"/>
    <mergeCell ref="QHC191:QHS191"/>
    <mergeCell ref="QHT191:QIJ191"/>
    <mergeCell ref="QIK191:QJA191"/>
    <mergeCell ref="QJB191:QJR191"/>
    <mergeCell ref="QDE191:QDU191"/>
    <mergeCell ref="QDV191:QEL191"/>
    <mergeCell ref="QEM191:QFC191"/>
    <mergeCell ref="QFD191:QFT191"/>
    <mergeCell ref="QFU191:QGK191"/>
    <mergeCell ref="PZX191:QAN191"/>
    <mergeCell ref="QAO191:QBE191"/>
    <mergeCell ref="QBF191:QBV191"/>
    <mergeCell ref="QBW191:QCM191"/>
    <mergeCell ref="QCN191:QDD191"/>
    <mergeCell ref="PWQ191:PXG191"/>
    <mergeCell ref="PXH191:PXX191"/>
    <mergeCell ref="PXY191:PYO191"/>
    <mergeCell ref="PYP191:PZF191"/>
    <mergeCell ref="PZG191:PZW191"/>
    <mergeCell ref="PTJ191:PTZ191"/>
    <mergeCell ref="PUA191:PUQ191"/>
    <mergeCell ref="PUR191:PVH191"/>
    <mergeCell ref="PVI191:PVY191"/>
    <mergeCell ref="PVZ191:PWP191"/>
    <mergeCell ref="RJW191:RKM191"/>
    <mergeCell ref="RKN191:RLD191"/>
    <mergeCell ref="RLE191:RLU191"/>
    <mergeCell ref="RLV191:RML191"/>
    <mergeCell ref="RMM191:RNC191"/>
    <mergeCell ref="RGP191:RHF191"/>
    <mergeCell ref="RHG191:RHW191"/>
    <mergeCell ref="RHX191:RIN191"/>
    <mergeCell ref="RIO191:RJE191"/>
    <mergeCell ref="RJF191:RJV191"/>
    <mergeCell ref="RDI191:RDY191"/>
    <mergeCell ref="RDZ191:REP191"/>
    <mergeCell ref="REQ191:RFG191"/>
    <mergeCell ref="RFH191:RFX191"/>
    <mergeCell ref="RFY191:RGO191"/>
    <mergeCell ref="RAB191:RAR191"/>
    <mergeCell ref="RAS191:RBI191"/>
    <mergeCell ref="RBJ191:RBZ191"/>
    <mergeCell ref="RCA191:RCQ191"/>
    <mergeCell ref="RCR191:RDH191"/>
    <mergeCell ref="QWU191:QXK191"/>
    <mergeCell ref="QXL191:QYB191"/>
    <mergeCell ref="QYC191:QYS191"/>
    <mergeCell ref="QYT191:QZJ191"/>
    <mergeCell ref="QZK191:RAA191"/>
    <mergeCell ref="QTN191:QUD191"/>
    <mergeCell ref="QUE191:QUU191"/>
    <mergeCell ref="QUV191:QVL191"/>
    <mergeCell ref="QVM191:QWC191"/>
    <mergeCell ref="QWD191:QWT191"/>
    <mergeCell ref="QQG191:QQW191"/>
    <mergeCell ref="QQX191:QRN191"/>
    <mergeCell ref="QRO191:QSE191"/>
    <mergeCell ref="QSF191:QSV191"/>
    <mergeCell ref="QSW191:QTM191"/>
    <mergeCell ref="SGT191:SHJ191"/>
    <mergeCell ref="SHK191:SIA191"/>
    <mergeCell ref="SIB191:SIR191"/>
    <mergeCell ref="SIS191:SJI191"/>
    <mergeCell ref="SJJ191:SJZ191"/>
    <mergeCell ref="SDM191:SEC191"/>
    <mergeCell ref="SED191:SET191"/>
    <mergeCell ref="SEU191:SFK191"/>
    <mergeCell ref="SFL191:SGB191"/>
    <mergeCell ref="SGC191:SGS191"/>
    <mergeCell ref="SAF191:SAV191"/>
    <mergeCell ref="SAW191:SBM191"/>
    <mergeCell ref="SBN191:SCD191"/>
    <mergeCell ref="SCE191:SCU191"/>
    <mergeCell ref="SCV191:SDL191"/>
    <mergeCell ref="RWY191:RXO191"/>
    <mergeCell ref="RXP191:RYF191"/>
    <mergeCell ref="RYG191:RYW191"/>
    <mergeCell ref="RYX191:RZN191"/>
    <mergeCell ref="RZO191:SAE191"/>
    <mergeCell ref="RTR191:RUH191"/>
    <mergeCell ref="RUI191:RUY191"/>
    <mergeCell ref="RUZ191:RVP191"/>
    <mergeCell ref="RVQ191:RWG191"/>
    <mergeCell ref="RWH191:RWX191"/>
    <mergeCell ref="RQK191:RRA191"/>
    <mergeCell ref="RRB191:RRR191"/>
    <mergeCell ref="RRS191:RSI191"/>
    <mergeCell ref="RSJ191:RSZ191"/>
    <mergeCell ref="RTA191:RTQ191"/>
    <mergeCell ref="RND191:RNT191"/>
    <mergeCell ref="RNU191:ROK191"/>
    <mergeCell ref="ROL191:RPB191"/>
    <mergeCell ref="RPC191:RPS191"/>
    <mergeCell ref="RPT191:RQJ191"/>
    <mergeCell ref="TDQ191:TEG191"/>
    <mergeCell ref="TEH191:TEX191"/>
    <mergeCell ref="TEY191:TFO191"/>
    <mergeCell ref="TFP191:TGF191"/>
    <mergeCell ref="TGG191:TGW191"/>
    <mergeCell ref="TAJ191:TAZ191"/>
    <mergeCell ref="TBA191:TBQ191"/>
    <mergeCell ref="TBR191:TCH191"/>
    <mergeCell ref="TCI191:TCY191"/>
    <mergeCell ref="TCZ191:TDP191"/>
    <mergeCell ref="SXC191:SXS191"/>
    <mergeCell ref="SXT191:SYJ191"/>
    <mergeCell ref="SYK191:SZA191"/>
    <mergeCell ref="SZB191:SZR191"/>
    <mergeCell ref="SZS191:TAI191"/>
    <mergeCell ref="STV191:SUL191"/>
    <mergeCell ref="SUM191:SVC191"/>
    <mergeCell ref="SVD191:SVT191"/>
    <mergeCell ref="SVU191:SWK191"/>
    <mergeCell ref="SWL191:SXB191"/>
    <mergeCell ref="SQO191:SRE191"/>
    <mergeCell ref="SRF191:SRV191"/>
    <mergeCell ref="SRW191:SSM191"/>
    <mergeCell ref="SSN191:STD191"/>
    <mergeCell ref="STE191:STU191"/>
    <mergeCell ref="SNH191:SNX191"/>
    <mergeCell ref="SNY191:SOO191"/>
    <mergeCell ref="SOP191:SPF191"/>
    <mergeCell ref="SPG191:SPW191"/>
    <mergeCell ref="SPX191:SQN191"/>
    <mergeCell ref="SKA191:SKQ191"/>
    <mergeCell ref="SKR191:SLH191"/>
    <mergeCell ref="SLI191:SLY191"/>
    <mergeCell ref="SLZ191:SMP191"/>
    <mergeCell ref="SMQ191:SNG191"/>
    <mergeCell ref="UAN191:UBD191"/>
    <mergeCell ref="UBE191:UBU191"/>
    <mergeCell ref="UBV191:UCL191"/>
    <mergeCell ref="UCM191:UDC191"/>
    <mergeCell ref="UDD191:UDT191"/>
    <mergeCell ref="TXG191:TXW191"/>
    <mergeCell ref="TXX191:TYN191"/>
    <mergeCell ref="TYO191:TZE191"/>
    <mergeCell ref="TZF191:TZV191"/>
    <mergeCell ref="TZW191:UAM191"/>
    <mergeCell ref="TTZ191:TUP191"/>
    <mergeCell ref="TUQ191:TVG191"/>
    <mergeCell ref="TVH191:TVX191"/>
    <mergeCell ref="TVY191:TWO191"/>
    <mergeCell ref="TWP191:TXF191"/>
    <mergeCell ref="TQS191:TRI191"/>
    <mergeCell ref="TRJ191:TRZ191"/>
    <mergeCell ref="TSA191:TSQ191"/>
    <mergeCell ref="TSR191:TTH191"/>
    <mergeCell ref="TTI191:TTY191"/>
    <mergeCell ref="TNL191:TOB191"/>
    <mergeCell ref="TOC191:TOS191"/>
    <mergeCell ref="TOT191:TPJ191"/>
    <mergeCell ref="TPK191:TQA191"/>
    <mergeCell ref="TQB191:TQR191"/>
    <mergeCell ref="TKE191:TKU191"/>
    <mergeCell ref="TKV191:TLL191"/>
    <mergeCell ref="TLM191:TMC191"/>
    <mergeCell ref="TMD191:TMT191"/>
    <mergeCell ref="TMU191:TNK191"/>
    <mergeCell ref="TGX191:THN191"/>
    <mergeCell ref="THO191:TIE191"/>
    <mergeCell ref="TIF191:TIV191"/>
    <mergeCell ref="TIW191:TJM191"/>
    <mergeCell ref="TJN191:TKD191"/>
    <mergeCell ref="UXK191:UYA191"/>
    <mergeCell ref="UYB191:UYR191"/>
    <mergeCell ref="UYS191:UZI191"/>
    <mergeCell ref="UZJ191:UZZ191"/>
    <mergeCell ref="VAA191:VAQ191"/>
    <mergeCell ref="UUD191:UUT191"/>
    <mergeCell ref="UUU191:UVK191"/>
    <mergeCell ref="UVL191:UWB191"/>
    <mergeCell ref="UWC191:UWS191"/>
    <mergeCell ref="UWT191:UXJ191"/>
    <mergeCell ref="UQW191:URM191"/>
    <mergeCell ref="URN191:USD191"/>
    <mergeCell ref="USE191:USU191"/>
    <mergeCell ref="USV191:UTL191"/>
    <mergeCell ref="UTM191:UUC191"/>
    <mergeCell ref="UNP191:UOF191"/>
    <mergeCell ref="UOG191:UOW191"/>
    <mergeCell ref="UOX191:UPN191"/>
    <mergeCell ref="UPO191:UQE191"/>
    <mergeCell ref="UQF191:UQV191"/>
    <mergeCell ref="UKI191:UKY191"/>
    <mergeCell ref="UKZ191:ULP191"/>
    <mergeCell ref="ULQ191:UMG191"/>
    <mergeCell ref="UMH191:UMX191"/>
    <mergeCell ref="UMY191:UNO191"/>
    <mergeCell ref="UHB191:UHR191"/>
    <mergeCell ref="UHS191:UII191"/>
    <mergeCell ref="UIJ191:UIZ191"/>
    <mergeCell ref="UJA191:UJQ191"/>
    <mergeCell ref="UJR191:UKH191"/>
    <mergeCell ref="UDU191:UEK191"/>
    <mergeCell ref="UEL191:UFB191"/>
    <mergeCell ref="UFC191:UFS191"/>
    <mergeCell ref="UFT191:UGJ191"/>
    <mergeCell ref="UGK191:UHA191"/>
    <mergeCell ref="VUH191:VUX191"/>
    <mergeCell ref="VUY191:VVO191"/>
    <mergeCell ref="VVP191:VWF191"/>
    <mergeCell ref="VWG191:VWW191"/>
    <mergeCell ref="VWX191:VXN191"/>
    <mergeCell ref="VRA191:VRQ191"/>
    <mergeCell ref="VRR191:VSH191"/>
    <mergeCell ref="VSI191:VSY191"/>
    <mergeCell ref="VSZ191:VTP191"/>
    <mergeCell ref="VTQ191:VUG191"/>
    <mergeCell ref="VNT191:VOJ191"/>
    <mergeCell ref="VOK191:VPA191"/>
    <mergeCell ref="VPB191:VPR191"/>
    <mergeCell ref="VPS191:VQI191"/>
    <mergeCell ref="VQJ191:VQZ191"/>
    <mergeCell ref="VKM191:VLC191"/>
    <mergeCell ref="VLD191:VLT191"/>
    <mergeCell ref="VLU191:VMK191"/>
    <mergeCell ref="VML191:VNB191"/>
    <mergeCell ref="VNC191:VNS191"/>
    <mergeCell ref="VHF191:VHV191"/>
    <mergeCell ref="VHW191:VIM191"/>
    <mergeCell ref="VIN191:VJD191"/>
    <mergeCell ref="VJE191:VJU191"/>
    <mergeCell ref="VJV191:VKL191"/>
    <mergeCell ref="VDY191:VEO191"/>
    <mergeCell ref="VEP191:VFF191"/>
    <mergeCell ref="VFG191:VFW191"/>
    <mergeCell ref="VFX191:VGN191"/>
    <mergeCell ref="VGO191:VHE191"/>
    <mergeCell ref="VAR191:VBH191"/>
    <mergeCell ref="VBI191:VBY191"/>
    <mergeCell ref="VBZ191:VCP191"/>
    <mergeCell ref="VCQ191:VDG191"/>
    <mergeCell ref="VDH191:VDX191"/>
    <mergeCell ref="XEG191:XES191"/>
    <mergeCell ref="A191:Q191"/>
    <mergeCell ref="AO222:BE222"/>
    <mergeCell ref="BF222:BV222"/>
    <mergeCell ref="BW222:CM222"/>
    <mergeCell ref="CN222:DD222"/>
    <mergeCell ref="DE222:DU222"/>
    <mergeCell ref="DV222:EL222"/>
    <mergeCell ref="EM222:FC222"/>
    <mergeCell ref="FD222:FT222"/>
    <mergeCell ref="FU222:GK222"/>
    <mergeCell ref="GL222:HB222"/>
    <mergeCell ref="HC222:HS222"/>
    <mergeCell ref="HT222:IJ222"/>
    <mergeCell ref="XAZ191:XBP191"/>
    <mergeCell ref="XBQ191:XCG191"/>
    <mergeCell ref="XCH191:XCX191"/>
    <mergeCell ref="XCY191:XDO191"/>
    <mergeCell ref="XDP191:XEF191"/>
    <mergeCell ref="WXS191:WYI191"/>
    <mergeCell ref="WYJ191:WYZ191"/>
    <mergeCell ref="WZA191:WZQ191"/>
    <mergeCell ref="WZR191:XAH191"/>
    <mergeCell ref="XAI191:XAY191"/>
    <mergeCell ref="WUL191:WVB191"/>
    <mergeCell ref="WVC191:WVS191"/>
    <mergeCell ref="WVT191:WWJ191"/>
    <mergeCell ref="WWK191:WXA191"/>
    <mergeCell ref="WXB191:WXR191"/>
    <mergeCell ref="WRE191:WRU191"/>
    <mergeCell ref="WRV191:WSL191"/>
    <mergeCell ref="WSM191:WTC191"/>
    <mergeCell ref="WTD191:WTT191"/>
    <mergeCell ref="WTU191:WUK191"/>
    <mergeCell ref="WNX191:WON191"/>
    <mergeCell ref="WOO191:WPE191"/>
    <mergeCell ref="WPF191:WPV191"/>
    <mergeCell ref="WPW191:WQM191"/>
    <mergeCell ref="WQN191:WRD191"/>
    <mergeCell ref="WKQ191:WLG191"/>
    <mergeCell ref="WLH191:WLX191"/>
    <mergeCell ref="WLY191:WMO191"/>
    <mergeCell ref="WMP191:WNF191"/>
    <mergeCell ref="WNG191:WNW191"/>
    <mergeCell ref="WHJ191:WHZ191"/>
    <mergeCell ref="WIA191:WIQ191"/>
    <mergeCell ref="WIR191:WJH191"/>
    <mergeCell ref="WJI191:WJY191"/>
    <mergeCell ref="WJZ191:WKP191"/>
    <mergeCell ref="WEC191:WES191"/>
    <mergeCell ref="WET191:WFJ191"/>
    <mergeCell ref="WFK191:WGA191"/>
    <mergeCell ref="WGB191:WGR191"/>
    <mergeCell ref="WGS191:WHI191"/>
    <mergeCell ref="WAV191:WBL191"/>
    <mergeCell ref="WBM191:WCC191"/>
    <mergeCell ref="WCD191:WCT191"/>
    <mergeCell ref="WCU191:WDK191"/>
    <mergeCell ref="WDL191:WEB191"/>
    <mergeCell ref="VXO191:VYE191"/>
    <mergeCell ref="VYF191:VYV191"/>
    <mergeCell ref="VYW191:VZM191"/>
    <mergeCell ref="VZN191:WAD191"/>
    <mergeCell ref="WAE191:WAU191"/>
    <mergeCell ref="ACA222:ACQ222"/>
    <mergeCell ref="ACR222:ADH222"/>
    <mergeCell ref="ADI222:ADY222"/>
    <mergeCell ref="ADZ222:AEP222"/>
    <mergeCell ref="AEQ222:AFG222"/>
    <mergeCell ref="YT222:ZJ222"/>
    <mergeCell ref="ZK222:AAA222"/>
    <mergeCell ref="AAB222:AAR222"/>
    <mergeCell ref="AAS222:ABI222"/>
    <mergeCell ref="ABJ222:ABZ222"/>
    <mergeCell ref="VM222:WC222"/>
    <mergeCell ref="WD222:WT222"/>
    <mergeCell ref="WU222:XK222"/>
    <mergeCell ref="XL222:YB222"/>
    <mergeCell ref="YC222:YS222"/>
    <mergeCell ref="OY222:PO222"/>
    <mergeCell ref="PP222:QF222"/>
    <mergeCell ref="QG222:QW222"/>
    <mergeCell ref="QX222:RN222"/>
    <mergeCell ref="RO222:SE222"/>
    <mergeCell ref="LR222:MH222"/>
    <mergeCell ref="MI222:MY222"/>
    <mergeCell ref="MZ222:NP222"/>
    <mergeCell ref="NQ222:OG222"/>
    <mergeCell ref="OH222:OX222"/>
    <mergeCell ref="IK222:JA222"/>
    <mergeCell ref="JB222:JR222"/>
    <mergeCell ref="JS222:KI222"/>
    <mergeCell ref="KJ222:KZ222"/>
    <mergeCell ref="LA222:LQ222"/>
    <mergeCell ref="AFH222:AFX222"/>
    <mergeCell ref="AFY222:AGO222"/>
    <mergeCell ref="SF222:SV222"/>
    <mergeCell ref="SW222:TM222"/>
    <mergeCell ref="TN222:UD222"/>
    <mergeCell ref="UE222:UU222"/>
    <mergeCell ref="UV222:VL222"/>
    <mergeCell ref="AYX222:AZN222"/>
    <mergeCell ref="AZO222:BAE222"/>
    <mergeCell ref="BAF222:BAV222"/>
    <mergeCell ref="BAW222:BBM222"/>
    <mergeCell ref="BBN222:BCD222"/>
    <mergeCell ref="AVQ222:AWG222"/>
    <mergeCell ref="AWH222:AWX222"/>
    <mergeCell ref="AWY222:AXO222"/>
    <mergeCell ref="AXP222:AYF222"/>
    <mergeCell ref="AYG222:AYW222"/>
    <mergeCell ref="ASJ222:ASZ222"/>
    <mergeCell ref="ATA222:ATQ222"/>
    <mergeCell ref="ATR222:AUH222"/>
    <mergeCell ref="AUI222:AUY222"/>
    <mergeCell ref="AUZ222:AVP222"/>
    <mergeCell ref="APC222:APS222"/>
    <mergeCell ref="APT222:AQJ222"/>
    <mergeCell ref="AQK222:ARA222"/>
    <mergeCell ref="ARB222:ARR222"/>
    <mergeCell ref="ARS222:ASI222"/>
    <mergeCell ref="ALV222:AML222"/>
    <mergeCell ref="AMM222:ANC222"/>
    <mergeCell ref="AND222:ANT222"/>
    <mergeCell ref="ANU222:AOK222"/>
    <mergeCell ref="AOL222:APB222"/>
    <mergeCell ref="AIO222:AJE222"/>
    <mergeCell ref="AJF222:AJV222"/>
    <mergeCell ref="AJW222:AKM222"/>
    <mergeCell ref="AKN222:ALD222"/>
    <mergeCell ref="ALE222:ALU222"/>
    <mergeCell ref="AGP222:AHF222"/>
    <mergeCell ref="AHG222:AHW222"/>
    <mergeCell ref="AHX222:AIN222"/>
    <mergeCell ref="BVU222:BWK222"/>
    <mergeCell ref="BWL222:BXB222"/>
    <mergeCell ref="BXC222:BXS222"/>
    <mergeCell ref="BXT222:BYJ222"/>
    <mergeCell ref="BYK222:BZA222"/>
    <mergeCell ref="BSN222:BTD222"/>
    <mergeCell ref="BTE222:BTU222"/>
    <mergeCell ref="BTV222:BUL222"/>
    <mergeCell ref="BUM222:BVC222"/>
    <mergeCell ref="BVD222:BVT222"/>
    <mergeCell ref="BPG222:BPW222"/>
    <mergeCell ref="BPX222:BQN222"/>
    <mergeCell ref="BQO222:BRE222"/>
    <mergeCell ref="BRF222:BRV222"/>
    <mergeCell ref="BRW222:BSM222"/>
    <mergeCell ref="BLZ222:BMP222"/>
    <mergeCell ref="BMQ222:BNG222"/>
    <mergeCell ref="BNH222:BNX222"/>
    <mergeCell ref="BNY222:BOO222"/>
    <mergeCell ref="BOP222:BPF222"/>
    <mergeCell ref="BIS222:BJI222"/>
    <mergeCell ref="BJJ222:BJZ222"/>
    <mergeCell ref="BKA222:BKQ222"/>
    <mergeCell ref="BKR222:BLH222"/>
    <mergeCell ref="BLI222:BLY222"/>
    <mergeCell ref="BFL222:BGB222"/>
    <mergeCell ref="BGC222:BGS222"/>
    <mergeCell ref="BGT222:BHJ222"/>
    <mergeCell ref="BHK222:BIA222"/>
    <mergeCell ref="BIB222:BIR222"/>
    <mergeCell ref="BCE222:BCU222"/>
    <mergeCell ref="BCV222:BDL222"/>
    <mergeCell ref="BDM222:BEC222"/>
    <mergeCell ref="BED222:BET222"/>
    <mergeCell ref="BEU222:BFK222"/>
    <mergeCell ref="CSR222:CTH222"/>
    <mergeCell ref="CTI222:CTY222"/>
    <mergeCell ref="CTZ222:CUP222"/>
    <mergeCell ref="CUQ222:CVG222"/>
    <mergeCell ref="CVH222:CVX222"/>
    <mergeCell ref="CPK222:CQA222"/>
    <mergeCell ref="CQB222:CQR222"/>
    <mergeCell ref="CQS222:CRI222"/>
    <mergeCell ref="CRJ222:CRZ222"/>
    <mergeCell ref="CSA222:CSQ222"/>
    <mergeCell ref="CMD222:CMT222"/>
    <mergeCell ref="CMU222:CNK222"/>
    <mergeCell ref="CNL222:COB222"/>
    <mergeCell ref="COC222:COS222"/>
    <mergeCell ref="COT222:CPJ222"/>
    <mergeCell ref="CIW222:CJM222"/>
    <mergeCell ref="CJN222:CKD222"/>
    <mergeCell ref="CKE222:CKU222"/>
    <mergeCell ref="CKV222:CLL222"/>
    <mergeCell ref="CLM222:CMC222"/>
    <mergeCell ref="CFP222:CGF222"/>
    <mergeCell ref="CGG222:CGW222"/>
    <mergeCell ref="CGX222:CHN222"/>
    <mergeCell ref="CHO222:CIE222"/>
    <mergeCell ref="CIF222:CIV222"/>
    <mergeCell ref="CCI222:CCY222"/>
    <mergeCell ref="CCZ222:CDP222"/>
    <mergeCell ref="CDQ222:CEG222"/>
    <mergeCell ref="CEH222:CEX222"/>
    <mergeCell ref="CEY222:CFO222"/>
    <mergeCell ref="BZB222:BZR222"/>
    <mergeCell ref="BZS222:CAI222"/>
    <mergeCell ref="CAJ222:CAZ222"/>
    <mergeCell ref="CBA222:CBQ222"/>
    <mergeCell ref="CBR222:CCH222"/>
    <mergeCell ref="DPO222:DQE222"/>
    <mergeCell ref="DQF222:DQV222"/>
    <mergeCell ref="DQW222:DRM222"/>
    <mergeCell ref="DRN222:DSD222"/>
    <mergeCell ref="DSE222:DSU222"/>
    <mergeCell ref="DMH222:DMX222"/>
    <mergeCell ref="DMY222:DNO222"/>
    <mergeCell ref="DNP222:DOF222"/>
    <mergeCell ref="DOG222:DOW222"/>
    <mergeCell ref="DOX222:DPN222"/>
    <mergeCell ref="DJA222:DJQ222"/>
    <mergeCell ref="DJR222:DKH222"/>
    <mergeCell ref="DKI222:DKY222"/>
    <mergeCell ref="DKZ222:DLP222"/>
    <mergeCell ref="DLQ222:DMG222"/>
    <mergeCell ref="DFT222:DGJ222"/>
    <mergeCell ref="DGK222:DHA222"/>
    <mergeCell ref="DHB222:DHR222"/>
    <mergeCell ref="DHS222:DII222"/>
    <mergeCell ref="DIJ222:DIZ222"/>
    <mergeCell ref="DCM222:DDC222"/>
    <mergeCell ref="DDD222:DDT222"/>
    <mergeCell ref="DDU222:DEK222"/>
    <mergeCell ref="DEL222:DFB222"/>
    <mergeCell ref="DFC222:DFS222"/>
    <mergeCell ref="CZF222:CZV222"/>
    <mergeCell ref="CZW222:DAM222"/>
    <mergeCell ref="DAN222:DBD222"/>
    <mergeCell ref="DBE222:DBU222"/>
    <mergeCell ref="DBV222:DCL222"/>
    <mergeCell ref="CVY222:CWO222"/>
    <mergeCell ref="CWP222:CXF222"/>
    <mergeCell ref="CXG222:CXW222"/>
    <mergeCell ref="CXX222:CYN222"/>
    <mergeCell ref="CYO222:CZE222"/>
    <mergeCell ref="EML222:ENB222"/>
    <mergeCell ref="ENC222:ENS222"/>
    <mergeCell ref="ENT222:EOJ222"/>
    <mergeCell ref="EOK222:EPA222"/>
    <mergeCell ref="EPB222:EPR222"/>
    <mergeCell ref="EJE222:EJU222"/>
    <mergeCell ref="EJV222:EKL222"/>
    <mergeCell ref="EKM222:ELC222"/>
    <mergeCell ref="ELD222:ELT222"/>
    <mergeCell ref="ELU222:EMK222"/>
    <mergeCell ref="EFX222:EGN222"/>
    <mergeCell ref="EGO222:EHE222"/>
    <mergeCell ref="EHF222:EHV222"/>
    <mergeCell ref="EHW222:EIM222"/>
    <mergeCell ref="EIN222:EJD222"/>
    <mergeCell ref="ECQ222:EDG222"/>
    <mergeCell ref="EDH222:EDX222"/>
    <mergeCell ref="EDY222:EEO222"/>
    <mergeCell ref="EEP222:EFF222"/>
    <mergeCell ref="EFG222:EFW222"/>
    <mergeCell ref="DZJ222:DZZ222"/>
    <mergeCell ref="EAA222:EAQ222"/>
    <mergeCell ref="EAR222:EBH222"/>
    <mergeCell ref="EBI222:EBY222"/>
    <mergeCell ref="EBZ222:ECP222"/>
    <mergeCell ref="DWC222:DWS222"/>
    <mergeCell ref="DWT222:DXJ222"/>
    <mergeCell ref="DXK222:DYA222"/>
    <mergeCell ref="DYB222:DYR222"/>
    <mergeCell ref="DYS222:DZI222"/>
    <mergeCell ref="DSV222:DTL222"/>
    <mergeCell ref="DTM222:DUC222"/>
    <mergeCell ref="DUD222:DUT222"/>
    <mergeCell ref="DUU222:DVK222"/>
    <mergeCell ref="DVL222:DWB222"/>
    <mergeCell ref="FJI222:FJY222"/>
    <mergeCell ref="FJZ222:FKP222"/>
    <mergeCell ref="FKQ222:FLG222"/>
    <mergeCell ref="FLH222:FLX222"/>
    <mergeCell ref="FLY222:FMO222"/>
    <mergeCell ref="FGB222:FGR222"/>
    <mergeCell ref="FGS222:FHI222"/>
    <mergeCell ref="FHJ222:FHZ222"/>
    <mergeCell ref="FIA222:FIQ222"/>
    <mergeCell ref="FIR222:FJH222"/>
    <mergeCell ref="FCU222:FDK222"/>
    <mergeCell ref="FDL222:FEB222"/>
    <mergeCell ref="FEC222:FES222"/>
    <mergeCell ref="FET222:FFJ222"/>
    <mergeCell ref="FFK222:FGA222"/>
    <mergeCell ref="EZN222:FAD222"/>
    <mergeCell ref="FAE222:FAU222"/>
    <mergeCell ref="FAV222:FBL222"/>
    <mergeCell ref="FBM222:FCC222"/>
    <mergeCell ref="FCD222:FCT222"/>
    <mergeCell ref="EWG222:EWW222"/>
    <mergeCell ref="EWX222:EXN222"/>
    <mergeCell ref="EXO222:EYE222"/>
    <mergeCell ref="EYF222:EYV222"/>
    <mergeCell ref="EYW222:EZM222"/>
    <mergeCell ref="ESZ222:ETP222"/>
    <mergeCell ref="ETQ222:EUG222"/>
    <mergeCell ref="EUH222:EUX222"/>
    <mergeCell ref="EUY222:EVO222"/>
    <mergeCell ref="EVP222:EWF222"/>
    <mergeCell ref="EPS222:EQI222"/>
    <mergeCell ref="EQJ222:EQZ222"/>
    <mergeCell ref="ERA222:ERQ222"/>
    <mergeCell ref="ERR222:ESH222"/>
    <mergeCell ref="ESI222:ESY222"/>
    <mergeCell ref="GGF222:GGV222"/>
    <mergeCell ref="GGW222:GHM222"/>
    <mergeCell ref="GHN222:GID222"/>
    <mergeCell ref="GIE222:GIU222"/>
    <mergeCell ref="GIV222:GJL222"/>
    <mergeCell ref="GCY222:GDO222"/>
    <mergeCell ref="GDP222:GEF222"/>
    <mergeCell ref="GEG222:GEW222"/>
    <mergeCell ref="GEX222:GFN222"/>
    <mergeCell ref="GFO222:GGE222"/>
    <mergeCell ref="FZR222:GAH222"/>
    <mergeCell ref="GAI222:GAY222"/>
    <mergeCell ref="GAZ222:GBP222"/>
    <mergeCell ref="GBQ222:GCG222"/>
    <mergeCell ref="GCH222:GCX222"/>
    <mergeCell ref="FWK222:FXA222"/>
    <mergeCell ref="FXB222:FXR222"/>
    <mergeCell ref="FXS222:FYI222"/>
    <mergeCell ref="FYJ222:FYZ222"/>
    <mergeCell ref="FZA222:FZQ222"/>
    <mergeCell ref="FTD222:FTT222"/>
    <mergeCell ref="FTU222:FUK222"/>
    <mergeCell ref="FUL222:FVB222"/>
    <mergeCell ref="FVC222:FVS222"/>
    <mergeCell ref="FVT222:FWJ222"/>
    <mergeCell ref="FPW222:FQM222"/>
    <mergeCell ref="FQN222:FRD222"/>
    <mergeCell ref="FRE222:FRU222"/>
    <mergeCell ref="FRV222:FSL222"/>
    <mergeCell ref="FSM222:FTC222"/>
    <mergeCell ref="FMP222:FNF222"/>
    <mergeCell ref="FNG222:FNW222"/>
    <mergeCell ref="FNX222:FON222"/>
    <mergeCell ref="FOO222:FPE222"/>
    <mergeCell ref="FPF222:FPV222"/>
    <mergeCell ref="HDC222:HDS222"/>
    <mergeCell ref="HDT222:HEJ222"/>
    <mergeCell ref="HEK222:HFA222"/>
    <mergeCell ref="HFB222:HFR222"/>
    <mergeCell ref="HFS222:HGI222"/>
    <mergeCell ref="GZV222:HAL222"/>
    <mergeCell ref="HAM222:HBC222"/>
    <mergeCell ref="HBD222:HBT222"/>
    <mergeCell ref="HBU222:HCK222"/>
    <mergeCell ref="HCL222:HDB222"/>
    <mergeCell ref="GWO222:GXE222"/>
    <mergeCell ref="GXF222:GXV222"/>
    <mergeCell ref="GXW222:GYM222"/>
    <mergeCell ref="GYN222:GZD222"/>
    <mergeCell ref="GZE222:GZU222"/>
    <mergeCell ref="GTH222:GTX222"/>
    <mergeCell ref="GTY222:GUO222"/>
    <mergeCell ref="GUP222:GVF222"/>
    <mergeCell ref="GVG222:GVW222"/>
    <mergeCell ref="GVX222:GWN222"/>
    <mergeCell ref="GQA222:GQQ222"/>
    <mergeCell ref="GQR222:GRH222"/>
    <mergeCell ref="GRI222:GRY222"/>
    <mergeCell ref="GRZ222:GSP222"/>
    <mergeCell ref="GSQ222:GTG222"/>
    <mergeCell ref="GMT222:GNJ222"/>
    <mergeCell ref="GNK222:GOA222"/>
    <mergeCell ref="GOB222:GOR222"/>
    <mergeCell ref="GOS222:GPI222"/>
    <mergeCell ref="GPJ222:GPZ222"/>
    <mergeCell ref="GJM222:GKC222"/>
    <mergeCell ref="GKD222:GKT222"/>
    <mergeCell ref="GKU222:GLK222"/>
    <mergeCell ref="GLL222:GMB222"/>
    <mergeCell ref="GMC222:GMS222"/>
    <mergeCell ref="HZZ222:IAP222"/>
    <mergeCell ref="IAQ222:IBG222"/>
    <mergeCell ref="IBH222:IBX222"/>
    <mergeCell ref="IBY222:ICO222"/>
    <mergeCell ref="ICP222:IDF222"/>
    <mergeCell ref="HWS222:HXI222"/>
    <mergeCell ref="HXJ222:HXZ222"/>
    <mergeCell ref="HYA222:HYQ222"/>
    <mergeCell ref="HYR222:HZH222"/>
    <mergeCell ref="HZI222:HZY222"/>
    <mergeCell ref="HTL222:HUB222"/>
    <mergeCell ref="HUC222:HUS222"/>
    <mergeCell ref="HUT222:HVJ222"/>
    <mergeCell ref="HVK222:HWA222"/>
    <mergeCell ref="HWB222:HWR222"/>
    <mergeCell ref="HQE222:HQU222"/>
    <mergeCell ref="HQV222:HRL222"/>
    <mergeCell ref="HRM222:HSC222"/>
    <mergeCell ref="HSD222:HST222"/>
    <mergeCell ref="HSU222:HTK222"/>
    <mergeCell ref="HMX222:HNN222"/>
    <mergeCell ref="HNO222:HOE222"/>
    <mergeCell ref="HOF222:HOV222"/>
    <mergeCell ref="HOW222:HPM222"/>
    <mergeCell ref="HPN222:HQD222"/>
    <mergeCell ref="HJQ222:HKG222"/>
    <mergeCell ref="HKH222:HKX222"/>
    <mergeCell ref="HKY222:HLO222"/>
    <mergeCell ref="HLP222:HMF222"/>
    <mergeCell ref="HMG222:HMW222"/>
    <mergeCell ref="HGJ222:HGZ222"/>
    <mergeCell ref="HHA222:HHQ222"/>
    <mergeCell ref="HHR222:HIH222"/>
    <mergeCell ref="HII222:HIY222"/>
    <mergeCell ref="HIZ222:HJP222"/>
    <mergeCell ref="IWW222:IXM222"/>
    <mergeCell ref="IXN222:IYD222"/>
    <mergeCell ref="IYE222:IYU222"/>
    <mergeCell ref="IYV222:IZL222"/>
    <mergeCell ref="IZM222:JAC222"/>
    <mergeCell ref="ITP222:IUF222"/>
    <mergeCell ref="IUG222:IUW222"/>
    <mergeCell ref="IUX222:IVN222"/>
    <mergeCell ref="IVO222:IWE222"/>
    <mergeCell ref="IWF222:IWV222"/>
    <mergeCell ref="IQI222:IQY222"/>
    <mergeCell ref="IQZ222:IRP222"/>
    <mergeCell ref="IRQ222:ISG222"/>
    <mergeCell ref="ISH222:ISX222"/>
    <mergeCell ref="ISY222:ITO222"/>
    <mergeCell ref="INB222:INR222"/>
    <mergeCell ref="INS222:IOI222"/>
    <mergeCell ref="IOJ222:IOZ222"/>
    <mergeCell ref="IPA222:IPQ222"/>
    <mergeCell ref="IPR222:IQH222"/>
    <mergeCell ref="IJU222:IKK222"/>
    <mergeCell ref="IKL222:ILB222"/>
    <mergeCell ref="ILC222:ILS222"/>
    <mergeCell ref="ILT222:IMJ222"/>
    <mergeCell ref="IMK222:INA222"/>
    <mergeCell ref="IGN222:IHD222"/>
    <mergeCell ref="IHE222:IHU222"/>
    <mergeCell ref="IHV222:IIL222"/>
    <mergeCell ref="IIM222:IJC222"/>
    <mergeCell ref="IJD222:IJT222"/>
    <mergeCell ref="IDG222:IDW222"/>
    <mergeCell ref="IDX222:IEN222"/>
    <mergeCell ref="IEO222:IFE222"/>
    <mergeCell ref="IFF222:IFV222"/>
    <mergeCell ref="IFW222:IGM222"/>
    <mergeCell ref="JTT222:JUJ222"/>
    <mergeCell ref="JUK222:JVA222"/>
    <mergeCell ref="JVB222:JVR222"/>
    <mergeCell ref="JVS222:JWI222"/>
    <mergeCell ref="JWJ222:JWZ222"/>
    <mergeCell ref="JQM222:JRC222"/>
    <mergeCell ref="JRD222:JRT222"/>
    <mergeCell ref="JRU222:JSK222"/>
    <mergeCell ref="JSL222:JTB222"/>
    <mergeCell ref="JTC222:JTS222"/>
    <mergeCell ref="JNF222:JNV222"/>
    <mergeCell ref="JNW222:JOM222"/>
    <mergeCell ref="JON222:JPD222"/>
    <mergeCell ref="JPE222:JPU222"/>
    <mergeCell ref="JPV222:JQL222"/>
    <mergeCell ref="JJY222:JKO222"/>
    <mergeCell ref="JKP222:JLF222"/>
    <mergeCell ref="JLG222:JLW222"/>
    <mergeCell ref="JLX222:JMN222"/>
    <mergeCell ref="JMO222:JNE222"/>
    <mergeCell ref="JGR222:JHH222"/>
    <mergeCell ref="JHI222:JHY222"/>
    <mergeCell ref="JHZ222:JIP222"/>
    <mergeCell ref="JIQ222:JJG222"/>
    <mergeCell ref="JJH222:JJX222"/>
    <mergeCell ref="JDK222:JEA222"/>
    <mergeCell ref="JEB222:JER222"/>
    <mergeCell ref="JES222:JFI222"/>
    <mergeCell ref="JFJ222:JFZ222"/>
    <mergeCell ref="JGA222:JGQ222"/>
    <mergeCell ref="JAD222:JAT222"/>
    <mergeCell ref="JAU222:JBK222"/>
    <mergeCell ref="JBL222:JCB222"/>
    <mergeCell ref="JCC222:JCS222"/>
    <mergeCell ref="JCT222:JDJ222"/>
    <mergeCell ref="KQQ222:KRG222"/>
    <mergeCell ref="KRH222:KRX222"/>
    <mergeCell ref="KRY222:KSO222"/>
    <mergeCell ref="KSP222:KTF222"/>
    <mergeCell ref="KTG222:KTW222"/>
    <mergeCell ref="KNJ222:KNZ222"/>
    <mergeCell ref="KOA222:KOQ222"/>
    <mergeCell ref="KOR222:KPH222"/>
    <mergeCell ref="KPI222:KPY222"/>
    <mergeCell ref="KPZ222:KQP222"/>
    <mergeCell ref="KKC222:KKS222"/>
    <mergeCell ref="KKT222:KLJ222"/>
    <mergeCell ref="KLK222:KMA222"/>
    <mergeCell ref="KMB222:KMR222"/>
    <mergeCell ref="KMS222:KNI222"/>
    <mergeCell ref="KGV222:KHL222"/>
    <mergeCell ref="KHM222:KIC222"/>
    <mergeCell ref="KID222:KIT222"/>
    <mergeCell ref="KIU222:KJK222"/>
    <mergeCell ref="KJL222:KKB222"/>
    <mergeCell ref="KDO222:KEE222"/>
    <mergeCell ref="KEF222:KEV222"/>
    <mergeCell ref="KEW222:KFM222"/>
    <mergeCell ref="KFN222:KGD222"/>
    <mergeCell ref="KGE222:KGU222"/>
    <mergeCell ref="KAH222:KAX222"/>
    <mergeCell ref="KAY222:KBO222"/>
    <mergeCell ref="KBP222:KCF222"/>
    <mergeCell ref="KCG222:KCW222"/>
    <mergeCell ref="KCX222:KDN222"/>
    <mergeCell ref="JXA222:JXQ222"/>
    <mergeCell ref="JXR222:JYH222"/>
    <mergeCell ref="JYI222:JYY222"/>
    <mergeCell ref="JYZ222:JZP222"/>
    <mergeCell ref="JZQ222:KAG222"/>
    <mergeCell ref="LNN222:LOD222"/>
    <mergeCell ref="LOE222:LOU222"/>
    <mergeCell ref="LOV222:LPL222"/>
    <mergeCell ref="LPM222:LQC222"/>
    <mergeCell ref="LQD222:LQT222"/>
    <mergeCell ref="LKG222:LKW222"/>
    <mergeCell ref="LKX222:LLN222"/>
    <mergeCell ref="LLO222:LME222"/>
    <mergeCell ref="LMF222:LMV222"/>
    <mergeCell ref="LMW222:LNM222"/>
    <mergeCell ref="LGZ222:LHP222"/>
    <mergeCell ref="LHQ222:LIG222"/>
    <mergeCell ref="LIH222:LIX222"/>
    <mergeCell ref="LIY222:LJO222"/>
    <mergeCell ref="LJP222:LKF222"/>
    <mergeCell ref="LDS222:LEI222"/>
    <mergeCell ref="LEJ222:LEZ222"/>
    <mergeCell ref="LFA222:LFQ222"/>
    <mergeCell ref="LFR222:LGH222"/>
    <mergeCell ref="LGI222:LGY222"/>
    <mergeCell ref="LAL222:LBB222"/>
    <mergeCell ref="LBC222:LBS222"/>
    <mergeCell ref="LBT222:LCJ222"/>
    <mergeCell ref="LCK222:LDA222"/>
    <mergeCell ref="LDB222:LDR222"/>
    <mergeCell ref="KXE222:KXU222"/>
    <mergeCell ref="KXV222:KYL222"/>
    <mergeCell ref="KYM222:KZC222"/>
    <mergeCell ref="KZD222:KZT222"/>
    <mergeCell ref="KZU222:LAK222"/>
    <mergeCell ref="KTX222:KUN222"/>
    <mergeCell ref="KUO222:KVE222"/>
    <mergeCell ref="KVF222:KVV222"/>
    <mergeCell ref="KVW222:KWM222"/>
    <mergeCell ref="KWN222:KXD222"/>
    <mergeCell ref="MKK222:MLA222"/>
    <mergeCell ref="MLB222:MLR222"/>
    <mergeCell ref="MLS222:MMI222"/>
    <mergeCell ref="MMJ222:MMZ222"/>
    <mergeCell ref="MNA222:MNQ222"/>
    <mergeCell ref="MHD222:MHT222"/>
    <mergeCell ref="MHU222:MIK222"/>
    <mergeCell ref="MIL222:MJB222"/>
    <mergeCell ref="MJC222:MJS222"/>
    <mergeCell ref="MJT222:MKJ222"/>
    <mergeCell ref="MDW222:MEM222"/>
    <mergeCell ref="MEN222:MFD222"/>
    <mergeCell ref="MFE222:MFU222"/>
    <mergeCell ref="MFV222:MGL222"/>
    <mergeCell ref="MGM222:MHC222"/>
    <mergeCell ref="MAP222:MBF222"/>
    <mergeCell ref="MBG222:MBW222"/>
    <mergeCell ref="MBX222:MCN222"/>
    <mergeCell ref="MCO222:MDE222"/>
    <mergeCell ref="MDF222:MDV222"/>
    <mergeCell ref="LXI222:LXY222"/>
    <mergeCell ref="LXZ222:LYP222"/>
    <mergeCell ref="LYQ222:LZG222"/>
    <mergeCell ref="LZH222:LZX222"/>
    <mergeCell ref="LZY222:MAO222"/>
    <mergeCell ref="LUB222:LUR222"/>
    <mergeCell ref="LUS222:LVI222"/>
    <mergeCell ref="LVJ222:LVZ222"/>
    <mergeCell ref="LWA222:LWQ222"/>
    <mergeCell ref="LWR222:LXH222"/>
    <mergeCell ref="LQU222:LRK222"/>
    <mergeCell ref="LRL222:LSB222"/>
    <mergeCell ref="LSC222:LSS222"/>
    <mergeCell ref="LST222:LTJ222"/>
    <mergeCell ref="LTK222:LUA222"/>
    <mergeCell ref="NHH222:NHX222"/>
    <mergeCell ref="NHY222:NIO222"/>
    <mergeCell ref="NIP222:NJF222"/>
    <mergeCell ref="NJG222:NJW222"/>
    <mergeCell ref="NJX222:NKN222"/>
    <mergeCell ref="NEA222:NEQ222"/>
    <mergeCell ref="NER222:NFH222"/>
    <mergeCell ref="NFI222:NFY222"/>
    <mergeCell ref="NFZ222:NGP222"/>
    <mergeCell ref="NGQ222:NHG222"/>
    <mergeCell ref="NAT222:NBJ222"/>
    <mergeCell ref="NBK222:NCA222"/>
    <mergeCell ref="NCB222:NCR222"/>
    <mergeCell ref="NCS222:NDI222"/>
    <mergeCell ref="NDJ222:NDZ222"/>
    <mergeCell ref="MXM222:MYC222"/>
    <mergeCell ref="MYD222:MYT222"/>
    <mergeCell ref="MYU222:MZK222"/>
    <mergeCell ref="MZL222:NAB222"/>
    <mergeCell ref="NAC222:NAS222"/>
    <mergeCell ref="MUF222:MUV222"/>
    <mergeCell ref="MUW222:MVM222"/>
    <mergeCell ref="MVN222:MWD222"/>
    <mergeCell ref="MWE222:MWU222"/>
    <mergeCell ref="MWV222:MXL222"/>
    <mergeCell ref="MQY222:MRO222"/>
    <mergeCell ref="MRP222:MSF222"/>
    <mergeCell ref="MSG222:MSW222"/>
    <mergeCell ref="MSX222:MTN222"/>
    <mergeCell ref="MTO222:MUE222"/>
    <mergeCell ref="MNR222:MOH222"/>
    <mergeCell ref="MOI222:MOY222"/>
    <mergeCell ref="MOZ222:MPP222"/>
    <mergeCell ref="MPQ222:MQG222"/>
    <mergeCell ref="MQH222:MQX222"/>
    <mergeCell ref="OEE222:OEU222"/>
    <mergeCell ref="OEV222:OFL222"/>
    <mergeCell ref="OFM222:OGC222"/>
    <mergeCell ref="OGD222:OGT222"/>
    <mergeCell ref="OGU222:OHK222"/>
    <mergeCell ref="OAX222:OBN222"/>
    <mergeCell ref="OBO222:OCE222"/>
    <mergeCell ref="OCF222:OCV222"/>
    <mergeCell ref="OCW222:ODM222"/>
    <mergeCell ref="ODN222:OED222"/>
    <mergeCell ref="NXQ222:NYG222"/>
    <mergeCell ref="NYH222:NYX222"/>
    <mergeCell ref="NYY222:NZO222"/>
    <mergeCell ref="NZP222:OAF222"/>
    <mergeCell ref="OAG222:OAW222"/>
    <mergeCell ref="NUJ222:NUZ222"/>
    <mergeCell ref="NVA222:NVQ222"/>
    <mergeCell ref="NVR222:NWH222"/>
    <mergeCell ref="NWI222:NWY222"/>
    <mergeCell ref="NWZ222:NXP222"/>
    <mergeCell ref="NRC222:NRS222"/>
    <mergeCell ref="NRT222:NSJ222"/>
    <mergeCell ref="NSK222:NTA222"/>
    <mergeCell ref="NTB222:NTR222"/>
    <mergeCell ref="NTS222:NUI222"/>
    <mergeCell ref="NNV222:NOL222"/>
    <mergeCell ref="NOM222:NPC222"/>
    <mergeCell ref="NPD222:NPT222"/>
    <mergeCell ref="NPU222:NQK222"/>
    <mergeCell ref="NQL222:NRB222"/>
    <mergeCell ref="NKO222:NLE222"/>
    <mergeCell ref="NLF222:NLV222"/>
    <mergeCell ref="NLW222:NMM222"/>
    <mergeCell ref="NMN222:NND222"/>
    <mergeCell ref="NNE222:NNU222"/>
    <mergeCell ref="PBB222:PBR222"/>
    <mergeCell ref="PBS222:PCI222"/>
    <mergeCell ref="PCJ222:PCZ222"/>
    <mergeCell ref="PDA222:PDQ222"/>
    <mergeCell ref="PDR222:PEH222"/>
    <mergeCell ref="OXU222:OYK222"/>
    <mergeCell ref="OYL222:OZB222"/>
    <mergeCell ref="OZC222:OZS222"/>
    <mergeCell ref="OZT222:PAJ222"/>
    <mergeCell ref="PAK222:PBA222"/>
    <mergeCell ref="OUN222:OVD222"/>
    <mergeCell ref="OVE222:OVU222"/>
    <mergeCell ref="OVV222:OWL222"/>
    <mergeCell ref="OWM222:OXC222"/>
    <mergeCell ref="OXD222:OXT222"/>
    <mergeCell ref="ORG222:ORW222"/>
    <mergeCell ref="ORX222:OSN222"/>
    <mergeCell ref="OSO222:OTE222"/>
    <mergeCell ref="OTF222:OTV222"/>
    <mergeCell ref="OTW222:OUM222"/>
    <mergeCell ref="ONZ222:OOP222"/>
    <mergeCell ref="OOQ222:OPG222"/>
    <mergeCell ref="OPH222:OPX222"/>
    <mergeCell ref="OPY222:OQO222"/>
    <mergeCell ref="OQP222:ORF222"/>
    <mergeCell ref="OKS222:OLI222"/>
    <mergeCell ref="OLJ222:OLZ222"/>
    <mergeCell ref="OMA222:OMQ222"/>
    <mergeCell ref="OMR222:ONH222"/>
    <mergeCell ref="ONI222:ONY222"/>
    <mergeCell ref="OHL222:OIB222"/>
    <mergeCell ref="OIC222:OIS222"/>
    <mergeCell ref="OIT222:OJJ222"/>
    <mergeCell ref="OJK222:OKA222"/>
    <mergeCell ref="OKB222:OKR222"/>
    <mergeCell ref="PXY222:PYO222"/>
    <mergeCell ref="PYP222:PZF222"/>
    <mergeCell ref="PZG222:PZW222"/>
    <mergeCell ref="PZX222:QAN222"/>
    <mergeCell ref="QAO222:QBE222"/>
    <mergeCell ref="PUR222:PVH222"/>
    <mergeCell ref="PVI222:PVY222"/>
    <mergeCell ref="PVZ222:PWP222"/>
    <mergeCell ref="PWQ222:PXG222"/>
    <mergeCell ref="PXH222:PXX222"/>
    <mergeCell ref="PRK222:PSA222"/>
    <mergeCell ref="PSB222:PSR222"/>
    <mergeCell ref="PSS222:PTI222"/>
    <mergeCell ref="PTJ222:PTZ222"/>
    <mergeCell ref="PUA222:PUQ222"/>
    <mergeCell ref="POD222:POT222"/>
    <mergeCell ref="POU222:PPK222"/>
    <mergeCell ref="PPL222:PQB222"/>
    <mergeCell ref="PQC222:PQS222"/>
    <mergeCell ref="PQT222:PRJ222"/>
    <mergeCell ref="PKW222:PLM222"/>
    <mergeCell ref="PLN222:PMD222"/>
    <mergeCell ref="PME222:PMU222"/>
    <mergeCell ref="PMV222:PNL222"/>
    <mergeCell ref="PNM222:POC222"/>
    <mergeCell ref="PHP222:PIF222"/>
    <mergeCell ref="PIG222:PIW222"/>
    <mergeCell ref="PIX222:PJN222"/>
    <mergeCell ref="PJO222:PKE222"/>
    <mergeCell ref="PKF222:PKV222"/>
    <mergeCell ref="PEI222:PEY222"/>
    <mergeCell ref="PEZ222:PFP222"/>
    <mergeCell ref="PFQ222:PGG222"/>
    <mergeCell ref="PGH222:PGX222"/>
    <mergeCell ref="PGY222:PHO222"/>
    <mergeCell ref="QUV222:QVL222"/>
    <mergeCell ref="QVM222:QWC222"/>
    <mergeCell ref="QWD222:QWT222"/>
    <mergeCell ref="QWU222:QXK222"/>
    <mergeCell ref="QXL222:QYB222"/>
    <mergeCell ref="QRO222:QSE222"/>
    <mergeCell ref="QSF222:QSV222"/>
    <mergeCell ref="QSW222:QTM222"/>
    <mergeCell ref="QTN222:QUD222"/>
    <mergeCell ref="QUE222:QUU222"/>
    <mergeCell ref="QOH222:QOX222"/>
    <mergeCell ref="QOY222:QPO222"/>
    <mergeCell ref="QPP222:QQF222"/>
    <mergeCell ref="QQG222:QQW222"/>
    <mergeCell ref="QQX222:QRN222"/>
    <mergeCell ref="QLA222:QLQ222"/>
    <mergeCell ref="QLR222:QMH222"/>
    <mergeCell ref="QMI222:QMY222"/>
    <mergeCell ref="QMZ222:QNP222"/>
    <mergeCell ref="QNQ222:QOG222"/>
    <mergeCell ref="QHT222:QIJ222"/>
    <mergeCell ref="QIK222:QJA222"/>
    <mergeCell ref="QJB222:QJR222"/>
    <mergeCell ref="QJS222:QKI222"/>
    <mergeCell ref="QKJ222:QKZ222"/>
    <mergeCell ref="QEM222:QFC222"/>
    <mergeCell ref="QFD222:QFT222"/>
    <mergeCell ref="QFU222:QGK222"/>
    <mergeCell ref="QGL222:QHB222"/>
    <mergeCell ref="QHC222:QHS222"/>
    <mergeCell ref="QBF222:QBV222"/>
    <mergeCell ref="QBW222:QCM222"/>
    <mergeCell ref="QCN222:QDD222"/>
    <mergeCell ref="QDE222:QDU222"/>
    <mergeCell ref="QDV222:QEL222"/>
    <mergeCell ref="RRS222:RSI222"/>
    <mergeCell ref="RSJ222:RSZ222"/>
    <mergeCell ref="RTA222:RTQ222"/>
    <mergeCell ref="RTR222:RUH222"/>
    <mergeCell ref="RUI222:RUY222"/>
    <mergeCell ref="ROL222:RPB222"/>
    <mergeCell ref="RPC222:RPS222"/>
    <mergeCell ref="RPT222:RQJ222"/>
    <mergeCell ref="RQK222:RRA222"/>
    <mergeCell ref="RRB222:RRR222"/>
    <mergeCell ref="RLE222:RLU222"/>
    <mergeCell ref="RLV222:RML222"/>
    <mergeCell ref="RMM222:RNC222"/>
    <mergeCell ref="RND222:RNT222"/>
    <mergeCell ref="RNU222:ROK222"/>
    <mergeCell ref="RHX222:RIN222"/>
    <mergeCell ref="RIO222:RJE222"/>
    <mergeCell ref="RJF222:RJV222"/>
    <mergeCell ref="RJW222:RKM222"/>
    <mergeCell ref="RKN222:RLD222"/>
    <mergeCell ref="REQ222:RFG222"/>
    <mergeCell ref="RFH222:RFX222"/>
    <mergeCell ref="RFY222:RGO222"/>
    <mergeCell ref="RGP222:RHF222"/>
    <mergeCell ref="RHG222:RHW222"/>
    <mergeCell ref="RBJ222:RBZ222"/>
    <mergeCell ref="RCA222:RCQ222"/>
    <mergeCell ref="RCR222:RDH222"/>
    <mergeCell ref="RDI222:RDY222"/>
    <mergeCell ref="RDZ222:REP222"/>
    <mergeCell ref="QYC222:QYS222"/>
    <mergeCell ref="QYT222:QZJ222"/>
    <mergeCell ref="QZK222:RAA222"/>
    <mergeCell ref="RAB222:RAR222"/>
    <mergeCell ref="RAS222:RBI222"/>
    <mergeCell ref="SOP222:SPF222"/>
    <mergeCell ref="SPG222:SPW222"/>
    <mergeCell ref="SPX222:SQN222"/>
    <mergeCell ref="SQO222:SRE222"/>
    <mergeCell ref="SRF222:SRV222"/>
    <mergeCell ref="SLI222:SLY222"/>
    <mergeCell ref="SLZ222:SMP222"/>
    <mergeCell ref="SMQ222:SNG222"/>
    <mergeCell ref="SNH222:SNX222"/>
    <mergeCell ref="SNY222:SOO222"/>
    <mergeCell ref="SIB222:SIR222"/>
    <mergeCell ref="SIS222:SJI222"/>
    <mergeCell ref="SJJ222:SJZ222"/>
    <mergeCell ref="SKA222:SKQ222"/>
    <mergeCell ref="SKR222:SLH222"/>
    <mergeCell ref="SEU222:SFK222"/>
    <mergeCell ref="SFL222:SGB222"/>
    <mergeCell ref="SGC222:SGS222"/>
    <mergeCell ref="SGT222:SHJ222"/>
    <mergeCell ref="SHK222:SIA222"/>
    <mergeCell ref="SBN222:SCD222"/>
    <mergeCell ref="SCE222:SCU222"/>
    <mergeCell ref="SCV222:SDL222"/>
    <mergeCell ref="SDM222:SEC222"/>
    <mergeCell ref="SED222:SET222"/>
    <mergeCell ref="RYG222:RYW222"/>
    <mergeCell ref="RYX222:RZN222"/>
    <mergeCell ref="RZO222:SAE222"/>
    <mergeCell ref="SAF222:SAV222"/>
    <mergeCell ref="SAW222:SBM222"/>
    <mergeCell ref="RUZ222:RVP222"/>
    <mergeCell ref="RVQ222:RWG222"/>
    <mergeCell ref="RWH222:RWX222"/>
    <mergeCell ref="RWY222:RXO222"/>
    <mergeCell ref="RXP222:RYF222"/>
    <mergeCell ref="TLM222:TMC222"/>
    <mergeCell ref="TMD222:TMT222"/>
    <mergeCell ref="TMU222:TNK222"/>
    <mergeCell ref="TNL222:TOB222"/>
    <mergeCell ref="TOC222:TOS222"/>
    <mergeCell ref="TIF222:TIV222"/>
    <mergeCell ref="TIW222:TJM222"/>
    <mergeCell ref="TJN222:TKD222"/>
    <mergeCell ref="TKE222:TKU222"/>
    <mergeCell ref="TKV222:TLL222"/>
    <mergeCell ref="TEY222:TFO222"/>
    <mergeCell ref="TFP222:TGF222"/>
    <mergeCell ref="TGG222:TGW222"/>
    <mergeCell ref="TGX222:THN222"/>
    <mergeCell ref="THO222:TIE222"/>
    <mergeCell ref="TBR222:TCH222"/>
    <mergeCell ref="TCI222:TCY222"/>
    <mergeCell ref="TCZ222:TDP222"/>
    <mergeCell ref="TDQ222:TEG222"/>
    <mergeCell ref="TEH222:TEX222"/>
    <mergeCell ref="SYK222:SZA222"/>
    <mergeCell ref="SZB222:SZR222"/>
    <mergeCell ref="SZS222:TAI222"/>
    <mergeCell ref="TAJ222:TAZ222"/>
    <mergeCell ref="TBA222:TBQ222"/>
    <mergeCell ref="SVD222:SVT222"/>
    <mergeCell ref="SVU222:SWK222"/>
    <mergeCell ref="SWL222:SXB222"/>
    <mergeCell ref="SXC222:SXS222"/>
    <mergeCell ref="SXT222:SYJ222"/>
    <mergeCell ref="SRW222:SSM222"/>
    <mergeCell ref="SSN222:STD222"/>
    <mergeCell ref="STE222:STU222"/>
    <mergeCell ref="STV222:SUL222"/>
    <mergeCell ref="SUM222:SVC222"/>
    <mergeCell ref="UJR222:UKH222"/>
    <mergeCell ref="UKI222:UKY222"/>
    <mergeCell ref="UKZ222:ULP222"/>
    <mergeCell ref="UFC222:UFS222"/>
    <mergeCell ref="UFT222:UGJ222"/>
    <mergeCell ref="UGK222:UHA222"/>
    <mergeCell ref="UHB222:UHR222"/>
    <mergeCell ref="UHS222:UII222"/>
    <mergeCell ref="UBV222:UCL222"/>
    <mergeCell ref="UCM222:UDC222"/>
    <mergeCell ref="UDD222:UDT222"/>
    <mergeCell ref="UDU222:UEK222"/>
    <mergeCell ref="UEL222:UFB222"/>
    <mergeCell ref="TYO222:TZE222"/>
    <mergeCell ref="TZF222:TZV222"/>
    <mergeCell ref="TZW222:UAM222"/>
    <mergeCell ref="UAN222:UBD222"/>
    <mergeCell ref="UBE222:UBU222"/>
    <mergeCell ref="TVH222:TVX222"/>
    <mergeCell ref="TVY222:TWO222"/>
    <mergeCell ref="TWP222:TXF222"/>
    <mergeCell ref="TXG222:TXW222"/>
    <mergeCell ref="TXX222:TYN222"/>
    <mergeCell ref="TSA222:TSQ222"/>
    <mergeCell ref="TSR222:TTH222"/>
    <mergeCell ref="TTI222:TTY222"/>
    <mergeCell ref="TTZ222:TUP222"/>
    <mergeCell ref="TUQ222:TVG222"/>
    <mergeCell ref="TOT222:TPJ222"/>
    <mergeCell ref="TPK222:TQA222"/>
    <mergeCell ref="TQB222:TQR222"/>
    <mergeCell ref="TQS222:TRI222"/>
    <mergeCell ref="TRJ222:TRZ222"/>
    <mergeCell ref="XDP222:XEF222"/>
    <mergeCell ref="XEG222:XES222"/>
    <mergeCell ref="WZA222:WZQ222"/>
    <mergeCell ref="WZR222:XAH222"/>
    <mergeCell ref="XAI222:XAY222"/>
    <mergeCell ref="XAZ222:XBP222"/>
    <mergeCell ref="XBQ222:XCG222"/>
    <mergeCell ref="WVT222:WWJ222"/>
    <mergeCell ref="WWK222:WXA222"/>
    <mergeCell ref="WXB222:WXR222"/>
    <mergeCell ref="WXS222:WYI222"/>
    <mergeCell ref="WYJ222:WYZ222"/>
    <mergeCell ref="WSM222:WTC222"/>
    <mergeCell ref="WTD222:WTT222"/>
    <mergeCell ref="WTU222:WUK222"/>
    <mergeCell ref="WUL222:WVB222"/>
    <mergeCell ref="WVC222:WVS222"/>
    <mergeCell ref="WJZ222:WKP222"/>
    <mergeCell ref="WKQ222:WLG222"/>
    <mergeCell ref="WLH222:WLX222"/>
    <mergeCell ref="WFK222:WGA222"/>
    <mergeCell ref="WGB222:WGR222"/>
    <mergeCell ref="WGS222:WHI222"/>
    <mergeCell ref="WHJ222:WHZ222"/>
    <mergeCell ref="WIA222:WIQ222"/>
    <mergeCell ref="WCD222:WCT222"/>
    <mergeCell ref="WCU222:WDK222"/>
    <mergeCell ref="WDL222:WEB222"/>
    <mergeCell ref="WEC222:WES222"/>
    <mergeCell ref="WET222:WFJ222"/>
    <mergeCell ref="VYW222:VZM222"/>
    <mergeCell ref="VZN222:WAD222"/>
    <mergeCell ref="WAE222:WAU222"/>
    <mergeCell ref="WAV222:WBL222"/>
    <mergeCell ref="WBM222:WCC222"/>
    <mergeCell ref="WPW222:WQM222"/>
    <mergeCell ref="WQN222:WRD222"/>
    <mergeCell ref="WRE222:WRU222"/>
    <mergeCell ref="WRV222:WSL222"/>
    <mergeCell ref="WLY222:WMO222"/>
    <mergeCell ref="WMP222:WNF222"/>
    <mergeCell ref="WNG222:WNW222"/>
    <mergeCell ref="WNX222:WON222"/>
    <mergeCell ref="WOO222:WPE222"/>
    <mergeCell ref="WIR222:WJH222"/>
    <mergeCell ref="WJI222:WJY222"/>
    <mergeCell ref="ANU248:AOK248"/>
    <mergeCell ref="AOL248:APB248"/>
    <mergeCell ref="APC248:APS248"/>
    <mergeCell ref="APT248:AQJ248"/>
    <mergeCell ref="AQK248:ARA248"/>
    <mergeCell ref="AKN248:ALD248"/>
    <mergeCell ref="ALE248:ALU248"/>
    <mergeCell ref="ALV248:AML248"/>
    <mergeCell ref="AMM248:ANC248"/>
    <mergeCell ref="AND248:ANT248"/>
    <mergeCell ref="AHG248:AHW248"/>
    <mergeCell ref="AHX248:AIN248"/>
    <mergeCell ref="XCH222:XCX222"/>
    <mergeCell ref="XCY222:XDO222"/>
    <mergeCell ref="VVP222:VWF222"/>
    <mergeCell ref="VWG222:VWW222"/>
    <mergeCell ref="VWX222:VXN222"/>
    <mergeCell ref="VXO222:VYE222"/>
    <mergeCell ref="VYF222:VYV222"/>
    <mergeCell ref="VSI222:VSY222"/>
    <mergeCell ref="VSZ222:VTP222"/>
    <mergeCell ref="VTQ222:VUG222"/>
    <mergeCell ref="VUH222:VUX222"/>
    <mergeCell ref="VUY222:VVO222"/>
    <mergeCell ref="VPB222:VPR222"/>
    <mergeCell ref="VPS222:VQI222"/>
    <mergeCell ref="VQJ222:VQZ222"/>
    <mergeCell ref="VRA222:VRQ222"/>
    <mergeCell ref="VRR222:VSH222"/>
    <mergeCell ref="VLU222:VMK222"/>
    <mergeCell ref="VML222:VNB222"/>
    <mergeCell ref="VNC222:VNS222"/>
    <mergeCell ref="VNT222:VOJ222"/>
    <mergeCell ref="VOK222:VPA222"/>
    <mergeCell ref="VIN222:VJD222"/>
    <mergeCell ref="VJE222:VJU222"/>
    <mergeCell ref="VJV222:VKL222"/>
    <mergeCell ref="VKM222:VLC222"/>
    <mergeCell ref="VLD222:VLT222"/>
    <mergeCell ref="VFG222:VFW222"/>
    <mergeCell ref="VFX222:VGN222"/>
    <mergeCell ref="VGO222:VHE222"/>
    <mergeCell ref="VHF222:VHV222"/>
    <mergeCell ref="VHW222:VIM222"/>
    <mergeCell ref="VBZ222:VCP222"/>
    <mergeCell ref="BHK248:BIA248"/>
    <mergeCell ref="BIB248:BIR248"/>
    <mergeCell ref="BIS248:BJI248"/>
    <mergeCell ref="BJJ248:BJZ248"/>
    <mergeCell ref="BKA248:BKQ248"/>
    <mergeCell ref="BED248:BET248"/>
    <mergeCell ref="BEU248:BFK248"/>
    <mergeCell ref="BFL248:BGB248"/>
    <mergeCell ref="BGC248:BGS248"/>
    <mergeCell ref="BGT248:BHJ248"/>
    <mergeCell ref="AIO248:AJE248"/>
    <mergeCell ref="WPF222:WPV222"/>
    <mergeCell ref="VCQ222:VDG222"/>
    <mergeCell ref="VDH222:VDX222"/>
    <mergeCell ref="VDY222:VEO222"/>
    <mergeCell ref="VEP222:VFF222"/>
    <mergeCell ref="UYS222:UZI222"/>
    <mergeCell ref="UZJ222:UZZ222"/>
    <mergeCell ref="VAA222:VAQ222"/>
    <mergeCell ref="VAR222:VBH222"/>
    <mergeCell ref="VBI222:VBY222"/>
    <mergeCell ref="UVL222:UWB222"/>
    <mergeCell ref="UWC222:UWS222"/>
    <mergeCell ref="UWT222:UXJ222"/>
    <mergeCell ref="UXK222:UYA222"/>
    <mergeCell ref="UYB222:UYR222"/>
    <mergeCell ref="USE222:USU222"/>
    <mergeCell ref="USV222:UTL222"/>
    <mergeCell ref="UTM222:UUC222"/>
    <mergeCell ref="UUD222:UUT222"/>
    <mergeCell ref="UUU222:UVK222"/>
    <mergeCell ref="UOX222:UPN222"/>
    <mergeCell ref="UPO222:UQE222"/>
    <mergeCell ref="UQF222:UQV222"/>
    <mergeCell ref="UQW222:URM222"/>
    <mergeCell ref="URN222:USD222"/>
    <mergeCell ref="ULQ222:UMG222"/>
    <mergeCell ref="UMH222:UMX222"/>
    <mergeCell ref="UMY222:UNO222"/>
    <mergeCell ref="UNP222:UOF222"/>
    <mergeCell ref="UOG222:UOW222"/>
    <mergeCell ref="UIJ222:UIZ222"/>
    <mergeCell ref="UJA222:UJQ222"/>
    <mergeCell ref="AJF248:AJV248"/>
    <mergeCell ref="AJW248:AKM248"/>
    <mergeCell ref="ADZ248:AEP248"/>
    <mergeCell ref="AEQ248:AFG248"/>
    <mergeCell ref="AFH248:AFX248"/>
    <mergeCell ref="AFY248:AGO248"/>
    <mergeCell ref="AGP248:AHF248"/>
    <mergeCell ref="BAW248:BBM248"/>
    <mergeCell ref="BBN248:BCD248"/>
    <mergeCell ref="BCE248:BCU248"/>
    <mergeCell ref="BCV248:BDL248"/>
    <mergeCell ref="BDM248:BEC248"/>
    <mergeCell ref="AXP248:AYF248"/>
    <mergeCell ref="AYG248:AYW248"/>
    <mergeCell ref="AYX248:AZN248"/>
    <mergeCell ref="AZO248:BAE248"/>
    <mergeCell ref="BAF248:BAV248"/>
    <mergeCell ref="AUI248:AUY248"/>
    <mergeCell ref="AUZ248:AVP248"/>
    <mergeCell ref="AVQ248:AWG248"/>
    <mergeCell ref="AWH248:AWX248"/>
    <mergeCell ref="AWY248:AXO248"/>
    <mergeCell ref="ARB248:ARR248"/>
    <mergeCell ref="ARS248:ASI248"/>
    <mergeCell ref="ASJ248:ASZ248"/>
    <mergeCell ref="ATA248:ATQ248"/>
    <mergeCell ref="ATR248:AUH248"/>
    <mergeCell ref="CEH248:CEX248"/>
    <mergeCell ref="CEY248:CFO248"/>
    <mergeCell ref="CFP248:CGF248"/>
    <mergeCell ref="CGG248:CGW248"/>
    <mergeCell ref="CGX248:CHN248"/>
    <mergeCell ref="CBA248:CBQ248"/>
    <mergeCell ref="CBR248:CCH248"/>
    <mergeCell ref="CCI248:CCY248"/>
    <mergeCell ref="CCZ248:CDP248"/>
    <mergeCell ref="CDQ248:CEG248"/>
    <mergeCell ref="BXT248:BYJ248"/>
    <mergeCell ref="BYK248:BZA248"/>
    <mergeCell ref="BZB248:BZR248"/>
    <mergeCell ref="BKR248:BLH248"/>
    <mergeCell ref="BLI248:BLY248"/>
    <mergeCell ref="BLZ248:BMP248"/>
    <mergeCell ref="BMQ248:BNG248"/>
    <mergeCell ref="BNH248:BNX248"/>
    <mergeCell ref="DBE248:DBU248"/>
    <mergeCell ref="DBV248:DCL248"/>
    <mergeCell ref="DCM248:DDC248"/>
    <mergeCell ref="DDD248:DDT248"/>
    <mergeCell ref="DDU248:DEK248"/>
    <mergeCell ref="CXX248:CYN248"/>
    <mergeCell ref="CYO248:CZE248"/>
    <mergeCell ref="CZF248:CZV248"/>
    <mergeCell ref="CZW248:DAM248"/>
    <mergeCell ref="DAN248:DBD248"/>
    <mergeCell ref="CUQ248:CVG248"/>
    <mergeCell ref="CVH248:CVX248"/>
    <mergeCell ref="CVY248:CWO248"/>
    <mergeCell ref="CWP248:CXF248"/>
    <mergeCell ref="CXG248:CXW248"/>
    <mergeCell ref="CRJ248:CRZ248"/>
    <mergeCell ref="CSA248:CSQ248"/>
    <mergeCell ref="CSR248:CTH248"/>
    <mergeCell ref="CTI248:CTY248"/>
    <mergeCell ref="CTZ248:CUP248"/>
    <mergeCell ref="COC248:COS248"/>
    <mergeCell ref="COT248:CPJ248"/>
    <mergeCell ref="CPK248:CQA248"/>
    <mergeCell ref="CQB248:CQR248"/>
    <mergeCell ref="CQS248:CRI248"/>
    <mergeCell ref="CKV248:CLL248"/>
    <mergeCell ref="CLM248:CMC248"/>
    <mergeCell ref="CMD248:CMT248"/>
    <mergeCell ref="CMU248:CNK248"/>
    <mergeCell ref="CNL248:COB248"/>
    <mergeCell ref="CHO248:CIE248"/>
    <mergeCell ref="CIF248:CIV248"/>
    <mergeCell ref="CIW248:CJM248"/>
    <mergeCell ref="CJN248:CKD248"/>
    <mergeCell ref="CKE248:CKU248"/>
    <mergeCell ref="DOG248:DOW248"/>
    <mergeCell ref="DOX248:DPN248"/>
    <mergeCell ref="DPO248:DQE248"/>
    <mergeCell ref="DQF248:DQV248"/>
    <mergeCell ref="DQW248:DRM248"/>
    <mergeCell ref="DKZ248:DLP248"/>
    <mergeCell ref="DLQ248:DMG248"/>
    <mergeCell ref="DMH248:DMX248"/>
    <mergeCell ref="DMY248:DNO248"/>
    <mergeCell ref="DNP248:DOF248"/>
    <mergeCell ref="DHS248:DII248"/>
    <mergeCell ref="DIJ248:DIZ248"/>
    <mergeCell ref="DJA248:DJQ248"/>
    <mergeCell ref="DJR248:DKH248"/>
    <mergeCell ref="DKI248:DKY248"/>
    <mergeCell ref="DEL248:DFB248"/>
    <mergeCell ref="DFC248:DFS248"/>
    <mergeCell ref="DFT248:DGJ248"/>
    <mergeCell ref="DGK248:DHA248"/>
    <mergeCell ref="DHB248:DHR248"/>
    <mergeCell ref="BZS248:CAI248"/>
    <mergeCell ref="CAJ248:CAZ248"/>
    <mergeCell ref="BUM248:BVC248"/>
    <mergeCell ref="BVD248:BVT248"/>
    <mergeCell ref="BVU248:BWK248"/>
    <mergeCell ref="BWL248:BXB248"/>
    <mergeCell ref="BXC248:BXS248"/>
    <mergeCell ref="BRF248:BRV248"/>
    <mergeCell ref="BRW248:BSM248"/>
    <mergeCell ref="BSN248:BTD248"/>
    <mergeCell ref="BTE248:BTU248"/>
    <mergeCell ref="BTV248:BUL248"/>
    <mergeCell ref="BNY248:BOO248"/>
    <mergeCell ref="BOP248:BPF248"/>
    <mergeCell ref="BPG248:BPW248"/>
    <mergeCell ref="BPX248:BQN248"/>
    <mergeCell ref="BQO248:BRE248"/>
    <mergeCell ref="ELD248:ELT248"/>
    <mergeCell ref="ELU248:EMK248"/>
    <mergeCell ref="EML248:ENB248"/>
    <mergeCell ref="ENC248:ENS248"/>
    <mergeCell ref="ENT248:EOJ248"/>
    <mergeCell ref="EHW248:EIM248"/>
    <mergeCell ref="EIN248:EJD248"/>
    <mergeCell ref="EJE248:EJU248"/>
    <mergeCell ref="EJV248:EKL248"/>
    <mergeCell ref="EKM248:ELC248"/>
    <mergeCell ref="EEP248:EFF248"/>
    <mergeCell ref="EFG248:EFW248"/>
    <mergeCell ref="EFX248:EGN248"/>
    <mergeCell ref="EGO248:EHE248"/>
    <mergeCell ref="EHF248:EHV248"/>
    <mergeCell ref="EBI248:EBY248"/>
    <mergeCell ref="EBZ248:ECP248"/>
    <mergeCell ref="ECQ248:EDG248"/>
    <mergeCell ref="EDH248:EDX248"/>
    <mergeCell ref="EDY248:EEO248"/>
    <mergeCell ref="DYB248:DYR248"/>
    <mergeCell ref="DYS248:DZI248"/>
    <mergeCell ref="DZJ248:DZZ248"/>
    <mergeCell ref="EAA248:EAQ248"/>
    <mergeCell ref="EAR248:EBH248"/>
    <mergeCell ref="DUU248:DVK248"/>
    <mergeCell ref="DVL248:DWB248"/>
    <mergeCell ref="DWC248:DWS248"/>
    <mergeCell ref="DWT248:DXJ248"/>
    <mergeCell ref="DXK248:DYA248"/>
    <mergeCell ref="DRN248:DSD248"/>
    <mergeCell ref="DSE248:DSU248"/>
    <mergeCell ref="DSV248:DTL248"/>
    <mergeCell ref="DTM248:DUC248"/>
    <mergeCell ref="DUD248:DUT248"/>
    <mergeCell ref="FIA248:FIQ248"/>
    <mergeCell ref="FIR248:FJH248"/>
    <mergeCell ref="FJI248:FJY248"/>
    <mergeCell ref="FJZ248:FKP248"/>
    <mergeCell ref="FKQ248:FLG248"/>
    <mergeCell ref="FET248:FFJ248"/>
    <mergeCell ref="FFK248:FGA248"/>
    <mergeCell ref="FGB248:FGR248"/>
    <mergeCell ref="FGS248:FHI248"/>
    <mergeCell ref="FHJ248:FHZ248"/>
    <mergeCell ref="FBM248:FCC248"/>
    <mergeCell ref="FCD248:FCT248"/>
    <mergeCell ref="FCU248:FDK248"/>
    <mergeCell ref="FDL248:FEB248"/>
    <mergeCell ref="FEC248:FES248"/>
    <mergeCell ref="EYF248:EYV248"/>
    <mergeCell ref="EYW248:EZM248"/>
    <mergeCell ref="EZN248:FAD248"/>
    <mergeCell ref="FAE248:FAU248"/>
    <mergeCell ref="FAV248:FBL248"/>
    <mergeCell ref="EUY248:EVO248"/>
    <mergeCell ref="EVP248:EWF248"/>
    <mergeCell ref="EWG248:EWW248"/>
    <mergeCell ref="EWX248:EXN248"/>
    <mergeCell ref="EXO248:EYE248"/>
    <mergeCell ref="ERR248:ESH248"/>
    <mergeCell ref="ESI248:ESY248"/>
    <mergeCell ref="ESZ248:ETP248"/>
    <mergeCell ref="ETQ248:EUG248"/>
    <mergeCell ref="EUH248:EUX248"/>
    <mergeCell ref="EOK248:EPA248"/>
    <mergeCell ref="EPB248:EPR248"/>
    <mergeCell ref="EPS248:EQI248"/>
    <mergeCell ref="EQJ248:EQZ248"/>
    <mergeCell ref="ERA248:ERQ248"/>
    <mergeCell ref="GEX248:GFN248"/>
    <mergeCell ref="GFO248:GGE248"/>
    <mergeCell ref="GGF248:GGV248"/>
    <mergeCell ref="GGW248:GHM248"/>
    <mergeCell ref="GHN248:GID248"/>
    <mergeCell ref="GBQ248:GCG248"/>
    <mergeCell ref="GCH248:GCX248"/>
    <mergeCell ref="GCY248:GDO248"/>
    <mergeCell ref="GDP248:GEF248"/>
    <mergeCell ref="GEG248:GEW248"/>
    <mergeCell ref="FYJ248:FYZ248"/>
    <mergeCell ref="FZA248:FZQ248"/>
    <mergeCell ref="FZR248:GAH248"/>
    <mergeCell ref="GAI248:GAY248"/>
    <mergeCell ref="GAZ248:GBP248"/>
    <mergeCell ref="FVC248:FVS248"/>
    <mergeCell ref="FVT248:FWJ248"/>
    <mergeCell ref="FWK248:FXA248"/>
    <mergeCell ref="FXB248:FXR248"/>
    <mergeCell ref="FXS248:FYI248"/>
    <mergeCell ref="FRV248:FSL248"/>
    <mergeCell ref="FSM248:FTC248"/>
    <mergeCell ref="FTD248:FTT248"/>
    <mergeCell ref="FTU248:FUK248"/>
    <mergeCell ref="FUL248:FVB248"/>
    <mergeCell ref="FOO248:FPE248"/>
    <mergeCell ref="FPF248:FPV248"/>
    <mergeCell ref="FPW248:FQM248"/>
    <mergeCell ref="FQN248:FRD248"/>
    <mergeCell ref="FRE248:FRU248"/>
    <mergeCell ref="FLH248:FLX248"/>
    <mergeCell ref="FLY248:FMO248"/>
    <mergeCell ref="FMP248:FNF248"/>
    <mergeCell ref="FNG248:FNW248"/>
    <mergeCell ref="FNX248:FON248"/>
    <mergeCell ref="HBU248:HCK248"/>
    <mergeCell ref="HCL248:HDB248"/>
    <mergeCell ref="HDC248:HDS248"/>
    <mergeCell ref="HDT248:HEJ248"/>
    <mergeCell ref="HEK248:HFA248"/>
    <mergeCell ref="GYN248:GZD248"/>
    <mergeCell ref="GZE248:GZU248"/>
    <mergeCell ref="GZV248:HAL248"/>
    <mergeCell ref="HAM248:HBC248"/>
    <mergeCell ref="HBD248:HBT248"/>
    <mergeCell ref="GVG248:GVW248"/>
    <mergeCell ref="GVX248:GWN248"/>
    <mergeCell ref="GWO248:GXE248"/>
    <mergeCell ref="GXF248:GXV248"/>
    <mergeCell ref="GXW248:GYM248"/>
    <mergeCell ref="GRZ248:GSP248"/>
    <mergeCell ref="GSQ248:GTG248"/>
    <mergeCell ref="GTH248:GTX248"/>
    <mergeCell ref="GTY248:GUO248"/>
    <mergeCell ref="GUP248:GVF248"/>
    <mergeCell ref="GOS248:GPI248"/>
    <mergeCell ref="GPJ248:GPZ248"/>
    <mergeCell ref="GQA248:GQQ248"/>
    <mergeCell ref="GQR248:GRH248"/>
    <mergeCell ref="GRI248:GRY248"/>
    <mergeCell ref="GLL248:GMB248"/>
    <mergeCell ref="GMC248:GMS248"/>
    <mergeCell ref="GMT248:GNJ248"/>
    <mergeCell ref="GNK248:GOA248"/>
    <mergeCell ref="GOB248:GOR248"/>
    <mergeCell ref="GIE248:GIU248"/>
    <mergeCell ref="GIV248:GJL248"/>
    <mergeCell ref="GJM248:GKC248"/>
    <mergeCell ref="GKD248:GKT248"/>
    <mergeCell ref="GKU248:GLK248"/>
    <mergeCell ref="HYR248:HZH248"/>
    <mergeCell ref="HZI248:HZY248"/>
    <mergeCell ref="HZZ248:IAP248"/>
    <mergeCell ref="IAQ248:IBG248"/>
    <mergeCell ref="IBH248:IBX248"/>
    <mergeCell ref="HVK248:HWA248"/>
    <mergeCell ref="HWB248:HWR248"/>
    <mergeCell ref="HWS248:HXI248"/>
    <mergeCell ref="HXJ248:HXZ248"/>
    <mergeCell ref="HYA248:HYQ248"/>
    <mergeCell ref="HSD248:HST248"/>
    <mergeCell ref="HSU248:HTK248"/>
    <mergeCell ref="HTL248:HUB248"/>
    <mergeCell ref="HUC248:HUS248"/>
    <mergeCell ref="HUT248:HVJ248"/>
    <mergeCell ref="HOW248:HPM248"/>
    <mergeCell ref="HPN248:HQD248"/>
    <mergeCell ref="HQE248:HQU248"/>
    <mergeCell ref="HQV248:HRL248"/>
    <mergeCell ref="HRM248:HSC248"/>
    <mergeCell ref="HLP248:HMF248"/>
    <mergeCell ref="HMG248:HMW248"/>
    <mergeCell ref="HMX248:HNN248"/>
    <mergeCell ref="HNO248:HOE248"/>
    <mergeCell ref="HOF248:HOV248"/>
    <mergeCell ref="HII248:HIY248"/>
    <mergeCell ref="HIZ248:HJP248"/>
    <mergeCell ref="HJQ248:HKG248"/>
    <mergeCell ref="HKH248:HKX248"/>
    <mergeCell ref="HKY248:HLO248"/>
    <mergeCell ref="HFB248:HFR248"/>
    <mergeCell ref="HFS248:HGI248"/>
    <mergeCell ref="HGJ248:HGZ248"/>
    <mergeCell ref="HHA248:HHQ248"/>
    <mergeCell ref="HHR248:HIH248"/>
    <mergeCell ref="IVO248:IWE248"/>
    <mergeCell ref="IWF248:IWV248"/>
    <mergeCell ref="IWW248:IXM248"/>
    <mergeCell ref="IXN248:IYD248"/>
    <mergeCell ref="IYE248:IYU248"/>
    <mergeCell ref="ISH248:ISX248"/>
    <mergeCell ref="ISY248:ITO248"/>
    <mergeCell ref="ITP248:IUF248"/>
    <mergeCell ref="IUG248:IUW248"/>
    <mergeCell ref="IUX248:IVN248"/>
    <mergeCell ref="IPA248:IPQ248"/>
    <mergeCell ref="IPR248:IQH248"/>
    <mergeCell ref="IQI248:IQY248"/>
    <mergeCell ref="IQZ248:IRP248"/>
    <mergeCell ref="IRQ248:ISG248"/>
    <mergeCell ref="ILT248:IMJ248"/>
    <mergeCell ref="IMK248:INA248"/>
    <mergeCell ref="INB248:INR248"/>
    <mergeCell ref="INS248:IOI248"/>
    <mergeCell ref="IOJ248:IOZ248"/>
    <mergeCell ref="IIM248:IJC248"/>
    <mergeCell ref="IJD248:IJT248"/>
    <mergeCell ref="IJU248:IKK248"/>
    <mergeCell ref="IKL248:ILB248"/>
    <mergeCell ref="ILC248:ILS248"/>
    <mergeCell ref="IFF248:IFV248"/>
    <mergeCell ref="IFW248:IGM248"/>
    <mergeCell ref="IGN248:IHD248"/>
    <mergeCell ref="IHE248:IHU248"/>
    <mergeCell ref="IHV248:IIL248"/>
    <mergeCell ref="IBY248:ICO248"/>
    <mergeCell ref="ICP248:IDF248"/>
    <mergeCell ref="IDG248:IDW248"/>
    <mergeCell ref="IDX248:IEN248"/>
    <mergeCell ref="IEO248:IFE248"/>
    <mergeCell ref="JSL248:JTB248"/>
    <mergeCell ref="JTC248:JTS248"/>
    <mergeCell ref="JTT248:JUJ248"/>
    <mergeCell ref="JUK248:JVA248"/>
    <mergeCell ref="JVB248:JVR248"/>
    <mergeCell ref="JPE248:JPU248"/>
    <mergeCell ref="JPV248:JQL248"/>
    <mergeCell ref="JQM248:JRC248"/>
    <mergeCell ref="JRD248:JRT248"/>
    <mergeCell ref="JRU248:JSK248"/>
    <mergeCell ref="JLX248:JMN248"/>
    <mergeCell ref="JMO248:JNE248"/>
    <mergeCell ref="JNF248:JNV248"/>
    <mergeCell ref="JNW248:JOM248"/>
    <mergeCell ref="JON248:JPD248"/>
    <mergeCell ref="JIQ248:JJG248"/>
    <mergeCell ref="JJH248:JJX248"/>
    <mergeCell ref="JJY248:JKO248"/>
    <mergeCell ref="JKP248:JLF248"/>
    <mergeCell ref="JLG248:JLW248"/>
    <mergeCell ref="JFJ248:JFZ248"/>
    <mergeCell ref="JGA248:JGQ248"/>
    <mergeCell ref="JGR248:JHH248"/>
    <mergeCell ref="JHI248:JHY248"/>
    <mergeCell ref="JHZ248:JIP248"/>
    <mergeCell ref="JCC248:JCS248"/>
    <mergeCell ref="JCT248:JDJ248"/>
    <mergeCell ref="JDK248:JEA248"/>
    <mergeCell ref="JEB248:JER248"/>
    <mergeCell ref="JES248:JFI248"/>
    <mergeCell ref="IYV248:IZL248"/>
    <mergeCell ref="IZM248:JAC248"/>
    <mergeCell ref="JAD248:JAT248"/>
    <mergeCell ref="JAU248:JBK248"/>
    <mergeCell ref="JBL248:JCB248"/>
    <mergeCell ref="KPI248:KPY248"/>
    <mergeCell ref="KPZ248:KQP248"/>
    <mergeCell ref="KQQ248:KRG248"/>
    <mergeCell ref="KRH248:KRX248"/>
    <mergeCell ref="KRY248:KSO248"/>
    <mergeCell ref="KMB248:KMR248"/>
    <mergeCell ref="KMS248:KNI248"/>
    <mergeCell ref="KNJ248:KNZ248"/>
    <mergeCell ref="KOA248:KOQ248"/>
    <mergeCell ref="KOR248:KPH248"/>
    <mergeCell ref="KIU248:KJK248"/>
    <mergeCell ref="KJL248:KKB248"/>
    <mergeCell ref="KKC248:KKS248"/>
    <mergeCell ref="KKT248:KLJ248"/>
    <mergeCell ref="KLK248:KMA248"/>
    <mergeCell ref="KFN248:KGD248"/>
    <mergeCell ref="KGE248:KGU248"/>
    <mergeCell ref="KGV248:KHL248"/>
    <mergeCell ref="KHM248:KIC248"/>
    <mergeCell ref="KID248:KIT248"/>
    <mergeCell ref="KCG248:KCW248"/>
    <mergeCell ref="KCX248:KDN248"/>
    <mergeCell ref="KDO248:KEE248"/>
    <mergeCell ref="KEF248:KEV248"/>
    <mergeCell ref="KEW248:KFM248"/>
    <mergeCell ref="JYZ248:JZP248"/>
    <mergeCell ref="JZQ248:KAG248"/>
    <mergeCell ref="KAH248:KAX248"/>
    <mergeCell ref="KAY248:KBO248"/>
    <mergeCell ref="KBP248:KCF248"/>
    <mergeCell ref="JVS248:JWI248"/>
    <mergeCell ref="JWJ248:JWZ248"/>
    <mergeCell ref="JXA248:JXQ248"/>
    <mergeCell ref="JXR248:JYH248"/>
    <mergeCell ref="JYI248:JYY248"/>
    <mergeCell ref="LMF248:LMV248"/>
    <mergeCell ref="LMW248:LNM248"/>
    <mergeCell ref="LNN248:LOD248"/>
    <mergeCell ref="LOE248:LOU248"/>
    <mergeCell ref="LOV248:LPL248"/>
    <mergeCell ref="LIY248:LJO248"/>
    <mergeCell ref="LJP248:LKF248"/>
    <mergeCell ref="LKG248:LKW248"/>
    <mergeCell ref="LKX248:LLN248"/>
    <mergeCell ref="LLO248:LME248"/>
    <mergeCell ref="LFR248:LGH248"/>
    <mergeCell ref="LGI248:LGY248"/>
    <mergeCell ref="LGZ248:LHP248"/>
    <mergeCell ref="LHQ248:LIG248"/>
    <mergeCell ref="LIH248:LIX248"/>
    <mergeCell ref="LCK248:LDA248"/>
    <mergeCell ref="LDB248:LDR248"/>
    <mergeCell ref="LDS248:LEI248"/>
    <mergeCell ref="LEJ248:LEZ248"/>
    <mergeCell ref="LFA248:LFQ248"/>
    <mergeCell ref="KZD248:KZT248"/>
    <mergeCell ref="KZU248:LAK248"/>
    <mergeCell ref="LAL248:LBB248"/>
    <mergeCell ref="LBC248:LBS248"/>
    <mergeCell ref="LBT248:LCJ248"/>
    <mergeCell ref="KVW248:KWM248"/>
    <mergeCell ref="KWN248:KXD248"/>
    <mergeCell ref="KXE248:KXU248"/>
    <mergeCell ref="KXV248:KYL248"/>
    <mergeCell ref="KYM248:KZC248"/>
    <mergeCell ref="KSP248:KTF248"/>
    <mergeCell ref="KTG248:KTW248"/>
    <mergeCell ref="KTX248:KUN248"/>
    <mergeCell ref="KUO248:KVE248"/>
    <mergeCell ref="KVF248:KVV248"/>
    <mergeCell ref="MJC248:MJS248"/>
    <mergeCell ref="MJT248:MKJ248"/>
    <mergeCell ref="MKK248:MLA248"/>
    <mergeCell ref="MLB248:MLR248"/>
    <mergeCell ref="MLS248:MMI248"/>
    <mergeCell ref="MFV248:MGL248"/>
    <mergeCell ref="MGM248:MHC248"/>
    <mergeCell ref="MHD248:MHT248"/>
    <mergeCell ref="MHU248:MIK248"/>
    <mergeCell ref="MIL248:MJB248"/>
    <mergeCell ref="MCO248:MDE248"/>
    <mergeCell ref="MDF248:MDV248"/>
    <mergeCell ref="MDW248:MEM248"/>
    <mergeCell ref="MEN248:MFD248"/>
    <mergeCell ref="MFE248:MFU248"/>
    <mergeCell ref="LZH248:LZX248"/>
    <mergeCell ref="LZY248:MAO248"/>
    <mergeCell ref="MAP248:MBF248"/>
    <mergeCell ref="MBG248:MBW248"/>
    <mergeCell ref="MBX248:MCN248"/>
    <mergeCell ref="LWA248:LWQ248"/>
    <mergeCell ref="LWR248:LXH248"/>
    <mergeCell ref="LXI248:LXY248"/>
    <mergeCell ref="LXZ248:LYP248"/>
    <mergeCell ref="LYQ248:LZG248"/>
    <mergeCell ref="LST248:LTJ248"/>
    <mergeCell ref="LTK248:LUA248"/>
    <mergeCell ref="LUB248:LUR248"/>
    <mergeCell ref="LUS248:LVI248"/>
    <mergeCell ref="LVJ248:LVZ248"/>
    <mergeCell ref="LPM248:LQC248"/>
    <mergeCell ref="LQD248:LQT248"/>
    <mergeCell ref="LQU248:LRK248"/>
    <mergeCell ref="LRL248:LSB248"/>
    <mergeCell ref="LSC248:LSS248"/>
    <mergeCell ref="NFZ248:NGP248"/>
    <mergeCell ref="NGQ248:NHG248"/>
    <mergeCell ref="NHH248:NHX248"/>
    <mergeCell ref="NHY248:NIO248"/>
    <mergeCell ref="NIP248:NJF248"/>
    <mergeCell ref="NCS248:NDI248"/>
    <mergeCell ref="NDJ248:NDZ248"/>
    <mergeCell ref="NEA248:NEQ248"/>
    <mergeCell ref="NER248:NFH248"/>
    <mergeCell ref="NFI248:NFY248"/>
    <mergeCell ref="MZL248:NAB248"/>
    <mergeCell ref="NAC248:NAS248"/>
    <mergeCell ref="NAT248:NBJ248"/>
    <mergeCell ref="NBK248:NCA248"/>
    <mergeCell ref="NCB248:NCR248"/>
    <mergeCell ref="MWE248:MWU248"/>
    <mergeCell ref="MWV248:MXL248"/>
    <mergeCell ref="MXM248:MYC248"/>
    <mergeCell ref="MYD248:MYT248"/>
    <mergeCell ref="MYU248:MZK248"/>
    <mergeCell ref="MSX248:MTN248"/>
    <mergeCell ref="MTO248:MUE248"/>
    <mergeCell ref="MUF248:MUV248"/>
    <mergeCell ref="MUW248:MVM248"/>
    <mergeCell ref="MVN248:MWD248"/>
    <mergeCell ref="MPQ248:MQG248"/>
    <mergeCell ref="MQH248:MQX248"/>
    <mergeCell ref="MQY248:MRO248"/>
    <mergeCell ref="MRP248:MSF248"/>
    <mergeCell ref="MSG248:MSW248"/>
    <mergeCell ref="MMJ248:MMZ248"/>
    <mergeCell ref="MNA248:MNQ248"/>
    <mergeCell ref="MNR248:MOH248"/>
    <mergeCell ref="MOI248:MOY248"/>
    <mergeCell ref="MOZ248:MPP248"/>
    <mergeCell ref="OCW248:ODM248"/>
    <mergeCell ref="ODN248:OED248"/>
    <mergeCell ref="OEE248:OEU248"/>
    <mergeCell ref="OEV248:OFL248"/>
    <mergeCell ref="OFM248:OGC248"/>
    <mergeCell ref="NZP248:OAF248"/>
    <mergeCell ref="OAG248:OAW248"/>
    <mergeCell ref="OAX248:OBN248"/>
    <mergeCell ref="OBO248:OCE248"/>
    <mergeCell ref="OCF248:OCV248"/>
    <mergeCell ref="NWI248:NWY248"/>
    <mergeCell ref="NWZ248:NXP248"/>
    <mergeCell ref="NXQ248:NYG248"/>
    <mergeCell ref="NYH248:NYX248"/>
    <mergeCell ref="NYY248:NZO248"/>
    <mergeCell ref="NTB248:NTR248"/>
    <mergeCell ref="NTS248:NUI248"/>
    <mergeCell ref="NUJ248:NUZ248"/>
    <mergeCell ref="NVA248:NVQ248"/>
    <mergeCell ref="NVR248:NWH248"/>
    <mergeCell ref="NPU248:NQK248"/>
    <mergeCell ref="NQL248:NRB248"/>
    <mergeCell ref="NRC248:NRS248"/>
    <mergeCell ref="NRT248:NSJ248"/>
    <mergeCell ref="NSK248:NTA248"/>
    <mergeCell ref="NMN248:NND248"/>
    <mergeCell ref="NNE248:NNU248"/>
    <mergeCell ref="NNV248:NOL248"/>
    <mergeCell ref="NOM248:NPC248"/>
    <mergeCell ref="NPD248:NPT248"/>
    <mergeCell ref="NJG248:NJW248"/>
    <mergeCell ref="NJX248:NKN248"/>
    <mergeCell ref="NKO248:NLE248"/>
    <mergeCell ref="NLF248:NLV248"/>
    <mergeCell ref="NLW248:NMM248"/>
    <mergeCell ref="OZT248:PAJ248"/>
    <mergeCell ref="PAK248:PBA248"/>
    <mergeCell ref="PBB248:PBR248"/>
    <mergeCell ref="PBS248:PCI248"/>
    <mergeCell ref="PCJ248:PCZ248"/>
    <mergeCell ref="OWM248:OXC248"/>
    <mergeCell ref="OXD248:OXT248"/>
    <mergeCell ref="OXU248:OYK248"/>
    <mergeCell ref="OYL248:OZB248"/>
    <mergeCell ref="OZC248:OZS248"/>
    <mergeCell ref="OTF248:OTV248"/>
    <mergeCell ref="OTW248:OUM248"/>
    <mergeCell ref="OUN248:OVD248"/>
    <mergeCell ref="OVE248:OVU248"/>
    <mergeCell ref="OVV248:OWL248"/>
    <mergeCell ref="OPY248:OQO248"/>
    <mergeCell ref="OQP248:ORF248"/>
    <mergeCell ref="ORG248:ORW248"/>
    <mergeCell ref="ORX248:OSN248"/>
    <mergeCell ref="OSO248:OTE248"/>
    <mergeCell ref="OMR248:ONH248"/>
    <mergeCell ref="ONI248:ONY248"/>
    <mergeCell ref="ONZ248:OOP248"/>
    <mergeCell ref="OOQ248:OPG248"/>
    <mergeCell ref="OPH248:OPX248"/>
    <mergeCell ref="OJK248:OKA248"/>
    <mergeCell ref="OKB248:OKR248"/>
    <mergeCell ref="OKS248:OLI248"/>
    <mergeCell ref="OLJ248:OLZ248"/>
    <mergeCell ref="OMA248:OMQ248"/>
    <mergeCell ref="OGD248:OGT248"/>
    <mergeCell ref="OGU248:OHK248"/>
    <mergeCell ref="OHL248:OIB248"/>
    <mergeCell ref="OIC248:OIS248"/>
    <mergeCell ref="OIT248:OJJ248"/>
    <mergeCell ref="PWQ248:PXG248"/>
    <mergeCell ref="PXH248:PXX248"/>
    <mergeCell ref="PXY248:PYO248"/>
    <mergeCell ref="PYP248:PZF248"/>
    <mergeCell ref="PZG248:PZW248"/>
    <mergeCell ref="PTJ248:PTZ248"/>
    <mergeCell ref="PUA248:PUQ248"/>
    <mergeCell ref="PUR248:PVH248"/>
    <mergeCell ref="PVI248:PVY248"/>
    <mergeCell ref="PVZ248:PWP248"/>
    <mergeCell ref="PQC248:PQS248"/>
    <mergeCell ref="PQT248:PRJ248"/>
    <mergeCell ref="PRK248:PSA248"/>
    <mergeCell ref="PSB248:PSR248"/>
    <mergeCell ref="PSS248:PTI248"/>
    <mergeCell ref="PMV248:PNL248"/>
    <mergeCell ref="PNM248:POC248"/>
    <mergeCell ref="POD248:POT248"/>
    <mergeCell ref="POU248:PPK248"/>
    <mergeCell ref="PPL248:PQB248"/>
    <mergeCell ref="PJO248:PKE248"/>
    <mergeCell ref="PKF248:PKV248"/>
    <mergeCell ref="PKW248:PLM248"/>
    <mergeCell ref="PLN248:PMD248"/>
    <mergeCell ref="PME248:PMU248"/>
    <mergeCell ref="PGH248:PGX248"/>
    <mergeCell ref="PGY248:PHO248"/>
    <mergeCell ref="PHP248:PIF248"/>
    <mergeCell ref="PIG248:PIW248"/>
    <mergeCell ref="PIX248:PJN248"/>
    <mergeCell ref="PDA248:PDQ248"/>
    <mergeCell ref="PDR248:PEH248"/>
    <mergeCell ref="PEI248:PEY248"/>
    <mergeCell ref="PEZ248:PFP248"/>
    <mergeCell ref="PFQ248:PGG248"/>
    <mergeCell ref="QTN248:QUD248"/>
    <mergeCell ref="QUE248:QUU248"/>
    <mergeCell ref="QUV248:QVL248"/>
    <mergeCell ref="QVM248:QWC248"/>
    <mergeCell ref="QWD248:QWT248"/>
    <mergeCell ref="QQG248:QQW248"/>
    <mergeCell ref="QQX248:QRN248"/>
    <mergeCell ref="QRO248:QSE248"/>
    <mergeCell ref="QSF248:QSV248"/>
    <mergeCell ref="QSW248:QTM248"/>
    <mergeCell ref="QMZ248:QNP248"/>
    <mergeCell ref="QNQ248:QOG248"/>
    <mergeCell ref="QOH248:QOX248"/>
    <mergeCell ref="QOY248:QPO248"/>
    <mergeCell ref="QPP248:QQF248"/>
    <mergeCell ref="QJS248:QKI248"/>
    <mergeCell ref="QKJ248:QKZ248"/>
    <mergeCell ref="QLA248:QLQ248"/>
    <mergeCell ref="QLR248:QMH248"/>
    <mergeCell ref="QMI248:QMY248"/>
    <mergeCell ref="QGL248:QHB248"/>
    <mergeCell ref="QHC248:QHS248"/>
    <mergeCell ref="QHT248:QIJ248"/>
    <mergeCell ref="QIK248:QJA248"/>
    <mergeCell ref="QJB248:QJR248"/>
    <mergeCell ref="QDE248:QDU248"/>
    <mergeCell ref="QDV248:QEL248"/>
    <mergeCell ref="QEM248:QFC248"/>
    <mergeCell ref="QFD248:QFT248"/>
    <mergeCell ref="QFU248:QGK248"/>
    <mergeCell ref="PZX248:QAN248"/>
    <mergeCell ref="QAO248:QBE248"/>
    <mergeCell ref="QBF248:QBV248"/>
    <mergeCell ref="QBW248:QCM248"/>
    <mergeCell ref="QCN248:QDD248"/>
    <mergeCell ref="RQK248:RRA248"/>
    <mergeCell ref="RRB248:RRR248"/>
    <mergeCell ref="RRS248:RSI248"/>
    <mergeCell ref="RSJ248:RSZ248"/>
    <mergeCell ref="RTA248:RTQ248"/>
    <mergeCell ref="RND248:RNT248"/>
    <mergeCell ref="RNU248:ROK248"/>
    <mergeCell ref="ROL248:RPB248"/>
    <mergeCell ref="RPC248:RPS248"/>
    <mergeCell ref="RPT248:RQJ248"/>
    <mergeCell ref="RJW248:RKM248"/>
    <mergeCell ref="RKN248:RLD248"/>
    <mergeCell ref="RLE248:RLU248"/>
    <mergeCell ref="RLV248:RML248"/>
    <mergeCell ref="RMM248:RNC248"/>
    <mergeCell ref="RGP248:RHF248"/>
    <mergeCell ref="RHG248:RHW248"/>
    <mergeCell ref="RHX248:RIN248"/>
    <mergeCell ref="RIO248:RJE248"/>
    <mergeCell ref="RJF248:RJV248"/>
    <mergeCell ref="RDI248:RDY248"/>
    <mergeCell ref="RDZ248:REP248"/>
    <mergeCell ref="REQ248:RFG248"/>
    <mergeCell ref="RFH248:RFX248"/>
    <mergeCell ref="RFY248:RGO248"/>
    <mergeCell ref="RAB248:RAR248"/>
    <mergeCell ref="RAS248:RBI248"/>
    <mergeCell ref="RBJ248:RBZ248"/>
    <mergeCell ref="RCA248:RCQ248"/>
    <mergeCell ref="RCR248:RDH248"/>
    <mergeCell ref="QWU248:QXK248"/>
    <mergeCell ref="QXL248:QYB248"/>
    <mergeCell ref="QYC248:QYS248"/>
    <mergeCell ref="QYT248:QZJ248"/>
    <mergeCell ref="QZK248:RAA248"/>
    <mergeCell ref="SNH248:SNX248"/>
    <mergeCell ref="SNY248:SOO248"/>
    <mergeCell ref="SOP248:SPF248"/>
    <mergeCell ref="SPG248:SPW248"/>
    <mergeCell ref="SPX248:SQN248"/>
    <mergeCell ref="SKA248:SKQ248"/>
    <mergeCell ref="SKR248:SLH248"/>
    <mergeCell ref="SLI248:SLY248"/>
    <mergeCell ref="SLZ248:SMP248"/>
    <mergeCell ref="SMQ248:SNG248"/>
    <mergeCell ref="SGT248:SHJ248"/>
    <mergeCell ref="SHK248:SIA248"/>
    <mergeCell ref="SIB248:SIR248"/>
    <mergeCell ref="SIS248:SJI248"/>
    <mergeCell ref="SJJ248:SJZ248"/>
    <mergeCell ref="SDM248:SEC248"/>
    <mergeCell ref="SED248:SET248"/>
    <mergeCell ref="SEU248:SFK248"/>
    <mergeCell ref="SFL248:SGB248"/>
    <mergeCell ref="SGC248:SGS248"/>
    <mergeCell ref="SAF248:SAV248"/>
    <mergeCell ref="SAW248:SBM248"/>
    <mergeCell ref="SBN248:SCD248"/>
    <mergeCell ref="SCE248:SCU248"/>
    <mergeCell ref="SCV248:SDL248"/>
    <mergeCell ref="RWY248:RXO248"/>
    <mergeCell ref="RXP248:RYF248"/>
    <mergeCell ref="RYG248:RYW248"/>
    <mergeCell ref="RYX248:RZN248"/>
    <mergeCell ref="RZO248:SAE248"/>
    <mergeCell ref="RTR248:RUH248"/>
    <mergeCell ref="RUI248:RUY248"/>
    <mergeCell ref="RUZ248:RVP248"/>
    <mergeCell ref="RVQ248:RWG248"/>
    <mergeCell ref="RWH248:RWX248"/>
    <mergeCell ref="TKE248:TKU248"/>
    <mergeCell ref="TKV248:TLL248"/>
    <mergeCell ref="TLM248:TMC248"/>
    <mergeCell ref="TMD248:TMT248"/>
    <mergeCell ref="TMU248:TNK248"/>
    <mergeCell ref="TGX248:THN248"/>
    <mergeCell ref="THO248:TIE248"/>
    <mergeCell ref="TIF248:TIV248"/>
    <mergeCell ref="TIW248:TJM248"/>
    <mergeCell ref="TJN248:TKD248"/>
    <mergeCell ref="TDQ248:TEG248"/>
    <mergeCell ref="TEH248:TEX248"/>
    <mergeCell ref="TEY248:TFO248"/>
    <mergeCell ref="TFP248:TGF248"/>
    <mergeCell ref="TGG248:TGW248"/>
    <mergeCell ref="TAJ248:TAZ248"/>
    <mergeCell ref="TBA248:TBQ248"/>
    <mergeCell ref="TBR248:TCH248"/>
    <mergeCell ref="TCI248:TCY248"/>
    <mergeCell ref="TCZ248:TDP248"/>
    <mergeCell ref="SXC248:SXS248"/>
    <mergeCell ref="SXT248:SYJ248"/>
    <mergeCell ref="SYK248:SZA248"/>
    <mergeCell ref="SZB248:SZR248"/>
    <mergeCell ref="SZS248:TAI248"/>
    <mergeCell ref="STV248:SUL248"/>
    <mergeCell ref="SUM248:SVC248"/>
    <mergeCell ref="SVD248:SVT248"/>
    <mergeCell ref="SVU248:SWK248"/>
    <mergeCell ref="SWL248:SXB248"/>
    <mergeCell ref="SQO248:SRE248"/>
    <mergeCell ref="SRF248:SRV248"/>
    <mergeCell ref="SRW248:SSM248"/>
    <mergeCell ref="SSN248:STD248"/>
    <mergeCell ref="STE248:STU248"/>
    <mergeCell ref="UHB248:UHR248"/>
    <mergeCell ref="UHS248:UII248"/>
    <mergeCell ref="UIJ248:UIZ248"/>
    <mergeCell ref="UJA248:UJQ248"/>
    <mergeCell ref="UJR248:UKH248"/>
    <mergeCell ref="UDU248:UEK248"/>
    <mergeCell ref="UEL248:UFB248"/>
    <mergeCell ref="UFC248:UFS248"/>
    <mergeCell ref="UFT248:UGJ248"/>
    <mergeCell ref="UGK248:UHA248"/>
    <mergeCell ref="UAN248:UBD248"/>
    <mergeCell ref="UBE248:UBU248"/>
    <mergeCell ref="UBV248:UCL248"/>
    <mergeCell ref="UCM248:UDC248"/>
    <mergeCell ref="UDD248:UDT248"/>
    <mergeCell ref="TXG248:TXW248"/>
    <mergeCell ref="TXX248:TYN248"/>
    <mergeCell ref="TYO248:TZE248"/>
    <mergeCell ref="TZF248:TZV248"/>
    <mergeCell ref="TZW248:UAM248"/>
    <mergeCell ref="TTZ248:TUP248"/>
    <mergeCell ref="TUQ248:TVG248"/>
    <mergeCell ref="TVH248:TVX248"/>
    <mergeCell ref="TVY248:TWO248"/>
    <mergeCell ref="TWP248:TXF248"/>
    <mergeCell ref="TQS248:TRI248"/>
    <mergeCell ref="TRJ248:TRZ248"/>
    <mergeCell ref="TSA248:TSQ248"/>
    <mergeCell ref="TSR248:TTH248"/>
    <mergeCell ref="TTI248:TTY248"/>
    <mergeCell ref="TNL248:TOB248"/>
    <mergeCell ref="TOC248:TOS248"/>
    <mergeCell ref="TOT248:TPJ248"/>
    <mergeCell ref="TPK248:TQA248"/>
    <mergeCell ref="TQB248:TQR248"/>
    <mergeCell ref="VDY248:VEO248"/>
    <mergeCell ref="VEP248:VFF248"/>
    <mergeCell ref="VFG248:VFW248"/>
    <mergeCell ref="VFX248:VGN248"/>
    <mergeCell ref="VGO248:VHE248"/>
    <mergeCell ref="VAR248:VBH248"/>
    <mergeCell ref="VBI248:VBY248"/>
    <mergeCell ref="VBZ248:VCP248"/>
    <mergeCell ref="VCQ248:VDG248"/>
    <mergeCell ref="VDH248:VDX248"/>
    <mergeCell ref="UXK248:UYA248"/>
    <mergeCell ref="UYB248:UYR248"/>
    <mergeCell ref="UYS248:UZI248"/>
    <mergeCell ref="UZJ248:UZZ248"/>
    <mergeCell ref="VAA248:VAQ248"/>
    <mergeCell ref="UUD248:UUT248"/>
    <mergeCell ref="UUU248:UVK248"/>
    <mergeCell ref="UVL248:UWB248"/>
    <mergeCell ref="UWC248:UWS248"/>
    <mergeCell ref="UWT248:UXJ248"/>
    <mergeCell ref="UQW248:URM248"/>
    <mergeCell ref="URN248:USD248"/>
    <mergeCell ref="USE248:USU248"/>
    <mergeCell ref="USV248:UTL248"/>
    <mergeCell ref="UTM248:UUC248"/>
    <mergeCell ref="UNP248:UOF248"/>
    <mergeCell ref="UOG248:UOW248"/>
    <mergeCell ref="UOX248:UPN248"/>
    <mergeCell ref="UPO248:UQE248"/>
    <mergeCell ref="UQF248:UQV248"/>
    <mergeCell ref="UKI248:UKY248"/>
    <mergeCell ref="UKZ248:ULP248"/>
    <mergeCell ref="ULQ248:UMG248"/>
    <mergeCell ref="UMH248:UMX248"/>
    <mergeCell ref="UMY248:UNO248"/>
    <mergeCell ref="A251:Q251"/>
    <mergeCell ref="A404:Q404"/>
    <mergeCell ref="AO385:BE385"/>
    <mergeCell ref="BF385:BV385"/>
    <mergeCell ref="BW385:CM385"/>
    <mergeCell ref="CN385:DD385"/>
    <mergeCell ref="DE385:DU385"/>
    <mergeCell ref="DV385:EL385"/>
    <mergeCell ref="EM385:FC385"/>
    <mergeCell ref="FD385:FT385"/>
    <mergeCell ref="FU385:GK385"/>
    <mergeCell ref="GL385:HB385"/>
    <mergeCell ref="HC385:HS385"/>
    <mergeCell ref="XAZ248:XBP248"/>
    <mergeCell ref="XBQ248:XCG248"/>
    <mergeCell ref="XCH248:XCX248"/>
    <mergeCell ref="XCY248:XDO248"/>
    <mergeCell ref="XDP248:XEF248"/>
    <mergeCell ref="WXS248:WYI248"/>
    <mergeCell ref="WYJ248:WYZ248"/>
    <mergeCell ref="WZA248:WZQ248"/>
    <mergeCell ref="WZR248:XAH248"/>
    <mergeCell ref="XAI248:XAY248"/>
    <mergeCell ref="WUL248:WVB248"/>
    <mergeCell ref="WVC248:WVS248"/>
    <mergeCell ref="WVT248:WWJ248"/>
    <mergeCell ref="WWK248:WXA248"/>
    <mergeCell ref="WXB248:WXR248"/>
    <mergeCell ref="WRE248:WRU248"/>
    <mergeCell ref="WRV248:WSL248"/>
    <mergeCell ref="RO385:SE385"/>
    <mergeCell ref="WSM248:WTC248"/>
    <mergeCell ref="WTD248:WTT248"/>
    <mergeCell ref="WTU248:WUK248"/>
    <mergeCell ref="WNX248:WON248"/>
    <mergeCell ref="WOO248:WPE248"/>
    <mergeCell ref="WPF248:WPV248"/>
    <mergeCell ref="WPW248:WQM248"/>
    <mergeCell ref="WQN248:WRD248"/>
    <mergeCell ref="ARS385:ASI385"/>
    <mergeCell ref="ASJ385:ASZ385"/>
    <mergeCell ref="ATA385:ATQ385"/>
    <mergeCell ref="ATR385:AUH385"/>
    <mergeCell ref="AUI385:AUY385"/>
    <mergeCell ref="AOL385:APB385"/>
    <mergeCell ref="WKQ248:WLG248"/>
    <mergeCell ref="WLH248:WLX248"/>
    <mergeCell ref="WLY248:WMO248"/>
    <mergeCell ref="WMP248:WNF248"/>
    <mergeCell ref="WNG248:WNW248"/>
    <mergeCell ref="WHJ248:WHZ248"/>
    <mergeCell ref="WIA248:WIQ248"/>
    <mergeCell ref="WIR248:WJH248"/>
    <mergeCell ref="WJI248:WJY248"/>
    <mergeCell ref="WJZ248:WKP248"/>
    <mergeCell ref="WEC248:WES248"/>
    <mergeCell ref="WET248:WFJ248"/>
    <mergeCell ref="WFK248:WGA248"/>
    <mergeCell ref="WGB248:WGR248"/>
    <mergeCell ref="WGS248:WHI248"/>
    <mergeCell ref="WAV248:WBL248"/>
    <mergeCell ref="WBM248:WCC248"/>
    <mergeCell ref="WCD248:WCT248"/>
    <mergeCell ref="WCU248:WDK248"/>
    <mergeCell ref="ABJ385:ABZ385"/>
    <mergeCell ref="ACA385:ACQ385"/>
    <mergeCell ref="ACR385:ADH385"/>
    <mergeCell ref="ADI385:ADY385"/>
    <mergeCell ref="ADZ385:AEP385"/>
    <mergeCell ref="YC385:YS385"/>
    <mergeCell ref="YT385:ZJ385"/>
    <mergeCell ref="ZK385:AAA385"/>
    <mergeCell ref="AAB385:AAR385"/>
    <mergeCell ref="AAS385:ABI385"/>
    <mergeCell ref="BOP385:BPF385"/>
    <mergeCell ref="BPG385:BPW385"/>
    <mergeCell ref="BPX385:BQN385"/>
    <mergeCell ref="BQO385:BRE385"/>
    <mergeCell ref="SW385:TM385"/>
    <mergeCell ref="TN385:UD385"/>
    <mergeCell ref="UE385:UU385"/>
    <mergeCell ref="OH385:OX385"/>
    <mergeCell ref="OY385:PO385"/>
    <mergeCell ref="PP385:QF385"/>
    <mergeCell ref="QG385:QW385"/>
    <mergeCell ref="QX385:RN385"/>
    <mergeCell ref="LA385:LQ385"/>
    <mergeCell ref="LR385:MH385"/>
    <mergeCell ref="MI385:MY385"/>
    <mergeCell ref="MZ385:NP385"/>
    <mergeCell ref="NQ385:OG385"/>
    <mergeCell ref="HT385:IJ385"/>
    <mergeCell ref="IK385:JA385"/>
    <mergeCell ref="JB385:JR385"/>
    <mergeCell ref="JS385:KI385"/>
    <mergeCell ref="KJ385:KZ385"/>
    <mergeCell ref="XEG248:XES248"/>
    <mergeCell ref="WDL248:WEB248"/>
    <mergeCell ref="VXO248:VYE248"/>
    <mergeCell ref="VYF248:VYV248"/>
    <mergeCell ref="VYW248:VZM248"/>
    <mergeCell ref="VZN248:WAD248"/>
    <mergeCell ref="WAE248:WAU248"/>
    <mergeCell ref="VUH248:VUX248"/>
    <mergeCell ref="VUY248:VVO248"/>
    <mergeCell ref="VVP248:VWF248"/>
    <mergeCell ref="VWG248:VWW248"/>
    <mergeCell ref="VWX248:VXN248"/>
    <mergeCell ref="VRA248:VRQ248"/>
    <mergeCell ref="VRR248:VSH248"/>
    <mergeCell ref="VSI248:VSY248"/>
    <mergeCell ref="VSZ248:VTP248"/>
    <mergeCell ref="VTQ248:VUG248"/>
    <mergeCell ref="VNT248:VOJ248"/>
    <mergeCell ref="VOK248:VPA248"/>
    <mergeCell ref="VPB248:VPR248"/>
    <mergeCell ref="VPS248:VQI248"/>
    <mergeCell ref="VQJ248:VQZ248"/>
    <mergeCell ref="VKM248:VLC248"/>
    <mergeCell ref="VLD248:VLT248"/>
    <mergeCell ref="VLU248:VMK248"/>
    <mergeCell ref="VML248:VNB248"/>
    <mergeCell ref="VNC248:VNS248"/>
    <mergeCell ref="VHF248:VHV248"/>
    <mergeCell ref="VHW248:VIM248"/>
    <mergeCell ref="VIN248:VJD248"/>
    <mergeCell ref="VJE248:VJU248"/>
    <mergeCell ref="VJV248:VKL248"/>
    <mergeCell ref="BBN385:BCD385"/>
    <mergeCell ref="BCE385:BCU385"/>
    <mergeCell ref="BCV385:BDL385"/>
    <mergeCell ref="BDM385:BEC385"/>
    <mergeCell ref="BED385:BET385"/>
    <mergeCell ref="AYG385:AYW385"/>
    <mergeCell ref="AYX385:AZN385"/>
    <mergeCell ref="AZO385:BAE385"/>
    <mergeCell ref="BAF385:BAV385"/>
    <mergeCell ref="BAW385:BBM385"/>
    <mergeCell ref="AUZ385:AVP385"/>
    <mergeCell ref="AVQ385:AWG385"/>
    <mergeCell ref="AWH385:AWX385"/>
    <mergeCell ref="AWY385:AXO385"/>
    <mergeCell ref="AXP385:AYF385"/>
    <mergeCell ref="CLM385:CMC385"/>
    <mergeCell ref="CMD385:CMT385"/>
    <mergeCell ref="APC385:APS385"/>
    <mergeCell ref="APT385:AQJ385"/>
    <mergeCell ref="AQK385:ARA385"/>
    <mergeCell ref="ARB385:ARR385"/>
    <mergeCell ref="ALE385:ALU385"/>
    <mergeCell ref="ALV385:AML385"/>
    <mergeCell ref="AMM385:ANC385"/>
    <mergeCell ref="AND385:ANT385"/>
    <mergeCell ref="ANU385:AOK385"/>
    <mergeCell ref="AHX385:AIN385"/>
    <mergeCell ref="AIO385:AJE385"/>
    <mergeCell ref="AJF385:AJV385"/>
    <mergeCell ref="AJW385:AKM385"/>
    <mergeCell ref="AKN385:ALD385"/>
    <mergeCell ref="AEQ385:AFG385"/>
    <mergeCell ref="AFH385:AFX385"/>
    <mergeCell ref="AFY385:AGO385"/>
    <mergeCell ref="AGP385:AHF385"/>
    <mergeCell ref="AHG385:AHW385"/>
    <mergeCell ref="CBR385:CCH385"/>
    <mergeCell ref="CCI385:CCY385"/>
    <mergeCell ref="CCZ385:CDP385"/>
    <mergeCell ref="CDQ385:CEG385"/>
    <mergeCell ref="CEH385:CEX385"/>
    <mergeCell ref="BYK385:BZA385"/>
    <mergeCell ref="BZB385:BZR385"/>
    <mergeCell ref="BZS385:CAI385"/>
    <mergeCell ref="CAJ385:CAZ385"/>
    <mergeCell ref="CBA385:CBQ385"/>
    <mergeCell ref="BVD385:BVT385"/>
    <mergeCell ref="BVU385:BWK385"/>
    <mergeCell ref="BWL385:BXB385"/>
    <mergeCell ref="BXC385:BXS385"/>
    <mergeCell ref="BXT385:BYJ385"/>
    <mergeCell ref="BRW385:BSM385"/>
    <mergeCell ref="BSN385:BTD385"/>
    <mergeCell ref="BTE385:BTU385"/>
    <mergeCell ref="BTV385:BUL385"/>
    <mergeCell ref="BUM385:BVC385"/>
    <mergeCell ref="BRF385:BRV385"/>
    <mergeCell ref="BLI385:BLY385"/>
    <mergeCell ref="BLZ385:BMP385"/>
    <mergeCell ref="BMQ385:BNG385"/>
    <mergeCell ref="BNH385:BNX385"/>
    <mergeCell ref="BNY385:BOO385"/>
    <mergeCell ref="BIB385:BIR385"/>
    <mergeCell ref="BIS385:BJI385"/>
    <mergeCell ref="BJJ385:BJZ385"/>
    <mergeCell ref="BKA385:BKQ385"/>
    <mergeCell ref="BKR385:BLH385"/>
    <mergeCell ref="BEU385:BFK385"/>
    <mergeCell ref="BFL385:BGB385"/>
    <mergeCell ref="BGC385:BGS385"/>
    <mergeCell ref="BGT385:BHJ385"/>
    <mergeCell ref="BHK385:BIA385"/>
    <mergeCell ref="CYO385:CZE385"/>
    <mergeCell ref="CZF385:CZV385"/>
    <mergeCell ref="CZW385:DAM385"/>
    <mergeCell ref="DAN385:DBD385"/>
    <mergeCell ref="DBE385:DBU385"/>
    <mergeCell ref="CVH385:CVX385"/>
    <mergeCell ref="CVY385:CWO385"/>
    <mergeCell ref="CWP385:CXF385"/>
    <mergeCell ref="CXG385:CXW385"/>
    <mergeCell ref="CXX385:CYN385"/>
    <mergeCell ref="CSA385:CSQ385"/>
    <mergeCell ref="CSR385:CTH385"/>
    <mergeCell ref="CTI385:CTY385"/>
    <mergeCell ref="CTZ385:CUP385"/>
    <mergeCell ref="CUQ385:CVG385"/>
    <mergeCell ref="COT385:CPJ385"/>
    <mergeCell ref="CPK385:CQA385"/>
    <mergeCell ref="CQB385:CQR385"/>
    <mergeCell ref="CQS385:CRI385"/>
    <mergeCell ref="CRJ385:CRZ385"/>
    <mergeCell ref="CMU385:CNK385"/>
    <mergeCell ref="CNL385:COB385"/>
    <mergeCell ref="COC385:COS385"/>
    <mergeCell ref="CIF385:CIV385"/>
    <mergeCell ref="CIW385:CJM385"/>
    <mergeCell ref="CJN385:CKD385"/>
    <mergeCell ref="CKE385:CKU385"/>
    <mergeCell ref="CKV385:CLL385"/>
    <mergeCell ref="CEY385:CFO385"/>
    <mergeCell ref="CFP385:CGF385"/>
    <mergeCell ref="CGG385:CGW385"/>
    <mergeCell ref="CGX385:CHN385"/>
    <mergeCell ref="CHO385:CIE385"/>
    <mergeCell ref="DVL385:DWB385"/>
    <mergeCell ref="DWC385:DWS385"/>
    <mergeCell ref="DWT385:DXJ385"/>
    <mergeCell ref="DXK385:DYA385"/>
    <mergeCell ref="DYB385:DYR385"/>
    <mergeCell ref="DSE385:DSU385"/>
    <mergeCell ref="DSV385:DTL385"/>
    <mergeCell ref="DTM385:DUC385"/>
    <mergeCell ref="DUD385:DUT385"/>
    <mergeCell ref="DUU385:DVK385"/>
    <mergeCell ref="DOX385:DPN385"/>
    <mergeCell ref="DPO385:DQE385"/>
    <mergeCell ref="DQF385:DQV385"/>
    <mergeCell ref="DQW385:DRM385"/>
    <mergeCell ref="DRN385:DSD385"/>
    <mergeCell ref="DLQ385:DMG385"/>
    <mergeCell ref="DMH385:DMX385"/>
    <mergeCell ref="DMY385:DNO385"/>
    <mergeCell ref="DNP385:DOF385"/>
    <mergeCell ref="DOG385:DOW385"/>
    <mergeCell ref="DIJ385:DIZ385"/>
    <mergeCell ref="DJA385:DJQ385"/>
    <mergeCell ref="DJR385:DKH385"/>
    <mergeCell ref="DKI385:DKY385"/>
    <mergeCell ref="DKZ385:DLP385"/>
    <mergeCell ref="DFC385:DFS385"/>
    <mergeCell ref="DFT385:DGJ385"/>
    <mergeCell ref="DGK385:DHA385"/>
    <mergeCell ref="DHB385:DHR385"/>
    <mergeCell ref="DHS385:DII385"/>
    <mergeCell ref="DBV385:DCL385"/>
    <mergeCell ref="DCM385:DDC385"/>
    <mergeCell ref="DDD385:DDT385"/>
    <mergeCell ref="DDU385:DEK385"/>
    <mergeCell ref="DEL385:DFB385"/>
    <mergeCell ref="ESI385:ESY385"/>
    <mergeCell ref="ESZ385:ETP385"/>
    <mergeCell ref="ETQ385:EUG385"/>
    <mergeCell ref="EUH385:EUX385"/>
    <mergeCell ref="EUY385:EVO385"/>
    <mergeCell ref="EPB385:EPR385"/>
    <mergeCell ref="EPS385:EQI385"/>
    <mergeCell ref="EQJ385:EQZ385"/>
    <mergeCell ref="ERA385:ERQ385"/>
    <mergeCell ref="ERR385:ESH385"/>
    <mergeCell ref="ELU385:EMK385"/>
    <mergeCell ref="EML385:ENB385"/>
    <mergeCell ref="ENC385:ENS385"/>
    <mergeCell ref="ENT385:EOJ385"/>
    <mergeCell ref="EOK385:EPA385"/>
    <mergeCell ref="EIN385:EJD385"/>
    <mergeCell ref="EJE385:EJU385"/>
    <mergeCell ref="EJV385:EKL385"/>
    <mergeCell ref="EKM385:ELC385"/>
    <mergeCell ref="ELD385:ELT385"/>
    <mergeCell ref="EFG385:EFW385"/>
    <mergeCell ref="EFX385:EGN385"/>
    <mergeCell ref="EGO385:EHE385"/>
    <mergeCell ref="EHF385:EHV385"/>
    <mergeCell ref="EHW385:EIM385"/>
    <mergeCell ref="EBZ385:ECP385"/>
    <mergeCell ref="ECQ385:EDG385"/>
    <mergeCell ref="EDH385:EDX385"/>
    <mergeCell ref="EDY385:EEO385"/>
    <mergeCell ref="EEP385:EFF385"/>
    <mergeCell ref="DYS385:DZI385"/>
    <mergeCell ref="DZJ385:DZZ385"/>
    <mergeCell ref="EAA385:EAQ385"/>
    <mergeCell ref="EAR385:EBH385"/>
    <mergeCell ref="EBI385:EBY385"/>
    <mergeCell ref="FPF385:FPV385"/>
    <mergeCell ref="FPW385:FQM385"/>
    <mergeCell ref="FQN385:FRD385"/>
    <mergeCell ref="FRE385:FRU385"/>
    <mergeCell ref="FRV385:FSL385"/>
    <mergeCell ref="FLY385:FMO385"/>
    <mergeCell ref="FMP385:FNF385"/>
    <mergeCell ref="FNG385:FNW385"/>
    <mergeCell ref="FNX385:FON385"/>
    <mergeCell ref="FOO385:FPE385"/>
    <mergeCell ref="FIR385:FJH385"/>
    <mergeCell ref="FJI385:FJY385"/>
    <mergeCell ref="FJZ385:FKP385"/>
    <mergeCell ref="FKQ385:FLG385"/>
    <mergeCell ref="FLH385:FLX385"/>
    <mergeCell ref="FFK385:FGA385"/>
    <mergeCell ref="FGB385:FGR385"/>
    <mergeCell ref="FGS385:FHI385"/>
    <mergeCell ref="FHJ385:FHZ385"/>
    <mergeCell ref="FIA385:FIQ385"/>
    <mergeCell ref="FCD385:FCT385"/>
    <mergeCell ref="FCU385:FDK385"/>
    <mergeCell ref="FDL385:FEB385"/>
    <mergeCell ref="FEC385:FES385"/>
    <mergeCell ref="FET385:FFJ385"/>
    <mergeCell ref="EYW385:EZM385"/>
    <mergeCell ref="EZN385:FAD385"/>
    <mergeCell ref="FAE385:FAU385"/>
    <mergeCell ref="FAV385:FBL385"/>
    <mergeCell ref="FBM385:FCC385"/>
    <mergeCell ref="EVP385:EWF385"/>
    <mergeCell ref="EWG385:EWW385"/>
    <mergeCell ref="EWX385:EXN385"/>
    <mergeCell ref="EXO385:EYE385"/>
    <mergeCell ref="EYF385:EYV385"/>
    <mergeCell ref="GMC385:GMS385"/>
    <mergeCell ref="GMT385:GNJ385"/>
    <mergeCell ref="GNK385:GOA385"/>
    <mergeCell ref="GOB385:GOR385"/>
    <mergeCell ref="GOS385:GPI385"/>
    <mergeCell ref="GIV385:GJL385"/>
    <mergeCell ref="GJM385:GKC385"/>
    <mergeCell ref="GKD385:GKT385"/>
    <mergeCell ref="GKU385:GLK385"/>
    <mergeCell ref="GLL385:GMB385"/>
    <mergeCell ref="GFO385:GGE385"/>
    <mergeCell ref="GGF385:GGV385"/>
    <mergeCell ref="GGW385:GHM385"/>
    <mergeCell ref="GHN385:GID385"/>
    <mergeCell ref="GIE385:GIU385"/>
    <mergeCell ref="GCH385:GCX385"/>
    <mergeCell ref="GCY385:GDO385"/>
    <mergeCell ref="GDP385:GEF385"/>
    <mergeCell ref="GEG385:GEW385"/>
    <mergeCell ref="GEX385:GFN385"/>
    <mergeCell ref="FZA385:FZQ385"/>
    <mergeCell ref="FZR385:GAH385"/>
    <mergeCell ref="GAI385:GAY385"/>
    <mergeCell ref="GAZ385:GBP385"/>
    <mergeCell ref="GBQ385:GCG385"/>
    <mergeCell ref="FVT385:FWJ385"/>
    <mergeCell ref="FWK385:FXA385"/>
    <mergeCell ref="FXB385:FXR385"/>
    <mergeCell ref="FXS385:FYI385"/>
    <mergeCell ref="FYJ385:FYZ385"/>
    <mergeCell ref="FSM385:FTC385"/>
    <mergeCell ref="FTD385:FTT385"/>
    <mergeCell ref="FTU385:FUK385"/>
    <mergeCell ref="FUL385:FVB385"/>
    <mergeCell ref="FVC385:FVS385"/>
    <mergeCell ref="HIZ385:HJP385"/>
    <mergeCell ref="HJQ385:HKG385"/>
    <mergeCell ref="HKH385:HKX385"/>
    <mergeCell ref="HKY385:HLO385"/>
    <mergeCell ref="HLP385:HMF385"/>
    <mergeCell ref="HFS385:HGI385"/>
    <mergeCell ref="HGJ385:HGZ385"/>
    <mergeCell ref="HHA385:HHQ385"/>
    <mergeCell ref="HHR385:HIH385"/>
    <mergeCell ref="HII385:HIY385"/>
    <mergeCell ref="HCL385:HDB385"/>
    <mergeCell ref="HDC385:HDS385"/>
    <mergeCell ref="HDT385:HEJ385"/>
    <mergeCell ref="HEK385:HFA385"/>
    <mergeCell ref="HFB385:HFR385"/>
    <mergeCell ref="GZE385:GZU385"/>
    <mergeCell ref="GZV385:HAL385"/>
    <mergeCell ref="HAM385:HBC385"/>
    <mergeCell ref="HBD385:HBT385"/>
    <mergeCell ref="HBU385:HCK385"/>
    <mergeCell ref="GVX385:GWN385"/>
    <mergeCell ref="GWO385:GXE385"/>
    <mergeCell ref="GXF385:GXV385"/>
    <mergeCell ref="GXW385:GYM385"/>
    <mergeCell ref="GYN385:GZD385"/>
    <mergeCell ref="GSQ385:GTG385"/>
    <mergeCell ref="GTH385:GTX385"/>
    <mergeCell ref="GTY385:GUO385"/>
    <mergeCell ref="GUP385:GVF385"/>
    <mergeCell ref="GVG385:GVW385"/>
    <mergeCell ref="GPJ385:GPZ385"/>
    <mergeCell ref="GQA385:GQQ385"/>
    <mergeCell ref="GQR385:GRH385"/>
    <mergeCell ref="GRI385:GRY385"/>
    <mergeCell ref="GRZ385:GSP385"/>
    <mergeCell ref="IFW385:IGM385"/>
    <mergeCell ref="IGN385:IHD385"/>
    <mergeCell ref="IHE385:IHU385"/>
    <mergeCell ref="IHV385:IIL385"/>
    <mergeCell ref="IIM385:IJC385"/>
    <mergeCell ref="ICP385:IDF385"/>
    <mergeCell ref="IDG385:IDW385"/>
    <mergeCell ref="IDX385:IEN385"/>
    <mergeCell ref="IEO385:IFE385"/>
    <mergeCell ref="IFF385:IFV385"/>
    <mergeCell ref="HZI385:HZY385"/>
    <mergeCell ref="HZZ385:IAP385"/>
    <mergeCell ref="IAQ385:IBG385"/>
    <mergeCell ref="IBH385:IBX385"/>
    <mergeCell ref="IBY385:ICO385"/>
    <mergeCell ref="HWB385:HWR385"/>
    <mergeCell ref="HWS385:HXI385"/>
    <mergeCell ref="HXJ385:HXZ385"/>
    <mergeCell ref="HYA385:HYQ385"/>
    <mergeCell ref="HYR385:HZH385"/>
    <mergeCell ref="HSU385:HTK385"/>
    <mergeCell ref="HTL385:HUB385"/>
    <mergeCell ref="HUC385:HUS385"/>
    <mergeCell ref="HUT385:HVJ385"/>
    <mergeCell ref="HVK385:HWA385"/>
    <mergeCell ref="HPN385:HQD385"/>
    <mergeCell ref="HQE385:HQU385"/>
    <mergeCell ref="HQV385:HRL385"/>
    <mergeCell ref="HRM385:HSC385"/>
    <mergeCell ref="HSD385:HST385"/>
    <mergeCell ref="HMG385:HMW385"/>
    <mergeCell ref="HMX385:HNN385"/>
    <mergeCell ref="HNO385:HOE385"/>
    <mergeCell ref="HOF385:HOV385"/>
    <mergeCell ref="HOW385:HPM385"/>
    <mergeCell ref="JCT385:JDJ385"/>
    <mergeCell ref="JDK385:JEA385"/>
    <mergeCell ref="JEB385:JER385"/>
    <mergeCell ref="JES385:JFI385"/>
    <mergeCell ref="JFJ385:JFZ385"/>
    <mergeCell ref="IZM385:JAC385"/>
    <mergeCell ref="JAD385:JAT385"/>
    <mergeCell ref="JAU385:JBK385"/>
    <mergeCell ref="JBL385:JCB385"/>
    <mergeCell ref="JCC385:JCS385"/>
    <mergeCell ref="IWF385:IWV385"/>
    <mergeCell ref="IWW385:IXM385"/>
    <mergeCell ref="IXN385:IYD385"/>
    <mergeCell ref="IYE385:IYU385"/>
    <mergeCell ref="IYV385:IZL385"/>
    <mergeCell ref="ISY385:ITO385"/>
    <mergeCell ref="ITP385:IUF385"/>
    <mergeCell ref="IUG385:IUW385"/>
    <mergeCell ref="IUX385:IVN385"/>
    <mergeCell ref="IVO385:IWE385"/>
    <mergeCell ref="IPR385:IQH385"/>
    <mergeCell ref="IQI385:IQY385"/>
    <mergeCell ref="IQZ385:IRP385"/>
    <mergeCell ref="IRQ385:ISG385"/>
    <mergeCell ref="ISH385:ISX385"/>
    <mergeCell ref="IMK385:INA385"/>
    <mergeCell ref="INB385:INR385"/>
    <mergeCell ref="INS385:IOI385"/>
    <mergeCell ref="IOJ385:IOZ385"/>
    <mergeCell ref="IPA385:IPQ385"/>
    <mergeCell ref="IJD385:IJT385"/>
    <mergeCell ref="IJU385:IKK385"/>
    <mergeCell ref="IKL385:ILB385"/>
    <mergeCell ref="ILC385:ILS385"/>
    <mergeCell ref="ILT385:IMJ385"/>
    <mergeCell ref="JZQ385:KAG385"/>
    <mergeCell ref="KAH385:KAX385"/>
    <mergeCell ref="KAY385:KBO385"/>
    <mergeCell ref="KBP385:KCF385"/>
    <mergeCell ref="KCG385:KCW385"/>
    <mergeCell ref="JWJ385:JWZ385"/>
    <mergeCell ref="JXA385:JXQ385"/>
    <mergeCell ref="JXR385:JYH385"/>
    <mergeCell ref="JYI385:JYY385"/>
    <mergeCell ref="JYZ385:JZP385"/>
    <mergeCell ref="JTC385:JTS385"/>
    <mergeCell ref="JTT385:JUJ385"/>
    <mergeCell ref="JUK385:JVA385"/>
    <mergeCell ref="JVB385:JVR385"/>
    <mergeCell ref="JVS385:JWI385"/>
    <mergeCell ref="JPV385:JQL385"/>
    <mergeCell ref="JQM385:JRC385"/>
    <mergeCell ref="JRD385:JRT385"/>
    <mergeCell ref="JRU385:JSK385"/>
    <mergeCell ref="JSL385:JTB385"/>
    <mergeCell ref="JMO385:JNE385"/>
    <mergeCell ref="JNF385:JNV385"/>
    <mergeCell ref="JNW385:JOM385"/>
    <mergeCell ref="JON385:JPD385"/>
    <mergeCell ref="JPE385:JPU385"/>
    <mergeCell ref="JJH385:JJX385"/>
    <mergeCell ref="JJY385:JKO385"/>
    <mergeCell ref="JKP385:JLF385"/>
    <mergeCell ref="JLG385:JLW385"/>
    <mergeCell ref="JLX385:JMN385"/>
    <mergeCell ref="JGA385:JGQ385"/>
    <mergeCell ref="JGR385:JHH385"/>
    <mergeCell ref="JHI385:JHY385"/>
    <mergeCell ref="JHZ385:JIP385"/>
    <mergeCell ref="JIQ385:JJG385"/>
    <mergeCell ref="KWN385:KXD385"/>
    <mergeCell ref="KXE385:KXU385"/>
    <mergeCell ref="KXV385:KYL385"/>
    <mergeCell ref="KYM385:KZC385"/>
    <mergeCell ref="KZD385:KZT385"/>
    <mergeCell ref="KTG385:KTW385"/>
    <mergeCell ref="KTX385:KUN385"/>
    <mergeCell ref="KUO385:KVE385"/>
    <mergeCell ref="KVF385:KVV385"/>
    <mergeCell ref="KVW385:KWM385"/>
    <mergeCell ref="KPZ385:KQP385"/>
    <mergeCell ref="KQQ385:KRG385"/>
    <mergeCell ref="KRH385:KRX385"/>
    <mergeCell ref="KRY385:KSO385"/>
    <mergeCell ref="KSP385:KTF385"/>
    <mergeCell ref="KMS385:KNI385"/>
    <mergeCell ref="KNJ385:KNZ385"/>
    <mergeCell ref="KOA385:KOQ385"/>
    <mergeCell ref="KOR385:KPH385"/>
    <mergeCell ref="KPI385:KPY385"/>
    <mergeCell ref="KJL385:KKB385"/>
    <mergeCell ref="KKC385:KKS385"/>
    <mergeCell ref="KKT385:KLJ385"/>
    <mergeCell ref="KLK385:KMA385"/>
    <mergeCell ref="KMB385:KMR385"/>
    <mergeCell ref="KGE385:KGU385"/>
    <mergeCell ref="KGV385:KHL385"/>
    <mergeCell ref="KHM385:KIC385"/>
    <mergeCell ref="KID385:KIT385"/>
    <mergeCell ref="KIU385:KJK385"/>
    <mergeCell ref="KCX385:KDN385"/>
    <mergeCell ref="KDO385:KEE385"/>
    <mergeCell ref="KEF385:KEV385"/>
    <mergeCell ref="KEW385:KFM385"/>
    <mergeCell ref="KFN385:KGD385"/>
    <mergeCell ref="LTK385:LUA385"/>
    <mergeCell ref="LUB385:LUR385"/>
    <mergeCell ref="LUS385:LVI385"/>
    <mergeCell ref="LVJ385:LVZ385"/>
    <mergeCell ref="LWA385:LWQ385"/>
    <mergeCell ref="LQD385:LQT385"/>
    <mergeCell ref="LQU385:LRK385"/>
    <mergeCell ref="LRL385:LSB385"/>
    <mergeCell ref="LSC385:LSS385"/>
    <mergeCell ref="LST385:LTJ385"/>
    <mergeCell ref="LMW385:LNM385"/>
    <mergeCell ref="LNN385:LOD385"/>
    <mergeCell ref="LOE385:LOU385"/>
    <mergeCell ref="LOV385:LPL385"/>
    <mergeCell ref="LPM385:LQC385"/>
    <mergeCell ref="LJP385:LKF385"/>
    <mergeCell ref="LKG385:LKW385"/>
    <mergeCell ref="LKX385:LLN385"/>
    <mergeCell ref="LLO385:LME385"/>
    <mergeCell ref="LMF385:LMV385"/>
    <mergeCell ref="LGI385:LGY385"/>
    <mergeCell ref="LGZ385:LHP385"/>
    <mergeCell ref="LHQ385:LIG385"/>
    <mergeCell ref="LIH385:LIX385"/>
    <mergeCell ref="LIY385:LJO385"/>
    <mergeCell ref="LDB385:LDR385"/>
    <mergeCell ref="LDS385:LEI385"/>
    <mergeCell ref="LEJ385:LEZ385"/>
    <mergeCell ref="LFA385:LFQ385"/>
    <mergeCell ref="LFR385:LGH385"/>
    <mergeCell ref="KZU385:LAK385"/>
    <mergeCell ref="LAL385:LBB385"/>
    <mergeCell ref="LBC385:LBS385"/>
    <mergeCell ref="LBT385:LCJ385"/>
    <mergeCell ref="LCK385:LDA385"/>
    <mergeCell ref="MQH385:MQX385"/>
    <mergeCell ref="MQY385:MRO385"/>
    <mergeCell ref="MRP385:MSF385"/>
    <mergeCell ref="MSG385:MSW385"/>
    <mergeCell ref="MSX385:MTN385"/>
    <mergeCell ref="MNA385:MNQ385"/>
    <mergeCell ref="MNR385:MOH385"/>
    <mergeCell ref="MOI385:MOY385"/>
    <mergeCell ref="MOZ385:MPP385"/>
    <mergeCell ref="MPQ385:MQG385"/>
    <mergeCell ref="MJT385:MKJ385"/>
    <mergeCell ref="MKK385:MLA385"/>
    <mergeCell ref="MLB385:MLR385"/>
    <mergeCell ref="MLS385:MMI385"/>
    <mergeCell ref="MMJ385:MMZ385"/>
    <mergeCell ref="MGM385:MHC385"/>
    <mergeCell ref="MHD385:MHT385"/>
    <mergeCell ref="MHU385:MIK385"/>
    <mergeCell ref="MIL385:MJB385"/>
    <mergeCell ref="MJC385:MJS385"/>
    <mergeCell ref="MDF385:MDV385"/>
    <mergeCell ref="MDW385:MEM385"/>
    <mergeCell ref="MEN385:MFD385"/>
    <mergeCell ref="MFE385:MFU385"/>
    <mergeCell ref="MFV385:MGL385"/>
    <mergeCell ref="LZY385:MAO385"/>
    <mergeCell ref="MAP385:MBF385"/>
    <mergeCell ref="MBG385:MBW385"/>
    <mergeCell ref="MBX385:MCN385"/>
    <mergeCell ref="MCO385:MDE385"/>
    <mergeCell ref="LWR385:LXH385"/>
    <mergeCell ref="LXI385:LXY385"/>
    <mergeCell ref="LXZ385:LYP385"/>
    <mergeCell ref="LYQ385:LZG385"/>
    <mergeCell ref="LZH385:LZX385"/>
    <mergeCell ref="NNE385:NNU385"/>
    <mergeCell ref="NNV385:NOL385"/>
    <mergeCell ref="NOM385:NPC385"/>
    <mergeCell ref="NPD385:NPT385"/>
    <mergeCell ref="NPU385:NQK385"/>
    <mergeCell ref="NJX385:NKN385"/>
    <mergeCell ref="NKO385:NLE385"/>
    <mergeCell ref="NLF385:NLV385"/>
    <mergeCell ref="NLW385:NMM385"/>
    <mergeCell ref="NMN385:NND385"/>
    <mergeCell ref="NGQ385:NHG385"/>
    <mergeCell ref="NHH385:NHX385"/>
    <mergeCell ref="NHY385:NIO385"/>
    <mergeCell ref="NIP385:NJF385"/>
    <mergeCell ref="NJG385:NJW385"/>
    <mergeCell ref="NDJ385:NDZ385"/>
    <mergeCell ref="NEA385:NEQ385"/>
    <mergeCell ref="NER385:NFH385"/>
    <mergeCell ref="NFI385:NFY385"/>
    <mergeCell ref="NFZ385:NGP385"/>
    <mergeCell ref="NAC385:NAS385"/>
    <mergeCell ref="NAT385:NBJ385"/>
    <mergeCell ref="NBK385:NCA385"/>
    <mergeCell ref="NCB385:NCR385"/>
    <mergeCell ref="NCS385:NDI385"/>
    <mergeCell ref="MWV385:MXL385"/>
    <mergeCell ref="MXM385:MYC385"/>
    <mergeCell ref="MYD385:MYT385"/>
    <mergeCell ref="MYU385:MZK385"/>
    <mergeCell ref="MZL385:NAB385"/>
    <mergeCell ref="MTO385:MUE385"/>
    <mergeCell ref="MUF385:MUV385"/>
    <mergeCell ref="MUW385:MVM385"/>
    <mergeCell ref="MVN385:MWD385"/>
    <mergeCell ref="MWE385:MWU385"/>
    <mergeCell ref="OKB385:OKR385"/>
    <mergeCell ref="OKS385:OLI385"/>
    <mergeCell ref="OLJ385:OLZ385"/>
    <mergeCell ref="OMA385:OMQ385"/>
    <mergeCell ref="OMR385:ONH385"/>
    <mergeCell ref="OGU385:OHK385"/>
    <mergeCell ref="OHL385:OIB385"/>
    <mergeCell ref="OIC385:OIS385"/>
    <mergeCell ref="OIT385:OJJ385"/>
    <mergeCell ref="OJK385:OKA385"/>
    <mergeCell ref="ODN385:OED385"/>
    <mergeCell ref="OEE385:OEU385"/>
    <mergeCell ref="OEV385:OFL385"/>
    <mergeCell ref="OFM385:OGC385"/>
    <mergeCell ref="OGD385:OGT385"/>
    <mergeCell ref="OAG385:OAW385"/>
    <mergeCell ref="OAX385:OBN385"/>
    <mergeCell ref="OBO385:OCE385"/>
    <mergeCell ref="OCF385:OCV385"/>
    <mergeCell ref="OCW385:ODM385"/>
    <mergeCell ref="NWZ385:NXP385"/>
    <mergeCell ref="NXQ385:NYG385"/>
    <mergeCell ref="NYH385:NYX385"/>
    <mergeCell ref="NYY385:NZO385"/>
    <mergeCell ref="NZP385:OAF385"/>
    <mergeCell ref="NTS385:NUI385"/>
    <mergeCell ref="NUJ385:NUZ385"/>
    <mergeCell ref="NVA385:NVQ385"/>
    <mergeCell ref="NVR385:NWH385"/>
    <mergeCell ref="NWI385:NWY385"/>
    <mergeCell ref="NQL385:NRB385"/>
    <mergeCell ref="NRC385:NRS385"/>
    <mergeCell ref="NRT385:NSJ385"/>
    <mergeCell ref="NSK385:NTA385"/>
    <mergeCell ref="NTB385:NTR385"/>
    <mergeCell ref="PGY385:PHO385"/>
    <mergeCell ref="PHP385:PIF385"/>
    <mergeCell ref="PIG385:PIW385"/>
    <mergeCell ref="PIX385:PJN385"/>
    <mergeCell ref="PJO385:PKE385"/>
    <mergeCell ref="PDR385:PEH385"/>
    <mergeCell ref="PEI385:PEY385"/>
    <mergeCell ref="PEZ385:PFP385"/>
    <mergeCell ref="PFQ385:PGG385"/>
    <mergeCell ref="PGH385:PGX385"/>
    <mergeCell ref="PAK385:PBA385"/>
    <mergeCell ref="PBB385:PBR385"/>
    <mergeCell ref="PBS385:PCI385"/>
    <mergeCell ref="PCJ385:PCZ385"/>
    <mergeCell ref="PDA385:PDQ385"/>
    <mergeCell ref="OXD385:OXT385"/>
    <mergeCell ref="OXU385:OYK385"/>
    <mergeCell ref="OYL385:OZB385"/>
    <mergeCell ref="OZC385:OZS385"/>
    <mergeCell ref="OZT385:PAJ385"/>
    <mergeCell ref="OTW385:OUM385"/>
    <mergeCell ref="OUN385:OVD385"/>
    <mergeCell ref="OVE385:OVU385"/>
    <mergeCell ref="OVV385:OWL385"/>
    <mergeCell ref="OWM385:OXC385"/>
    <mergeCell ref="OQP385:ORF385"/>
    <mergeCell ref="ORG385:ORW385"/>
    <mergeCell ref="ORX385:OSN385"/>
    <mergeCell ref="OSO385:OTE385"/>
    <mergeCell ref="OTF385:OTV385"/>
    <mergeCell ref="ONI385:ONY385"/>
    <mergeCell ref="ONZ385:OOP385"/>
    <mergeCell ref="OOQ385:OPG385"/>
    <mergeCell ref="OPH385:OPX385"/>
    <mergeCell ref="OPY385:OQO385"/>
    <mergeCell ref="QDV385:QEL385"/>
    <mergeCell ref="QEM385:QFC385"/>
    <mergeCell ref="QFD385:QFT385"/>
    <mergeCell ref="QFU385:QGK385"/>
    <mergeCell ref="QGL385:QHB385"/>
    <mergeCell ref="QAO385:QBE385"/>
    <mergeCell ref="QBF385:QBV385"/>
    <mergeCell ref="QBW385:QCM385"/>
    <mergeCell ref="QCN385:QDD385"/>
    <mergeCell ref="QDE385:QDU385"/>
    <mergeCell ref="PXH385:PXX385"/>
    <mergeCell ref="PXY385:PYO385"/>
    <mergeCell ref="PYP385:PZF385"/>
    <mergeCell ref="PZG385:PZW385"/>
    <mergeCell ref="PZX385:QAN385"/>
    <mergeCell ref="PUA385:PUQ385"/>
    <mergeCell ref="PUR385:PVH385"/>
    <mergeCell ref="PVI385:PVY385"/>
    <mergeCell ref="PVZ385:PWP385"/>
    <mergeCell ref="PWQ385:PXG385"/>
    <mergeCell ref="PQT385:PRJ385"/>
    <mergeCell ref="PRK385:PSA385"/>
    <mergeCell ref="PSB385:PSR385"/>
    <mergeCell ref="PSS385:PTI385"/>
    <mergeCell ref="PTJ385:PTZ385"/>
    <mergeCell ref="PNM385:POC385"/>
    <mergeCell ref="POD385:POT385"/>
    <mergeCell ref="POU385:PPK385"/>
    <mergeCell ref="PPL385:PQB385"/>
    <mergeCell ref="PQC385:PQS385"/>
    <mergeCell ref="PKF385:PKV385"/>
    <mergeCell ref="PKW385:PLM385"/>
    <mergeCell ref="PLN385:PMD385"/>
    <mergeCell ref="PME385:PMU385"/>
    <mergeCell ref="PMV385:PNL385"/>
    <mergeCell ref="RAS385:RBI385"/>
    <mergeCell ref="RBJ385:RBZ385"/>
    <mergeCell ref="RCA385:RCQ385"/>
    <mergeCell ref="RCR385:RDH385"/>
    <mergeCell ref="RDI385:RDY385"/>
    <mergeCell ref="QXL385:QYB385"/>
    <mergeCell ref="QYC385:QYS385"/>
    <mergeCell ref="QYT385:QZJ385"/>
    <mergeCell ref="QZK385:RAA385"/>
    <mergeCell ref="RAB385:RAR385"/>
    <mergeCell ref="QUE385:QUU385"/>
    <mergeCell ref="QUV385:QVL385"/>
    <mergeCell ref="QVM385:QWC385"/>
    <mergeCell ref="QWD385:QWT385"/>
    <mergeCell ref="QWU385:QXK385"/>
    <mergeCell ref="QQX385:QRN385"/>
    <mergeCell ref="QRO385:QSE385"/>
    <mergeCell ref="QSF385:QSV385"/>
    <mergeCell ref="QSW385:QTM385"/>
    <mergeCell ref="QTN385:QUD385"/>
    <mergeCell ref="QNQ385:QOG385"/>
    <mergeCell ref="QOH385:QOX385"/>
    <mergeCell ref="QOY385:QPO385"/>
    <mergeCell ref="QPP385:QQF385"/>
    <mergeCell ref="QQG385:QQW385"/>
    <mergeCell ref="QKJ385:QKZ385"/>
    <mergeCell ref="QLA385:QLQ385"/>
    <mergeCell ref="QLR385:QMH385"/>
    <mergeCell ref="QMI385:QMY385"/>
    <mergeCell ref="QMZ385:QNP385"/>
    <mergeCell ref="QHC385:QHS385"/>
    <mergeCell ref="QHT385:QIJ385"/>
    <mergeCell ref="QIK385:QJA385"/>
    <mergeCell ref="QJB385:QJR385"/>
    <mergeCell ref="QJS385:QKI385"/>
    <mergeCell ref="RXP385:RYF385"/>
    <mergeCell ref="RYG385:RYW385"/>
    <mergeCell ref="RYX385:RZN385"/>
    <mergeCell ref="RZO385:SAE385"/>
    <mergeCell ref="SAF385:SAV385"/>
    <mergeCell ref="RUI385:RUY385"/>
    <mergeCell ref="RUZ385:RVP385"/>
    <mergeCell ref="RVQ385:RWG385"/>
    <mergeCell ref="RWH385:RWX385"/>
    <mergeCell ref="RWY385:RXO385"/>
    <mergeCell ref="RRB385:RRR385"/>
    <mergeCell ref="RRS385:RSI385"/>
    <mergeCell ref="RSJ385:RSZ385"/>
    <mergeCell ref="RTA385:RTQ385"/>
    <mergeCell ref="RTR385:RUH385"/>
    <mergeCell ref="RNU385:ROK385"/>
    <mergeCell ref="ROL385:RPB385"/>
    <mergeCell ref="RPC385:RPS385"/>
    <mergeCell ref="RPT385:RQJ385"/>
    <mergeCell ref="RQK385:RRA385"/>
    <mergeCell ref="RKN385:RLD385"/>
    <mergeCell ref="RLE385:RLU385"/>
    <mergeCell ref="RLV385:RML385"/>
    <mergeCell ref="RMM385:RNC385"/>
    <mergeCell ref="RND385:RNT385"/>
    <mergeCell ref="RHG385:RHW385"/>
    <mergeCell ref="RHX385:RIN385"/>
    <mergeCell ref="RIO385:RJE385"/>
    <mergeCell ref="RJF385:RJV385"/>
    <mergeCell ref="RJW385:RKM385"/>
    <mergeCell ref="RDZ385:REP385"/>
    <mergeCell ref="REQ385:RFG385"/>
    <mergeCell ref="RFH385:RFX385"/>
    <mergeCell ref="RFY385:RGO385"/>
    <mergeCell ref="RGP385:RHF385"/>
    <mergeCell ref="SUM385:SVC385"/>
    <mergeCell ref="SVD385:SVT385"/>
    <mergeCell ref="SVU385:SWK385"/>
    <mergeCell ref="SWL385:SXB385"/>
    <mergeCell ref="SXC385:SXS385"/>
    <mergeCell ref="SRF385:SRV385"/>
    <mergeCell ref="SRW385:SSM385"/>
    <mergeCell ref="SSN385:STD385"/>
    <mergeCell ref="STE385:STU385"/>
    <mergeCell ref="STV385:SUL385"/>
    <mergeCell ref="SNY385:SOO385"/>
    <mergeCell ref="SOP385:SPF385"/>
    <mergeCell ref="SPG385:SPW385"/>
    <mergeCell ref="SPX385:SQN385"/>
    <mergeCell ref="SQO385:SRE385"/>
    <mergeCell ref="SKR385:SLH385"/>
    <mergeCell ref="SLI385:SLY385"/>
    <mergeCell ref="SLZ385:SMP385"/>
    <mergeCell ref="SMQ385:SNG385"/>
    <mergeCell ref="SNH385:SNX385"/>
    <mergeCell ref="SHK385:SIA385"/>
    <mergeCell ref="SIB385:SIR385"/>
    <mergeCell ref="SIS385:SJI385"/>
    <mergeCell ref="SJJ385:SJZ385"/>
    <mergeCell ref="SKA385:SKQ385"/>
    <mergeCell ref="SED385:SET385"/>
    <mergeCell ref="SEU385:SFK385"/>
    <mergeCell ref="SFL385:SGB385"/>
    <mergeCell ref="SGC385:SGS385"/>
    <mergeCell ref="SGT385:SHJ385"/>
    <mergeCell ref="SAW385:SBM385"/>
    <mergeCell ref="SBN385:SCD385"/>
    <mergeCell ref="SCE385:SCU385"/>
    <mergeCell ref="SCV385:SDL385"/>
    <mergeCell ref="SDM385:SEC385"/>
    <mergeCell ref="TXG385:TXW385"/>
    <mergeCell ref="TRJ385:TRZ385"/>
    <mergeCell ref="TSA385:TSQ385"/>
    <mergeCell ref="TSR385:TTH385"/>
    <mergeCell ref="TTI385:TTY385"/>
    <mergeCell ref="TTZ385:TUP385"/>
    <mergeCell ref="TOC385:TOS385"/>
    <mergeCell ref="TOT385:TPJ385"/>
    <mergeCell ref="TPK385:TQA385"/>
    <mergeCell ref="TQB385:TQR385"/>
    <mergeCell ref="TQS385:TRI385"/>
    <mergeCell ref="TKV385:TLL385"/>
    <mergeCell ref="TLM385:TMC385"/>
    <mergeCell ref="TMD385:TMT385"/>
    <mergeCell ref="TMU385:TNK385"/>
    <mergeCell ref="TNL385:TOB385"/>
    <mergeCell ref="THO385:TIE385"/>
    <mergeCell ref="TIF385:TIV385"/>
    <mergeCell ref="TIW385:TJM385"/>
    <mergeCell ref="TJN385:TKD385"/>
    <mergeCell ref="TKE385:TKU385"/>
    <mergeCell ref="TEH385:TEX385"/>
    <mergeCell ref="TEY385:TFO385"/>
    <mergeCell ref="TFP385:TGF385"/>
    <mergeCell ref="TGG385:TGW385"/>
    <mergeCell ref="TGX385:THN385"/>
    <mergeCell ref="TBA385:TBQ385"/>
    <mergeCell ref="TBR385:TCH385"/>
    <mergeCell ref="TCI385:TCY385"/>
    <mergeCell ref="TCZ385:TDP385"/>
    <mergeCell ref="TDQ385:TEG385"/>
    <mergeCell ref="SXT385:SYJ385"/>
    <mergeCell ref="SYK385:SZA385"/>
    <mergeCell ref="SZB385:SZR385"/>
    <mergeCell ref="SZS385:TAI385"/>
    <mergeCell ref="TAJ385:TAZ385"/>
    <mergeCell ref="VYF385:VYV385"/>
    <mergeCell ref="VYW385:VZM385"/>
    <mergeCell ref="VZN385:WAD385"/>
    <mergeCell ref="WAE385:WAU385"/>
    <mergeCell ref="WAV385:WBL385"/>
    <mergeCell ref="VUY385:VVO385"/>
    <mergeCell ref="VVP385:VWF385"/>
    <mergeCell ref="VWG385:VWW385"/>
    <mergeCell ref="VWX385:VXN385"/>
    <mergeCell ref="VXO385:VYE385"/>
    <mergeCell ref="BMQ342:BNG342"/>
    <mergeCell ref="BNH342:BNX342"/>
    <mergeCell ref="BGC342:BGS342"/>
    <mergeCell ref="BGT342:BHJ342"/>
    <mergeCell ref="BHK342:BIA342"/>
    <mergeCell ref="UYB385:UYR385"/>
    <mergeCell ref="UYS385:UZI385"/>
    <mergeCell ref="UZJ385:UZZ385"/>
    <mergeCell ref="VAA385:VAQ385"/>
    <mergeCell ref="VAR385:VBH385"/>
    <mergeCell ref="UUU385:UVK385"/>
    <mergeCell ref="UVL385:UWB385"/>
    <mergeCell ref="UWC385:UWS385"/>
    <mergeCell ref="UWT385:UXJ385"/>
    <mergeCell ref="UXK385:UYA385"/>
    <mergeCell ref="URN385:USD385"/>
    <mergeCell ref="USE385:USU385"/>
    <mergeCell ref="USV385:UTL385"/>
    <mergeCell ref="UTM385:UUC385"/>
    <mergeCell ref="UUD385:UUT385"/>
    <mergeCell ref="UOG385:UOW385"/>
    <mergeCell ref="UOX385:UPN385"/>
    <mergeCell ref="UPO385:UQE385"/>
    <mergeCell ref="UQF385:UQV385"/>
    <mergeCell ref="UQW385:URM385"/>
    <mergeCell ref="UKZ385:ULP385"/>
    <mergeCell ref="ULQ385:UMG385"/>
    <mergeCell ref="UMH385:UMX385"/>
    <mergeCell ref="UMY385:UNO385"/>
    <mergeCell ref="UNP385:UOF385"/>
    <mergeCell ref="UHS385:UII385"/>
    <mergeCell ref="UIJ385:UIZ385"/>
    <mergeCell ref="UJA385:UJQ385"/>
    <mergeCell ref="UJR385:UKH385"/>
    <mergeCell ref="UKI385:UKY385"/>
    <mergeCell ref="UEL385:UFB385"/>
    <mergeCell ref="UFC385:UFS385"/>
    <mergeCell ref="UFT385:UGJ385"/>
    <mergeCell ref="UGK385:UHA385"/>
    <mergeCell ref="UHB385:UHR385"/>
    <mergeCell ref="UBE385:UBU385"/>
    <mergeCell ref="UBV385:UCL385"/>
    <mergeCell ref="UCM385:UDC385"/>
    <mergeCell ref="UDD385:UDT385"/>
    <mergeCell ref="UDU385:UEK385"/>
    <mergeCell ref="TXX385:TYN385"/>
    <mergeCell ref="TYO385:TZE385"/>
    <mergeCell ref="TZF385:TZV385"/>
    <mergeCell ref="TZW385:UAM385"/>
    <mergeCell ref="UAN385:UBD385"/>
    <mergeCell ref="TUQ385:TVG385"/>
    <mergeCell ref="TVH385:TVX385"/>
    <mergeCell ref="TVY385:TWO385"/>
    <mergeCell ref="TWP385:TXF385"/>
    <mergeCell ref="XBQ385:XCG385"/>
    <mergeCell ref="XCH385:XCX385"/>
    <mergeCell ref="XCY385:XDO385"/>
    <mergeCell ref="XDP385:XEF385"/>
    <mergeCell ref="XEG385:XES385"/>
    <mergeCell ref="WYJ385:WYZ385"/>
    <mergeCell ref="WZA385:WZQ385"/>
    <mergeCell ref="WZR385:XAH385"/>
    <mergeCell ref="XAI385:XAY385"/>
    <mergeCell ref="XAZ385:XBP385"/>
    <mergeCell ref="WVC385:WVS385"/>
    <mergeCell ref="WVT385:WWJ385"/>
    <mergeCell ref="WWK385:WXA385"/>
    <mergeCell ref="WXB385:WXR385"/>
    <mergeCell ref="WXS385:WYI385"/>
    <mergeCell ref="WRV385:WSL385"/>
    <mergeCell ref="WSM385:WTC385"/>
    <mergeCell ref="WTD385:WTT385"/>
    <mergeCell ref="WTU385:WUK385"/>
    <mergeCell ref="WUL385:WVB385"/>
    <mergeCell ref="WNX385:WON385"/>
    <mergeCell ref="WIA385:WIQ385"/>
    <mergeCell ref="WIR385:WJH385"/>
    <mergeCell ref="WJI385:WJY385"/>
    <mergeCell ref="WJZ385:WKP385"/>
    <mergeCell ref="WKQ385:WLG385"/>
    <mergeCell ref="WET385:WFJ385"/>
    <mergeCell ref="WFK385:WGA385"/>
    <mergeCell ref="WGB385:WGR385"/>
    <mergeCell ref="WGS385:WHI385"/>
    <mergeCell ref="WHJ385:WHZ385"/>
    <mergeCell ref="WBM385:WCC385"/>
    <mergeCell ref="WCD385:WCT385"/>
    <mergeCell ref="WCU385:WDK385"/>
    <mergeCell ref="WDL385:WEB385"/>
    <mergeCell ref="WEC385:WES385"/>
    <mergeCell ref="ZK342:AAA342"/>
    <mergeCell ref="AAB342:AAR342"/>
    <mergeCell ref="AAS342:ABI342"/>
    <mergeCell ref="ABJ342:ABZ342"/>
    <mergeCell ref="ACA342:ACQ342"/>
    <mergeCell ref="WD342:WT342"/>
    <mergeCell ref="WU342:XK342"/>
    <mergeCell ref="XL342:YB342"/>
    <mergeCell ref="YC342:YS342"/>
    <mergeCell ref="YT342:ZJ342"/>
    <mergeCell ref="SW342:TM342"/>
    <mergeCell ref="TN342:UD342"/>
    <mergeCell ref="UE342:UU342"/>
    <mergeCell ref="UV342:VL342"/>
    <mergeCell ref="VM342:WC342"/>
    <mergeCell ref="PP342:QF342"/>
    <mergeCell ref="QG342:QW342"/>
    <mergeCell ref="QX342:RN342"/>
    <mergeCell ref="RO342:SE342"/>
    <mergeCell ref="SF342:SV342"/>
    <mergeCell ref="WOO385:WPE385"/>
    <mergeCell ref="WPF385:WPV385"/>
    <mergeCell ref="WPW385:WQM385"/>
    <mergeCell ref="WQN385:WRD385"/>
    <mergeCell ref="WRE385:WRU385"/>
    <mergeCell ref="WLH385:WLX385"/>
    <mergeCell ref="WLY385:WMO385"/>
    <mergeCell ref="WMP385:WNF385"/>
    <mergeCell ref="WNG385:WNW385"/>
    <mergeCell ref="MI342:MY342"/>
    <mergeCell ref="MZ342:NP342"/>
    <mergeCell ref="NQ342:OG342"/>
    <mergeCell ref="OH342:OX342"/>
    <mergeCell ref="OY342:PO342"/>
    <mergeCell ref="VRR385:VSH385"/>
    <mergeCell ref="VSI385:VSY385"/>
    <mergeCell ref="VSZ385:VTP385"/>
    <mergeCell ref="VTQ385:VUG385"/>
    <mergeCell ref="VUH385:VUX385"/>
    <mergeCell ref="VOK385:VPA385"/>
    <mergeCell ref="VPB385:VPR385"/>
    <mergeCell ref="VPS385:VQI385"/>
    <mergeCell ref="VQJ385:VQZ385"/>
    <mergeCell ref="VRA385:VRQ385"/>
    <mergeCell ref="VLD385:VLT385"/>
    <mergeCell ref="VLU385:VMK385"/>
    <mergeCell ref="VML385:VNB385"/>
    <mergeCell ref="VNC385:VNS385"/>
    <mergeCell ref="VNT385:VOJ385"/>
    <mergeCell ref="VHW385:VIM385"/>
    <mergeCell ref="VIN385:VJD385"/>
    <mergeCell ref="VJE385:VJU385"/>
    <mergeCell ref="VJV385:VKL385"/>
    <mergeCell ref="VKM385:VLC385"/>
    <mergeCell ref="VEP385:VFF385"/>
    <mergeCell ref="VFG385:VFW385"/>
    <mergeCell ref="VFX385:VGN385"/>
    <mergeCell ref="VGO385:VHE385"/>
    <mergeCell ref="VHF385:VHV385"/>
    <mergeCell ref="VBI385:VBY385"/>
    <mergeCell ref="VBZ385:VCP385"/>
    <mergeCell ref="VCQ385:VDG385"/>
    <mergeCell ref="VDH385:VDX385"/>
    <mergeCell ref="VDY385:VEO385"/>
    <mergeCell ref="BIB342:BIR342"/>
    <mergeCell ref="BIS342:BJI342"/>
    <mergeCell ref="BCV342:BDL342"/>
    <mergeCell ref="BDM342:BEC342"/>
    <mergeCell ref="BED342:BET342"/>
    <mergeCell ref="BEU342:BFK342"/>
    <mergeCell ref="BFL342:BGB342"/>
    <mergeCell ref="AHX342:AIN342"/>
    <mergeCell ref="AIO342:AJE342"/>
    <mergeCell ref="ACR342:ADH342"/>
    <mergeCell ref="ADI342:ADY342"/>
    <mergeCell ref="ADZ342:AEP342"/>
    <mergeCell ref="AEQ342:AFG342"/>
    <mergeCell ref="AFH342:AFX342"/>
    <mergeCell ref="AZO342:BAE342"/>
    <mergeCell ref="BAF342:BAV342"/>
    <mergeCell ref="BAW342:BBM342"/>
    <mergeCell ref="BBN342:BCD342"/>
    <mergeCell ref="BCE342:BCU342"/>
    <mergeCell ref="AWH342:AWX342"/>
    <mergeCell ref="AWY342:AXO342"/>
    <mergeCell ref="AXP342:AYF342"/>
    <mergeCell ref="AYG342:AYW342"/>
    <mergeCell ref="AYX342:AZN342"/>
    <mergeCell ref="ATA342:ATQ342"/>
    <mergeCell ref="ATR342:AUH342"/>
    <mergeCell ref="AUI342:AUY342"/>
    <mergeCell ref="AUZ342:AVP342"/>
    <mergeCell ref="AVQ342:AWG342"/>
    <mergeCell ref="APT342:AQJ342"/>
    <mergeCell ref="AQK342:ARA342"/>
    <mergeCell ref="ARB342:ARR342"/>
    <mergeCell ref="ARS342:ASI342"/>
    <mergeCell ref="ASJ342:ASZ342"/>
    <mergeCell ref="AMM342:ANC342"/>
    <mergeCell ref="AND342:ANT342"/>
    <mergeCell ref="ANU342:AOK342"/>
    <mergeCell ref="AOL342:APB342"/>
    <mergeCell ref="APC342:APS342"/>
    <mergeCell ref="AJF342:AJV342"/>
    <mergeCell ref="AJW342:AKM342"/>
    <mergeCell ref="AKN342:ALD342"/>
    <mergeCell ref="ALE342:ALU342"/>
    <mergeCell ref="ALV342:AML342"/>
    <mergeCell ref="AFY342:AGO342"/>
    <mergeCell ref="AGP342:AHF342"/>
    <mergeCell ref="AHG342:AHW342"/>
    <mergeCell ref="CCZ342:CDP342"/>
    <mergeCell ref="CDQ342:CEG342"/>
    <mergeCell ref="CEH342:CEX342"/>
    <mergeCell ref="CEY342:CFO342"/>
    <mergeCell ref="CFP342:CGF342"/>
    <mergeCell ref="BZS342:CAI342"/>
    <mergeCell ref="CAJ342:CAZ342"/>
    <mergeCell ref="CBA342:CBQ342"/>
    <mergeCell ref="CBR342:CCH342"/>
    <mergeCell ref="CCI342:CCY342"/>
    <mergeCell ref="BWL342:BXB342"/>
    <mergeCell ref="BXC342:BXS342"/>
    <mergeCell ref="BXT342:BYJ342"/>
    <mergeCell ref="BYK342:BZA342"/>
    <mergeCell ref="BZB342:BZR342"/>
    <mergeCell ref="BTE342:BTU342"/>
    <mergeCell ref="BTV342:BUL342"/>
    <mergeCell ref="BUM342:BVC342"/>
    <mergeCell ref="BVD342:BVT342"/>
    <mergeCell ref="BVU342:BWK342"/>
    <mergeCell ref="BPX342:BQN342"/>
    <mergeCell ref="BQO342:BRE342"/>
    <mergeCell ref="BRF342:BRV342"/>
    <mergeCell ref="BRW342:BSM342"/>
    <mergeCell ref="BSN342:BTD342"/>
    <mergeCell ref="BNY342:BOO342"/>
    <mergeCell ref="BOP342:BPF342"/>
    <mergeCell ref="BPG342:BPW342"/>
    <mergeCell ref="BJJ342:BJZ342"/>
    <mergeCell ref="BKA342:BKQ342"/>
    <mergeCell ref="BKR342:BLH342"/>
    <mergeCell ref="BLI342:BLY342"/>
    <mergeCell ref="BLZ342:BMP342"/>
    <mergeCell ref="CZW342:DAM342"/>
    <mergeCell ref="DAN342:DBD342"/>
    <mergeCell ref="DBE342:DBU342"/>
    <mergeCell ref="DBV342:DCL342"/>
    <mergeCell ref="DCM342:DDC342"/>
    <mergeCell ref="CWP342:CXF342"/>
    <mergeCell ref="CXG342:CXW342"/>
    <mergeCell ref="CXX342:CYN342"/>
    <mergeCell ref="CYO342:CZE342"/>
    <mergeCell ref="CZF342:CZV342"/>
    <mergeCell ref="CTI342:CTY342"/>
    <mergeCell ref="CTZ342:CUP342"/>
    <mergeCell ref="CUQ342:CVG342"/>
    <mergeCell ref="CVH342:CVX342"/>
    <mergeCell ref="CVY342:CWO342"/>
    <mergeCell ref="CQB342:CQR342"/>
    <mergeCell ref="CQS342:CRI342"/>
    <mergeCell ref="CRJ342:CRZ342"/>
    <mergeCell ref="CSA342:CSQ342"/>
    <mergeCell ref="CSR342:CTH342"/>
    <mergeCell ref="CMU342:CNK342"/>
    <mergeCell ref="CNL342:COB342"/>
    <mergeCell ref="COC342:COS342"/>
    <mergeCell ref="COT342:CPJ342"/>
    <mergeCell ref="CPK342:CQA342"/>
    <mergeCell ref="CJN342:CKD342"/>
    <mergeCell ref="CKE342:CKU342"/>
    <mergeCell ref="CKV342:CLL342"/>
    <mergeCell ref="CLM342:CMC342"/>
    <mergeCell ref="CMD342:CMT342"/>
    <mergeCell ref="CGG342:CGW342"/>
    <mergeCell ref="CGX342:CHN342"/>
    <mergeCell ref="CHO342:CIE342"/>
    <mergeCell ref="CIF342:CIV342"/>
    <mergeCell ref="CIW342:CJM342"/>
    <mergeCell ref="DWT342:DXJ342"/>
    <mergeCell ref="DXK342:DYA342"/>
    <mergeCell ref="DYB342:DYR342"/>
    <mergeCell ref="DYS342:DZI342"/>
    <mergeCell ref="DZJ342:DZZ342"/>
    <mergeCell ref="DTM342:DUC342"/>
    <mergeCell ref="DUD342:DUT342"/>
    <mergeCell ref="DUU342:DVK342"/>
    <mergeCell ref="DVL342:DWB342"/>
    <mergeCell ref="DWC342:DWS342"/>
    <mergeCell ref="DQF342:DQV342"/>
    <mergeCell ref="DQW342:DRM342"/>
    <mergeCell ref="DRN342:DSD342"/>
    <mergeCell ref="DSE342:DSU342"/>
    <mergeCell ref="DSV342:DTL342"/>
    <mergeCell ref="DMY342:DNO342"/>
    <mergeCell ref="DNP342:DOF342"/>
    <mergeCell ref="DOG342:DOW342"/>
    <mergeCell ref="DOX342:DPN342"/>
    <mergeCell ref="DPO342:DQE342"/>
    <mergeCell ref="DJR342:DKH342"/>
    <mergeCell ref="DKI342:DKY342"/>
    <mergeCell ref="DKZ342:DLP342"/>
    <mergeCell ref="DLQ342:DMG342"/>
    <mergeCell ref="DMH342:DMX342"/>
    <mergeCell ref="DGK342:DHA342"/>
    <mergeCell ref="DHB342:DHR342"/>
    <mergeCell ref="DHS342:DII342"/>
    <mergeCell ref="DIJ342:DIZ342"/>
    <mergeCell ref="DJA342:DJQ342"/>
    <mergeCell ref="DDD342:DDT342"/>
    <mergeCell ref="DDU342:DEK342"/>
    <mergeCell ref="DEL342:DFB342"/>
    <mergeCell ref="DFC342:DFS342"/>
    <mergeCell ref="DFT342:DGJ342"/>
    <mergeCell ref="ETQ342:EUG342"/>
    <mergeCell ref="EUH342:EUX342"/>
    <mergeCell ref="EUY342:EVO342"/>
    <mergeCell ref="EVP342:EWF342"/>
    <mergeCell ref="EWG342:EWW342"/>
    <mergeCell ref="EQJ342:EQZ342"/>
    <mergeCell ref="ERA342:ERQ342"/>
    <mergeCell ref="ERR342:ESH342"/>
    <mergeCell ref="ESI342:ESY342"/>
    <mergeCell ref="ESZ342:ETP342"/>
    <mergeCell ref="ENC342:ENS342"/>
    <mergeCell ref="ENT342:EOJ342"/>
    <mergeCell ref="EOK342:EPA342"/>
    <mergeCell ref="EPB342:EPR342"/>
    <mergeCell ref="EPS342:EQI342"/>
    <mergeCell ref="EJV342:EKL342"/>
    <mergeCell ref="EKM342:ELC342"/>
    <mergeCell ref="ELD342:ELT342"/>
    <mergeCell ref="ELU342:EMK342"/>
    <mergeCell ref="EML342:ENB342"/>
    <mergeCell ref="EGO342:EHE342"/>
    <mergeCell ref="EHF342:EHV342"/>
    <mergeCell ref="EHW342:EIM342"/>
    <mergeCell ref="EIN342:EJD342"/>
    <mergeCell ref="EJE342:EJU342"/>
    <mergeCell ref="EDH342:EDX342"/>
    <mergeCell ref="EDY342:EEO342"/>
    <mergeCell ref="EEP342:EFF342"/>
    <mergeCell ref="EFG342:EFW342"/>
    <mergeCell ref="EFX342:EGN342"/>
    <mergeCell ref="EAA342:EAQ342"/>
    <mergeCell ref="EAR342:EBH342"/>
    <mergeCell ref="EBI342:EBY342"/>
    <mergeCell ref="EBZ342:ECP342"/>
    <mergeCell ref="ECQ342:EDG342"/>
    <mergeCell ref="FQN342:FRD342"/>
    <mergeCell ref="FRE342:FRU342"/>
    <mergeCell ref="FRV342:FSL342"/>
    <mergeCell ref="FSM342:FTC342"/>
    <mergeCell ref="FTD342:FTT342"/>
    <mergeCell ref="FNG342:FNW342"/>
    <mergeCell ref="FNX342:FON342"/>
    <mergeCell ref="FOO342:FPE342"/>
    <mergeCell ref="FPF342:FPV342"/>
    <mergeCell ref="FPW342:FQM342"/>
    <mergeCell ref="FJZ342:FKP342"/>
    <mergeCell ref="FKQ342:FLG342"/>
    <mergeCell ref="FLH342:FLX342"/>
    <mergeCell ref="FLY342:FMO342"/>
    <mergeCell ref="FMP342:FNF342"/>
    <mergeCell ref="FGS342:FHI342"/>
    <mergeCell ref="FHJ342:FHZ342"/>
    <mergeCell ref="FIA342:FIQ342"/>
    <mergeCell ref="FIR342:FJH342"/>
    <mergeCell ref="FJI342:FJY342"/>
    <mergeCell ref="FDL342:FEB342"/>
    <mergeCell ref="FEC342:FES342"/>
    <mergeCell ref="FET342:FFJ342"/>
    <mergeCell ref="FFK342:FGA342"/>
    <mergeCell ref="FGB342:FGR342"/>
    <mergeCell ref="FAE342:FAU342"/>
    <mergeCell ref="FAV342:FBL342"/>
    <mergeCell ref="FBM342:FCC342"/>
    <mergeCell ref="FCD342:FCT342"/>
    <mergeCell ref="FCU342:FDK342"/>
    <mergeCell ref="EWX342:EXN342"/>
    <mergeCell ref="EXO342:EYE342"/>
    <mergeCell ref="EYF342:EYV342"/>
    <mergeCell ref="EYW342:EZM342"/>
    <mergeCell ref="EZN342:FAD342"/>
    <mergeCell ref="GNK342:GOA342"/>
    <mergeCell ref="GOB342:GOR342"/>
    <mergeCell ref="GOS342:GPI342"/>
    <mergeCell ref="GPJ342:GPZ342"/>
    <mergeCell ref="GQA342:GQQ342"/>
    <mergeCell ref="GKD342:GKT342"/>
    <mergeCell ref="GKU342:GLK342"/>
    <mergeCell ref="GLL342:GMB342"/>
    <mergeCell ref="GMC342:GMS342"/>
    <mergeCell ref="GMT342:GNJ342"/>
    <mergeCell ref="GGW342:GHM342"/>
    <mergeCell ref="GHN342:GID342"/>
    <mergeCell ref="GIE342:GIU342"/>
    <mergeCell ref="GIV342:GJL342"/>
    <mergeCell ref="GJM342:GKC342"/>
    <mergeCell ref="GDP342:GEF342"/>
    <mergeCell ref="GEG342:GEW342"/>
    <mergeCell ref="GEX342:GFN342"/>
    <mergeCell ref="GFO342:GGE342"/>
    <mergeCell ref="GGF342:GGV342"/>
    <mergeCell ref="GAI342:GAY342"/>
    <mergeCell ref="GAZ342:GBP342"/>
    <mergeCell ref="GBQ342:GCG342"/>
    <mergeCell ref="GCH342:GCX342"/>
    <mergeCell ref="GCY342:GDO342"/>
    <mergeCell ref="FXB342:FXR342"/>
    <mergeCell ref="FXS342:FYI342"/>
    <mergeCell ref="FYJ342:FYZ342"/>
    <mergeCell ref="FZA342:FZQ342"/>
    <mergeCell ref="FZR342:GAH342"/>
    <mergeCell ref="FTU342:FUK342"/>
    <mergeCell ref="FUL342:FVB342"/>
    <mergeCell ref="FVC342:FVS342"/>
    <mergeCell ref="FVT342:FWJ342"/>
    <mergeCell ref="FWK342:FXA342"/>
    <mergeCell ref="HKH342:HKX342"/>
    <mergeCell ref="HKY342:HLO342"/>
    <mergeCell ref="HLP342:HMF342"/>
    <mergeCell ref="HMG342:HMW342"/>
    <mergeCell ref="HMX342:HNN342"/>
    <mergeCell ref="HHA342:HHQ342"/>
    <mergeCell ref="HHR342:HIH342"/>
    <mergeCell ref="HII342:HIY342"/>
    <mergeCell ref="HIZ342:HJP342"/>
    <mergeCell ref="HJQ342:HKG342"/>
    <mergeCell ref="HDT342:HEJ342"/>
    <mergeCell ref="HEK342:HFA342"/>
    <mergeCell ref="HFB342:HFR342"/>
    <mergeCell ref="HFS342:HGI342"/>
    <mergeCell ref="HGJ342:HGZ342"/>
    <mergeCell ref="HAM342:HBC342"/>
    <mergeCell ref="HBD342:HBT342"/>
    <mergeCell ref="HBU342:HCK342"/>
    <mergeCell ref="HCL342:HDB342"/>
    <mergeCell ref="HDC342:HDS342"/>
    <mergeCell ref="GXF342:GXV342"/>
    <mergeCell ref="GXW342:GYM342"/>
    <mergeCell ref="GYN342:GZD342"/>
    <mergeCell ref="GZE342:GZU342"/>
    <mergeCell ref="GZV342:HAL342"/>
    <mergeCell ref="GTY342:GUO342"/>
    <mergeCell ref="GUP342:GVF342"/>
    <mergeCell ref="GVG342:GVW342"/>
    <mergeCell ref="GVX342:GWN342"/>
    <mergeCell ref="GWO342:GXE342"/>
    <mergeCell ref="GQR342:GRH342"/>
    <mergeCell ref="GRI342:GRY342"/>
    <mergeCell ref="GRZ342:GSP342"/>
    <mergeCell ref="GSQ342:GTG342"/>
    <mergeCell ref="GTH342:GTX342"/>
    <mergeCell ref="IHE342:IHU342"/>
    <mergeCell ref="IHV342:IIL342"/>
    <mergeCell ref="IIM342:IJC342"/>
    <mergeCell ref="IJD342:IJT342"/>
    <mergeCell ref="IJU342:IKK342"/>
    <mergeCell ref="IDX342:IEN342"/>
    <mergeCell ref="IEO342:IFE342"/>
    <mergeCell ref="IFF342:IFV342"/>
    <mergeCell ref="IFW342:IGM342"/>
    <mergeCell ref="IGN342:IHD342"/>
    <mergeCell ref="IAQ342:IBG342"/>
    <mergeCell ref="IBH342:IBX342"/>
    <mergeCell ref="IBY342:ICO342"/>
    <mergeCell ref="ICP342:IDF342"/>
    <mergeCell ref="IDG342:IDW342"/>
    <mergeCell ref="HXJ342:HXZ342"/>
    <mergeCell ref="HYA342:HYQ342"/>
    <mergeCell ref="HYR342:HZH342"/>
    <mergeCell ref="HZI342:HZY342"/>
    <mergeCell ref="HZZ342:IAP342"/>
    <mergeCell ref="HUC342:HUS342"/>
    <mergeCell ref="HUT342:HVJ342"/>
    <mergeCell ref="HVK342:HWA342"/>
    <mergeCell ref="HWB342:HWR342"/>
    <mergeCell ref="HWS342:HXI342"/>
    <mergeCell ref="HQV342:HRL342"/>
    <mergeCell ref="HRM342:HSC342"/>
    <mergeCell ref="HSD342:HST342"/>
    <mergeCell ref="HSU342:HTK342"/>
    <mergeCell ref="HTL342:HUB342"/>
    <mergeCell ref="HNO342:HOE342"/>
    <mergeCell ref="HOF342:HOV342"/>
    <mergeCell ref="HOW342:HPM342"/>
    <mergeCell ref="HPN342:HQD342"/>
    <mergeCell ref="HQE342:HQU342"/>
    <mergeCell ref="JEB342:JER342"/>
    <mergeCell ref="JES342:JFI342"/>
    <mergeCell ref="JFJ342:JFZ342"/>
    <mergeCell ref="JGA342:JGQ342"/>
    <mergeCell ref="JGR342:JHH342"/>
    <mergeCell ref="JAU342:JBK342"/>
    <mergeCell ref="JBL342:JCB342"/>
    <mergeCell ref="JCC342:JCS342"/>
    <mergeCell ref="JCT342:JDJ342"/>
    <mergeCell ref="JDK342:JEA342"/>
    <mergeCell ref="IXN342:IYD342"/>
    <mergeCell ref="IYE342:IYU342"/>
    <mergeCell ref="IYV342:IZL342"/>
    <mergeCell ref="IZM342:JAC342"/>
    <mergeCell ref="JAD342:JAT342"/>
    <mergeCell ref="IUG342:IUW342"/>
    <mergeCell ref="IUX342:IVN342"/>
    <mergeCell ref="IVO342:IWE342"/>
    <mergeCell ref="IWF342:IWV342"/>
    <mergeCell ref="IWW342:IXM342"/>
    <mergeCell ref="IQZ342:IRP342"/>
    <mergeCell ref="IRQ342:ISG342"/>
    <mergeCell ref="ISH342:ISX342"/>
    <mergeCell ref="ISY342:ITO342"/>
    <mergeCell ref="ITP342:IUF342"/>
    <mergeCell ref="INS342:IOI342"/>
    <mergeCell ref="IOJ342:IOZ342"/>
    <mergeCell ref="IPA342:IPQ342"/>
    <mergeCell ref="IPR342:IQH342"/>
    <mergeCell ref="IQI342:IQY342"/>
    <mergeCell ref="IKL342:ILB342"/>
    <mergeCell ref="ILC342:ILS342"/>
    <mergeCell ref="ILT342:IMJ342"/>
    <mergeCell ref="IMK342:INA342"/>
    <mergeCell ref="INB342:INR342"/>
    <mergeCell ref="KAY342:KBO342"/>
    <mergeCell ref="KBP342:KCF342"/>
    <mergeCell ref="KCG342:KCW342"/>
    <mergeCell ref="KCX342:KDN342"/>
    <mergeCell ref="KDO342:KEE342"/>
    <mergeCell ref="JXR342:JYH342"/>
    <mergeCell ref="JYI342:JYY342"/>
    <mergeCell ref="JYZ342:JZP342"/>
    <mergeCell ref="JZQ342:KAG342"/>
    <mergeCell ref="KAH342:KAX342"/>
    <mergeCell ref="JUK342:JVA342"/>
    <mergeCell ref="JVB342:JVR342"/>
    <mergeCell ref="JVS342:JWI342"/>
    <mergeCell ref="JWJ342:JWZ342"/>
    <mergeCell ref="JXA342:JXQ342"/>
    <mergeCell ref="JRD342:JRT342"/>
    <mergeCell ref="JRU342:JSK342"/>
    <mergeCell ref="JSL342:JTB342"/>
    <mergeCell ref="JTC342:JTS342"/>
    <mergeCell ref="JTT342:JUJ342"/>
    <mergeCell ref="JNW342:JOM342"/>
    <mergeCell ref="JON342:JPD342"/>
    <mergeCell ref="JPE342:JPU342"/>
    <mergeCell ref="JPV342:JQL342"/>
    <mergeCell ref="JQM342:JRC342"/>
    <mergeCell ref="JKP342:JLF342"/>
    <mergeCell ref="JLG342:JLW342"/>
    <mergeCell ref="JLX342:JMN342"/>
    <mergeCell ref="JMO342:JNE342"/>
    <mergeCell ref="JNF342:JNV342"/>
    <mergeCell ref="JHI342:JHY342"/>
    <mergeCell ref="JHZ342:JIP342"/>
    <mergeCell ref="JIQ342:JJG342"/>
    <mergeCell ref="JJH342:JJX342"/>
    <mergeCell ref="JJY342:JKO342"/>
    <mergeCell ref="KXV342:KYL342"/>
    <mergeCell ref="KYM342:KZC342"/>
    <mergeCell ref="KZD342:KZT342"/>
    <mergeCell ref="KZU342:LAK342"/>
    <mergeCell ref="LAL342:LBB342"/>
    <mergeCell ref="KUO342:KVE342"/>
    <mergeCell ref="KVF342:KVV342"/>
    <mergeCell ref="KVW342:KWM342"/>
    <mergeCell ref="KWN342:KXD342"/>
    <mergeCell ref="KXE342:KXU342"/>
    <mergeCell ref="KRH342:KRX342"/>
    <mergeCell ref="KRY342:KSO342"/>
    <mergeCell ref="KSP342:KTF342"/>
    <mergeCell ref="KTG342:KTW342"/>
    <mergeCell ref="KTX342:KUN342"/>
    <mergeCell ref="KOA342:KOQ342"/>
    <mergeCell ref="KOR342:KPH342"/>
    <mergeCell ref="KPI342:KPY342"/>
    <mergeCell ref="KPZ342:KQP342"/>
    <mergeCell ref="KQQ342:KRG342"/>
    <mergeCell ref="KKT342:KLJ342"/>
    <mergeCell ref="KLK342:KMA342"/>
    <mergeCell ref="KMB342:KMR342"/>
    <mergeCell ref="KMS342:KNI342"/>
    <mergeCell ref="KNJ342:KNZ342"/>
    <mergeCell ref="KHM342:KIC342"/>
    <mergeCell ref="KID342:KIT342"/>
    <mergeCell ref="KIU342:KJK342"/>
    <mergeCell ref="KJL342:KKB342"/>
    <mergeCell ref="KKC342:KKS342"/>
    <mergeCell ref="KEF342:KEV342"/>
    <mergeCell ref="KEW342:KFM342"/>
    <mergeCell ref="KFN342:KGD342"/>
    <mergeCell ref="KGE342:KGU342"/>
    <mergeCell ref="KGV342:KHL342"/>
    <mergeCell ref="LUS342:LVI342"/>
    <mergeCell ref="LVJ342:LVZ342"/>
    <mergeCell ref="LWA342:LWQ342"/>
    <mergeCell ref="LWR342:LXH342"/>
    <mergeCell ref="LXI342:LXY342"/>
    <mergeCell ref="LRL342:LSB342"/>
    <mergeCell ref="LSC342:LSS342"/>
    <mergeCell ref="LST342:LTJ342"/>
    <mergeCell ref="LTK342:LUA342"/>
    <mergeCell ref="LUB342:LUR342"/>
    <mergeCell ref="LOE342:LOU342"/>
    <mergeCell ref="LOV342:LPL342"/>
    <mergeCell ref="LPM342:LQC342"/>
    <mergeCell ref="LQD342:LQT342"/>
    <mergeCell ref="LQU342:LRK342"/>
    <mergeCell ref="LKX342:LLN342"/>
    <mergeCell ref="LLO342:LME342"/>
    <mergeCell ref="LMF342:LMV342"/>
    <mergeCell ref="LMW342:LNM342"/>
    <mergeCell ref="LNN342:LOD342"/>
    <mergeCell ref="LHQ342:LIG342"/>
    <mergeCell ref="LIH342:LIX342"/>
    <mergeCell ref="LIY342:LJO342"/>
    <mergeCell ref="LJP342:LKF342"/>
    <mergeCell ref="LKG342:LKW342"/>
    <mergeCell ref="LEJ342:LEZ342"/>
    <mergeCell ref="LFA342:LFQ342"/>
    <mergeCell ref="LFR342:LGH342"/>
    <mergeCell ref="LGI342:LGY342"/>
    <mergeCell ref="LGZ342:LHP342"/>
    <mergeCell ref="LBC342:LBS342"/>
    <mergeCell ref="LBT342:LCJ342"/>
    <mergeCell ref="LCK342:LDA342"/>
    <mergeCell ref="LDB342:LDR342"/>
    <mergeCell ref="LDS342:LEI342"/>
    <mergeCell ref="MRP342:MSF342"/>
    <mergeCell ref="MSG342:MSW342"/>
    <mergeCell ref="MSX342:MTN342"/>
    <mergeCell ref="MTO342:MUE342"/>
    <mergeCell ref="MUF342:MUV342"/>
    <mergeCell ref="MOI342:MOY342"/>
    <mergeCell ref="MOZ342:MPP342"/>
    <mergeCell ref="MPQ342:MQG342"/>
    <mergeCell ref="MQH342:MQX342"/>
    <mergeCell ref="MQY342:MRO342"/>
    <mergeCell ref="MLB342:MLR342"/>
    <mergeCell ref="MLS342:MMI342"/>
    <mergeCell ref="MMJ342:MMZ342"/>
    <mergeCell ref="MNA342:MNQ342"/>
    <mergeCell ref="MNR342:MOH342"/>
    <mergeCell ref="MHU342:MIK342"/>
    <mergeCell ref="MIL342:MJB342"/>
    <mergeCell ref="MJC342:MJS342"/>
    <mergeCell ref="MJT342:MKJ342"/>
    <mergeCell ref="MKK342:MLA342"/>
    <mergeCell ref="MEN342:MFD342"/>
    <mergeCell ref="MFE342:MFU342"/>
    <mergeCell ref="MFV342:MGL342"/>
    <mergeCell ref="MGM342:MHC342"/>
    <mergeCell ref="MHD342:MHT342"/>
    <mergeCell ref="MBG342:MBW342"/>
    <mergeCell ref="MBX342:MCN342"/>
    <mergeCell ref="MCO342:MDE342"/>
    <mergeCell ref="MDF342:MDV342"/>
    <mergeCell ref="MDW342:MEM342"/>
    <mergeCell ref="LXZ342:LYP342"/>
    <mergeCell ref="LYQ342:LZG342"/>
    <mergeCell ref="LZH342:LZX342"/>
    <mergeCell ref="LZY342:MAO342"/>
    <mergeCell ref="MAP342:MBF342"/>
    <mergeCell ref="NOM342:NPC342"/>
    <mergeCell ref="NPD342:NPT342"/>
    <mergeCell ref="NPU342:NQK342"/>
    <mergeCell ref="NQL342:NRB342"/>
    <mergeCell ref="NRC342:NRS342"/>
    <mergeCell ref="NLF342:NLV342"/>
    <mergeCell ref="NLW342:NMM342"/>
    <mergeCell ref="NMN342:NND342"/>
    <mergeCell ref="NNE342:NNU342"/>
    <mergeCell ref="NNV342:NOL342"/>
    <mergeCell ref="NHY342:NIO342"/>
    <mergeCell ref="NIP342:NJF342"/>
    <mergeCell ref="NJG342:NJW342"/>
    <mergeCell ref="NJX342:NKN342"/>
    <mergeCell ref="NKO342:NLE342"/>
    <mergeCell ref="NER342:NFH342"/>
    <mergeCell ref="NFI342:NFY342"/>
    <mergeCell ref="NFZ342:NGP342"/>
    <mergeCell ref="NGQ342:NHG342"/>
    <mergeCell ref="NHH342:NHX342"/>
    <mergeCell ref="NBK342:NCA342"/>
    <mergeCell ref="NCB342:NCR342"/>
    <mergeCell ref="NCS342:NDI342"/>
    <mergeCell ref="NDJ342:NDZ342"/>
    <mergeCell ref="NEA342:NEQ342"/>
    <mergeCell ref="MYD342:MYT342"/>
    <mergeCell ref="MYU342:MZK342"/>
    <mergeCell ref="MZL342:NAB342"/>
    <mergeCell ref="NAC342:NAS342"/>
    <mergeCell ref="NAT342:NBJ342"/>
    <mergeCell ref="MUW342:MVM342"/>
    <mergeCell ref="MVN342:MWD342"/>
    <mergeCell ref="MWE342:MWU342"/>
    <mergeCell ref="MWV342:MXL342"/>
    <mergeCell ref="MXM342:MYC342"/>
    <mergeCell ref="OLJ342:OLZ342"/>
    <mergeCell ref="OMA342:OMQ342"/>
    <mergeCell ref="OMR342:ONH342"/>
    <mergeCell ref="ONI342:ONY342"/>
    <mergeCell ref="ONZ342:OOP342"/>
    <mergeCell ref="OIC342:OIS342"/>
    <mergeCell ref="OIT342:OJJ342"/>
    <mergeCell ref="OJK342:OKA342"/>
    <mergeCell ref="OKB342:OKR342"/>
    <mergeCell ref="OKS342:OLI342"/>
    <mergeCell ref="OEV342:OFL342"/>
    <mergeCell ref="OFM342:OGC342"/>
    <mergeCell ref="OGD342:OGT342"/>
    <mergeCell ref="OGU342:OHK342"/>
    <mergeCell ref="OHL342:OIB342"/>
    <mergeCell ref="OBO342:OCE342"/>
    <mergeCell ref="OCF342:OCV342"/>
    <mergeCell ref="OCW342:ODM342"/>
    <mergeCell ref="ODN342:OED342"/>
    <mergeCell ref="OEE342:OEU342"/>
    <mergeCell ref="NYH342:NYX342"/>
    <mergeCell ref="NYY342:NZO342"/>
    <mergeCell ref="NZP342:OAF342"/>
    <mergeCell ref="OAG342:OAW342"/>
    <mergeCell ref="OAX342:OBN342"/>
    <mergeCell ref="NVA342:NVQ342"/>
    <mergeCell ref="NVR342:NWH342"/>
    <mergeCell ref="NWI342:NWY342"/>
    <mergeCell ref="NWZ342:NXP342"/>
    <mergeCell ref="NXQ342:NYG342"/>
    <mergeCell ref="NRT342:NSJ342"/>
    <mergeCell ref="NSK342:NTA342"/>
    <mergeCell ref="NTB342:NTR342"/>
    <mergeCell ref="NTS342:NUI342"/>
    <mergeCell ref="NUJ342:NUZ342"/>
    <mergeCell ref="PIG342:PIW342"/>
    <mergeCell ref="PIX342:PJN342"/>
    <mergeCell ref="PJO342:PKE342"/>
    <mergeCell ref="PKF342:PKV342"/>
    <mergeCell ref="PKW342:PLM342"/>
    <mergeCell ref="PEZ342:PFP342"/>
    <mergeCell ref="PFQ342:PGG342"/>
    <mergeCell ref="PGH342:PGX342"/>
    <mergeCell ref="PGY342:PHO342"/>
    <mergeCell ref="PHP342:PIF342"/>
    <mergeCell ref="PBS342:PCI342"/>
    <mergeCell ref="PCJ342:PCZ342"/>
    <mergeCell ref="PDA342:PDQ342"/>
    <mergeCell ref="PDR342:PEH342"/>
    <mergeCell ref="PEI342:PEY342"/>
    <mergeCell ref="OYL342:OZB342"/>
    <mergeCell ref="OZC342:OZS342"/>
    <mergeCell ref="OZT342:PAJ342"/>
    <mergeCell ref="PAK342:PBA342"/>
    <mergeCell ref="PBB342:PBR342"/>
    <mergeCell ref="OVE342:OVU342"/>
    <mergeCell ref="OVV342:OWL342"/>
    <mergeCell ref="OWM342:OXC342"/>
    <mergeCell ref="OXD342:OXT342"/>
    <mergeCell ref="OXU342:OYK342"/>
    <mergeCell ref="ORX342:OSN342"/>
    <mergeCell ref="OSO342:OTE342"/>
    <mergeCell ref="OTF342:OTV342"/>
    <mergeCell ref="OTW342:OUM342"/>
    <mergeCell ref="OUN342:OVD342"/>
    <mergeCell ref="OOQ342:OPG342"/>
    <mergeCell ref="OPH342:OPX342"/>
    <mergeCell ref="OPY342:OQO342"/>
    <mergeCell ref="OQP342:ORF342"/>
    <mergeCell ref="ORG342:ORW342"/>
    <mergeCell ref="QFD342:QFT342"/>
    <mergeCell ref="QFU342:QGK342"/>
    <mergeCell ref="QGL342:QHB342"/>
    <mergeCell ref="QHC342:QHS342"/>
    <mergeCell ref="QHT342:QIJ342"/>
    <mergeCell ref="QBW342:QCM342"/>
    <mergeCell ref="QCN342:QDD342"/>
    <mergeCell ref="QDE342:QDU342"/>
    <mergeCell ref="QDV342:QEL342"/>
    <mergeCell ref="QEM342:QFC342"/>
    <mergeCell ref="PYP342:PZF342"/>
    <mergeCell ref="PZG342:PZW342"/>
    <mergeCell ref="PZX342:QAN342"/>
    <mergeCell ref="QAO342:QBE342"/>
    <mergeCell ref="QBF342:QBV342"/>
    <mergeCell ref="PVI342:PVY342"/>
    <mergeCell ref="PVZ342:PWP342"/>
    <mergeCell ref="PWQ342:PXG342"/>
    <mergeCell ref="PXH342:PXX342"/>
    <mergeCell ref="PXY342:PYO342"/>
    <mergeCell ref="PSB342:PSR342"/>
    <mergeCell ref="PSS342:PTI342"/>
    <mergeCell ref="PTJ342:PTZ342"/>
    <mergeCell ref="PUA342:PUQ342"/>
    <mergeCell ref="PUR342:PVH342"/>
    <mergeCell ref="POU342:PPK342"/>
    <mergeCell ref="PPL342:PQB342"/>
    <mergeCell ref="PQC342:PQS342"/>
    <mergeCell ref="PQT342:PRJ342"/>
    <mergeCell ref="PRK342:PSA342"/>
    <mergeCell ref="PLN342:PMD342"/>
    <mergeCell ref="PME342:PMU342"/>
    <mergeCell ref="PMV342:PNL342"/>
    <mergeCell ref="PNM342:POC342"/>
    <mergeCell ref="POD342:POT342"/>
    <mergeCell ref="RCA342:RCQ342"/>
    <mergeCell ref="RCR342:RDH342"/>
    <mergeCell ref="RDI342:RDY342"/>
    <mergeCell ref="RDZ342:REP342"/>
    <mergeCell ref="REQ342:RFG342"/>
    <mergeCell ref="QYT342:QZJ342"/>
    <mergeCell ref="QZK342:RAA342"/>
    <mergeCell ref="RAB342:RAR342"/>
    <mergeCell ref="RAS342:RBI342"/>
    <mergeCell ref="RBJ342:RBZ342"/>
    <mergeCell ref="QVM342:QWC342"/>
    <mergeCell ref="QWD342:QWT342"/>
    <mergeCell ref="QWU342:QXK342"/>
    <mergeCell ref="QXL342:QYB342"/>
    <mergeCell ref="QYC342:QYS342"/>
    <mergeCell ref="QSF342:QSV342"/>
    <mergeCell ref="QSW342:QTM342"/>
    <mergeCell ref="QTN342:QUD342"/>
    <mergeCell ref="QUE342:QUU342"/>
    <mergeCell ref="QUV342:QVL342"/>
    <mergeCell ref="QOY342:QPO342"/>
    <mergeCell ref="QPP342:QQF342"/>
    <mergeCell ref="QQG342:QQW342"/>
    <mergeCell ref="QQX342:QRN342"/>
    <mergeCell ref="QRO342:QSE342"/>
    <mergeCell ref="QLR342:QMH342"/>
    <mergeCell ref="QMI342:QMY342"/>
    <mergeCell ref="QMZ342:QNP342"/>
    <mergeCell ref="QNQ342:QOG342"/>
    <mergeCell ref="QOH342:QOX342"/>
    <mergeCell ref="QIK342:QJA342"/>
    <mergeCell ref="QJB342:QJR342"/>
    <mergeCell ref="QJS342:QKI342"/>
    <mergeCell ref="QKJ342:QKZ342"/>
    <mergeCell ref="QLA342:QLQ342"/>
    <mergeCell ref="RYX342:RZN342"/>
    <mergeCell ref="RZO342:SAE342"/>
    <mergeCell ref="SAF342:SAV342"/>
    <mergeCell ref="SAW342:SBM342"/>
    <mergeCell ref="SBN342:SCD342"/>
    <mergeCell ref="RVQ342:RWG342"/>
    <mergeCell ref="RWH342:RWX342"/>
    <mergeCell ref="RWY342:RXO342"/>
    <mergeCell ref="RXP342:RYF342"/>
    <mergeCell ref="RYG342:RYW342"/>
    <mergeCell ref="RSJ342:RSZ342"/>
    <mergeCell ref="RTA342:RTQ342"/>
    <mergeCell ref="RTR342:RUH342"/>
    <mergeCell ref="RUI342:RUY342"/>
    <mergeCell ref="RUZ342:RVP342"/>
    <mergeCell ref="RPC342:RPS342"/>
    <mergeCell ref="RPT342:RQJ342"/>
    <mergeCell ref="RQK342:RRA342"/>
    <mergeCell ref="RRB342:RRR342"/>
    <mergeCell ref="RRS342:RSI342"/>
    <mergeCell ref="RLV342:RML342"/>
    <mergeCell ref="RMM342:RNC342"/>
    <mergeCell ref="RND342:RNT342"/>
    <mergeCell ref="RNU342:ROK342"/>
    <mergeCell ref="ROL342:RPB342"/>
    <mergeCell ref="RIO342:RJE342"/>
    <mergeCell ref="RJF342:RJV342"/>
    <mergeCell ref="RJW342:RKM342"/>
    <mergeCell ref="RKN342:RLD342"/>
    <mergeCell ref="RLE342:RLU342"/>
    <mergeCell ref="RFH342:RFX342"/>
    <mergeCell ref="RFY342:RGO342"/>
    <mergeCell ref="RGP342:RHF342"/>
    <mergeCell ref="RHG342:RHW342"/>
    <mergeCell ref="RHX342:RIN342"/>
    <mergeCell ref="SVU342:SWK342"/>
    <mergeCell ref="SWL342:SXB342"/>
    <mergeCell ref="SXC342:SXS342"/>
    <mergeCell ref="SXT342:SYJ342"/>
    <mergeCell ref="SYK342:SZA342"/>
    <mergeCell ref="SSN342:STD342"/>
    <mergeCell ref="STE342:STU342"/>
    <mergeCell ref="STV342:SUL342"/>
    <mergeCell ref="SUM342:SVC342"/>
    <mergeCell ref="SVD342:SVT342"/>
    <mergeCell ref="SPG342:SPW342"/>
    <mergeCell ref="SPX342:SQN342"/>
    <mergeCell ref="SQO342:SRE342"/>
    <mergeCell ref="SRF342:SRV342"/>
    <mergeCell ref="SRW342:SSM342"/>
    <mergeCell ref="SLZ342:SMP342"/>
    <mergeCell ref="SMQ342:SNG342"/>
    <mergeCell ref="SNH342:SNX342"/>
    <mergeCell ref="SNY342:SOO342"/>
    <mergeCell ref="SOP342:SPF342"/>
    <mergeCell ref="SIS342:SJI342"/>
    <mergeCell ref="SJJ342:SJZ342"/>
    <mergeCell ref="SKA342:SKQ342"/>
    <mergeCell ref="SKR342:SLH342"/>
    <mergeCell ref="SLI342:SLY342"/>
    <mergeCell ref="SFL342:SGB342"/>
    <mergeCell ref="SGC342:SGS342"/>
    <mergeCell ref="SGT342:SHJ342"/>
    <mergeCell ref="SHK342:SIA342"/>
    <mergeCell ref="SIB342:SIR342"/>
    <mergeCell ref="SCE342:SCU342"/>
    <mergeCell ref="SCV342:SDL342"/>
    <mergeCell ref="SDM342:SEC342"/>
    <mergeCell ref="SED342:SET342"/>
    <mergeCell ref="SEU342:SFK342"/>
    <mergeCell ref="TXX342:TYN342"/>
    <mergeCell ref="TYO342:TZE342"/>
    <mergeCell ref="TSR342:TTH342"/>
    <mergeCell ref="TTI342:TTY342"/>
    <mergeCell ref="TTZ342:TUP342"/>
    <mergeCell ref="TUQ342:TVG342"/>
    <mergeCell ref="TVH342:TVX342"/>
    <mergeCell ref="TPK342:TQA342"/>
    <mergeCell ref="TQB342:TQR342"/>
    <mergeCell ref="TQS342:TRI342"/>
    <mergeCell ref="TRJ342:TRZ342"/>
    <mergeCell ref="TSA342:TSQ342"/>
    <mergeCell ref="TMD342:TMT342"/>
    <mergeCell ref="TMU342:TNK342"/>
    <mergeCell ref="TNL342:TOB342"/>
    <mergeCell ref="TOC342:TOS342"/>
    <mergeCell ref="TOT342:TPJ342"/>
    <mergeCell ref="TIW342:TJM342"/>
    <mergeCell ref="TJN342:TKD342"/>
    <mergeCell ref="TKE342:TKU342"/>
    <mergeCell ref="TKV342:TLL342"/>
    <mergeCell ref="TLM342:TMC342"/>
    <mergeCell ref="TFP342:TGF342"/>
    <mergeCell ref="TGG342:TGW342"/>
    <mergeCell ref="TGX342:THN342"/>
    <mergeCell ref="THO342:TIE342"/>
    <mergeCell ref="TIF342:TIV342"/>
    <mergeCell ref="TCI342:TCY342"/>
    <mergeCell ref="TCZ342:TDP342"/>
    <mergeCell ref="TDQ342:TEG342"/>
    <mergeCell ref="TEH342:TEX342"/>
    <mergeCell ref="TEY342:TFO342"/>
    <mergeCell ref="SZB342:SZR342"/>
    <mergeCell ref="SZS342:TAI342"/>
    <mergeCell ref="TAJ342:TAZ342"/>
    <mergeCell ref="TBA342:TBQ342"/>
    <mergeCell ref="TBR342:TCH342"/>
    <mergeCell ref="UCM342:UDC342"/>
    <mergeCell ref="UDD342:UDT342"/>
    <mergeCell ref="UDU342:UEK342"/>
    <mergeCell ref="XEG342:XES342"/>
    <mergeCell ref="A451:Q451"/>
    <mergeCell ref="AO433:BE433"/>
    <mergeCell ref="BF433:BV433"/>
    <mergeCell ref="BW433:CM433"/>
    <mergeCell ref="CN433:DD433"/>
    <mergeCell ref="DE433:DU433"/>
    <mergeCell ref="DV433:EL433"/>
    <mergeCell ref="EM433:FC433"/>
    <mergeCell ref="FD433:FT433"/>
    <mergeCell ref="FU433:GK433"/>
    <mergeCell ref="GL433:HB433"/>
    <mergeCell ref="HC433:HS433"/>
    <mergeCell ref="HT433:IJ433"/>
    <mergeCell ref="WZR342:XAH342"/>
    <mergeCell ref="XAI342:XAY342"/>
    <mergeCell ref="XAZ342:XBP342"/>
    <mergeCell ref="XBQ342:XCG342"/>
    <mergeCell ref="LR433:MH433"/>
    <mergeCell ref="MI433:MY433"/>
    <mergeCell ref="MZ433:NP433"/>
    <mergeCell ref="NQ433:OG433"/>
    <mergeCell ref="XCH342:XCX342"/>
    <mergeCell ref="WWK342:WXA342"/>
    <mergeCell ref="WXB342:WXR342"/>
    <mergeCell ref="WCU342:WDK342"/>
    <mergeCell ref="WDL342:WEB342"/>
    <mergeCell ref="WEC342:WES342"/>
    <mergeCell ref="WXS342:WYI342"/>
    <mergeCell ref="WYJ342:WYZ342"/>
    <mergeCell ref="WBM342:WCC342"/>
    <mergeCell ref="WCD342:WCT342"/>
    <mergeCell ref="VWG342:VWW342"/>
    <mergeCell ref="VWX342:VXN342"/>
    <mergeCell ref="VXO342:VYE342"/>
    <mergeCell ref="WVT342:WWJ342"/>
    <mergeCell ref="WPW342:WQM342"/>
    <mergeCell ref="WQN342:WRD342"/>
    <mergeCell ref="WRE342:WRU342"/>
    <mergeCell ref="VPS342:VQI342"/>
    <mergeCell ref="VQJ342:VQZ342"/>
    <mergeCell ref="VRA342:VRQ342"/>
    <mergeCell ref="VRR342:VSH342"/>
    <mergeCell ref="VSI342:VSY342"/>
    <mergeCell ref="VML342:VNB342"/>
    <mergeCell ref="VNC342:VNS342"/>
    <mergeCell ref="VNT342:VOJ342"/>
    <mergeCell ref="VOK342:VPA342"/>
    <mergeCell ref="VPB342:VPR342"/>
    <mergeCell ref="WTD342:WTT342"/>
    <mergeCell ref="WTU342:WUK342"/>
    <mergeCell ref="WUL342:WVB342"/>
    <mergeCell ref="WVC342:WVS342"/>
    <mergeCell ref="WET342:WFJ342"/>
    <mergeCell ref="WFK342:WGA342"/>
    <mergeCell ref="VZN342:WAD342"/>
    <mergeCell ref="WAE342:WAU342"/>
    <mergeCell ref="WAV342:WBL342"/>
    <mergeCell ref="VYF342:VYV342"/>
    <mergeCell ref="VYW342:VZM342"/>
    <mergeCell ref="VSZ342:VTP342"/>
    <mergeCell ref="TZF342:TZV342"/>
    <mergeCell ref="TZW342:UAM342"/>
    <mergeCell ref="UAN342:UBD342"/>
    <mergeCell ref="UBE342:UBU342"/>
    <mergeCell ref="UBV342:UCL342"/>
    <mergeCell ref="TVY342:TWO342"/>
    <mergeCell ref="TWP342:TXF342"/>
    <mergeCell ref="TXG342:TXW342"/>
    <mergeCell ref="OY433:PO433"/>
    <mergeCell ref="PP433:QF433"/>
    <mergeCell ref="QG433:QW433"/>
    <mergeCell ref="QX433:RN433"/>
    <mergeCell ref="RO433:SE433"/>
    <mergeCell ref="ALV433:AML433"/>
    <mergeCell ref="AMM433:ANC433"/>
    <mergeCell ref="AND433:ANT433"/>
    <mergeCell ref="XL433:YB433"/>
    <mergeCell ref="YC433:YS433"/>
    <mergeCell ref="SF433:SV433"/>
    <mergeCell ref="SW433:TM433"/>
    <mergeCell ref="TN433:UD433"/>
    <mergeCell ref="UE433:UU433"/>
    <mergeCell ref="UV433:VL433"/>
    <mergeCell ref="VM433:WC433"/>
    <mergeCell ref="ASJ433:ASZ433"/>
    <mergeCell ref="YT433:ZJ433"/>
    <mergeCell ref="ZK433:AAA433"/>
    <mergeCell ref="AAB433:AAR433"/>
    <mergeCell ref="AAS433:ABI433"/>
    <mergeCell ref="VEP342:VFF342"/>
    <mergeCell ref="VFG342:VFW342"/>
    <mergeCell ref="UZJ342:UZZ342"/>
    <mergeCell ref="VAA342:VAQ342"/>
    <mergeCell ref="VAR342:VBH342"/>
    <mergeCell ref="VBI342:VBY342"/>
    <mergeCell ref="VBZ342:VCP342"/>
    <mergeCell ref="UWC342:UWS342"/>
    <mergeCell ref="UWT342:UXJ342"/>
    <mergeCell ref="UXK342:UYA342"/>
    <mergeCell ref="UYB342:UYR342"/>
    <mergeCell ref="UYS342:UZI342"/>
    <mergeCell ref="USV342:UTL342"/>
    <mergeCell ref="UTM342:UUC342"/>
    <mergeCell ref="UUD342:UUT342"/>
    <mergeCell ref="UUU342:UVK342"/>
    <mergeCell ref="UVL342:UWB342"/>
    <mergeCell ref="VCQ342:VDG342"/>
    <mergeCell ref="VDH342:VDX342"/>
    <mergeCell ref="VDY342:VEO342"/>
    <mergeCell ref="UPO342:UQE342"/>
    <mergeCell ref="UQF342:UQV342"/>
    <mergeCell ref="UQW342:URM342"/>
    <mergeCell ref="URN342:USD342"/>
    <mergeCell ref="USE342:USU342"/>
    <mergeCell ref="UMH342:UMX342"/>
    <mergeCell ref="UMY342:UNO342"/>
    <mergeCell ref="UNP342:UOF342"/>
    <mergeCell ref="UOG342:UOW342"/>
    <mergeCell ref="UOX342:UPN342"/>
    <mergeCell ref="UJA342:UJQ342"/>
    <mergeCell ref="UJR342:UKH342"/>
    <mergeCell ref="UKI342:UKY342"/>
    <mergeCell ref="UKZ342:ULP342"/>
    <mergeCell ref="ULQ342:UMG342"/>
    <mergeCell ref="ABJ433:ABZ433"/>
    <mergeCell ref="WU433:XK433"/>
    <mergeCell ref="WD433:WT433"/>
    <mergeCell ref="ATA433:ATQ433"/>
    <mergeCell ref="ATR433:AUH433"/>
    <mergeCell ref="AUI433:AUY433"/>
    <mergeCell ref="AUZ433:AVP433"/>
    <mergeCell ref="APC433:APS433"/>
    <mergeCell ref="APT433:AQJ433"/>
    <mergeCell ref="AQK433:ARA433"/>
    <mergeCell ref="ARB433:ARR433"/>
    <mergeCell ref="ARS433:ASI433"/>
    <mergeCell ref="ANU433:AOK433"/>
    <mergeCell ref="AOL433:APB433"/>
    <mergeCell ref="AIO433:AJE433"/>
    <mergeCell ref="AJF433:AJV433"/>
    <mergeCell ref="AJW433:AKM433"/>
    <mergeCell ref="AKN433:ALD433"/>
    <mergeCell ref="ALE433:ALU433"/>
    <mergeCell ref="AFH433:AFX433"/>
    <mergeCell ref="AFY433:AGO433"/>
    <mergeCell ref="AGP433:AHF433"/>
    <mergeCell ref="AHG433:AHW433"/>
    <mergeCell ref="XCY342:XDO342"/>
    <mergeCell ref="XDP342:XEF342"/>
    <mergeCell ref="WRV342:WSL342"/>
    <mergeCell ref="WSM342:WTC342"/>
    <mergeCell ref="WMP342:WNF342"/>
    <mergeCell ref="WNG342:WNW342"/>
    <mergeCell ref="WNX342:WON342"/>
    <mergeCell ref="WOO342:WPE342"/>
    <mergeCell ref="WPF342:WPV342"/>
    <mergeCell ref="WJI342:WJY342"/>
    <mergeCell ref="WJZ342:WKP342"/>
    <mergeCell ref="WKQ342:WLG342"/>
    <mergeCell ref="WLH342:WLX342"/>
    <mergeCell ref="WLY342:WMO342"/>
    <mergeCell ref="WGB342:WGR342"/>
    <mergeCell ref="WGS342:WHI342"/>
    <mergeCell ref="WHJ342:WHZ342"/>
    <mergeCell ref="WIA342:WIQ342"/>
    <mergeCell ref="WIR342:WJH342"/>
    <mergeCell ref="WZA342:WZQ342"/>
    <mergeCell ref="VVP342:VWF342"/>
    <mergeCell ref="VFX342:VGN342"/>
    <mergeCell ref="VGO342:VHE342"/>
    <mergeCell ref="VHF342:VHV342"/>
    <mergeCell ref="VHW342:VIM342"/>
    <mergeCell ref="VIN342:VJD342"/>
    <mergeCell ref="VJE342:VJU342"/>
    <mergeCell ref="VJV342:VKL342"/>
    <mergeCell ref="VKM342:VLC342"/>
    <mergeCell ref="VLD342:VLT342"/>
    <mergeCell ref="VLU342:VMK342"/>
    <mergeCell ref="UEL342:UFB342"/>
    <mergeCell ref="UFC342:UFS342"/>
    <mergeCell ref="UFT342:UGJ342"/>
    <mergeCell ref="UGK342:UHA342"/>
    <mergeCell ref="UHB342:UHR342"/>
    <mergeCell ref="UHS342:UII342"/>
    <mergeCell ref="UIJ342:UIZ342"/>
    <mergeCell ref="VTQ342:VUG342"/>
    <mergeCell ref="VUH342:VUX342"/>
    <mergeCell ref="VUY342:VVO342"/>
    <mergeCell ref="BLZ433:BMP433"/>
    <mergeCell ref="BMQ433:BNG433"/>
    <mergeCell ref="BNH433:BNX433"/>
    <mergeCell ref="BNY433:BOO433"/>
    <mergeCell ref="BOP433:BPF433"/>
    <mergeCell ref="BIS433:BJI433"/>
    <mergeCell ref="BJJ433:BJZ433"/>
    <mergeCell ref="BKA433:BKQ433"/>
    <mergeCell ref="BKR433:BLH433"/>
    <mergeCell ref="BLI433:BLY433"/>
    <mergeCell ref="BFL433:BGB433"/>
    <mergeCell ref="BGC433:BGS433"/>
    <mergeCell ref="BGT433:BHJ433"/>
    <mergeCell ref="BHK433:BIA433"/>
    <mergeCell ref="BIB433:BIR433"/>
    <mergeCell ref="BCE433:BCU433"/>
    <mergeCell ref="BCV433:BDL433"/>
    <mergeCell ref="BDM433:BEC433"/>
    <mergeCell ref="BED433:BET433"/>
    <mergeCell ref="BEU433:BFK433"/>
    <mergeCell ref="AYX433:AZN433"/>
    <mergeCell ref="AZO433:BAE433"/>
    <mergeCell ref="BAF433:BAV433"/>
    <mergeCell ref="BAW433:BBM433"/>
    <mergeCell ref="BBN433:BCD433"/>
    <mergeCell ref="AVQ433:AWG433"/>
    <mergeCell ref="AWH433:AWX433"/>
    <mergeCell ref="AWY433:AXO433"/>
    <mergeCell ref="AXP433:AYF433"/>
    <mergeCell ref="AYG433:AYW433"/>
    <mergeCell ref="AHX433:AIN433"/>
    <mergeCell ref="ACA433:ACQ433"/>
    <mergeCell ref="ACR433:ADH433"/>
    <mergeCell ref="ADI433:ADY433"/>
    <mergeCell ref="ADZ433:AEP433"/>
    <mergeCell ref="AEQ433:AFG433"/>
    <mergeCell ref="CIW433:CJM433"/>
    <mergeCell ref="CJN433:CKD433"/>
    <mergeCell ref="CKE433:CKU433"/>
    <mergeCell ref="CKV433:CLL433"/>
    <mergeCell ref="CLM433:CMC433"/>
    <mergeCell ref="CFP433:CGF433"/>
    <mergeCell ref="CGG433:CGW433"/>
    <mergeCell ref="CGX433:CHN433"/>
    <mergeCell ref="CHO433:CIE433"/>
    <mergeCell ref="CIF433:CIV433"/>
    <mergeCell ref="CCI433:CCY433"/>
    <mergeCell ref="CCZ433:CDP433"/>
    <mergeCell ref="CDQ433:CEG433"/>
    <mergeCell ref="CEH433:CEX433"/>
    <mergeCell ref="CEY433:CFO433"/>
    <mergeCell ref="BZB433:BZR433"/>
    <mergeCell ref="BZS433:CAI433"/>
    <mergeCell ref="CAJ433:CAZ433"/>
    <mergeCell ref="CBA433:CBQ433"/>
    <mergeCell ref="CBR433:CCH433"/>
    <mergeCell ref="BVU433:BWK433"/>
    <mergeCell ref="BWL433:BXB433"/>
    <mergeCell ref="BXC433:BXS433"/>
    <mergeCell ref="BXT433:BYJ433"/>
    <mergeCell ref="BYK433:BZA433"/>
    <mergeCell ref="BSN433:BTD433"/>
    <mergeCell ref="BTE433:BTU433"/>
    <mergeCell ref="BTV433:BUL433"/>
    <mergeCell ref="BUM433:BVC433"/>
    <mergeCell ref="BVD433:BVT433"/>
    <mergeCell ref="BPG433:BPW433"/>
    <mergeCell ref="BPX433:BQN433"/>
    <mergeCell ref="BQO433:BRE433"/>
    <mergeCell ref="BRF433:BRV433"/>
    <mergeCell ref="BRW433:BSM433"/>
    <mergeCell ref="DFT433:DGJ433"/>
    <mergeCell ref="DGK433:DHA433"/>
    <mergeCell ref="DHB433:DHR433"/>
    <mergeCell ref="DHS433:DII433"/>
    <mergeCell ref="DIJ433:DIZ433"/>
    <mergeCell ref="DCM433:DDC433"/>
    <mergeCell ref="DDD433:DDT433"/>
    <mergeCell ref="DDU433:DEK433"/>
    <mergeCell ref="DEL433:DFB433"/>
    <mergeCell ref="DFC433:DFS433"/>
    <mergeCell ref="CZF433:CZV433"/>
    <mergeCell ref="CZW433:DAM433"/>
    <mergeCell ref="DAN433:DBD433"/>
    <mergeCell ref="DBE433:DBU433"/>
    <mergeCell ref="DBV433:DCL433"/>
    <mergeCell ref="CVY433:CWO433"/>
    <mergeCell ref="CWP433:CXF433"/>
    <mergeCell ref="CXG433:CXW433"/>
    <mergeCell ref="CXX433:CYN433"/>
    <mergeCell ref="CYO433:CZE433"/>
    <mergeCell ref="CSR433:CTH433"/>
    <mergeCell ref="CTI433:CTY433"/>
    <mergeCell ref="CTZ433:CUP433"/>
    <mergeCell ref="CUQ433:CVG433"/>
    <mergeCell ref="CVH433:CVX433"/>
    <mergeCell ref="CPK433:CQA433"/>
    <mergeCell ref="CQB433:CQR433"/>
    <mergeCell ref="CQS433:CRI433"/>
    <mergeCell ref="CRJ433:CRZ433"/>
    <mergeCell ref="CSA433:CSQ433"/>
    <mergeCell ref="CMD433:CMT433"/>
    <mergeCell ref="CMU433:CNK433"/>
    <mergeCell ref="CNL433:COB433"/>
    <mergeCell ref="COC433:COS433"/>
    <mergeCell ref="COT433:CPJ433"/>
    <mergeCell ref="ECQ433:EDG433"/>
    <mergeCell ref="EDH433:EDX433"/>
    <mergeCell ref="EDY433:EEO433"/>
    <mergeCell ref="EEP433:EFF433"/>
    <mergeCell ref="EFG433:EFW433"/>
    <mergeCell ref="DZJ433:DZZ433"/>
    <mergeCell ref="EAA433:EAQ433"/>
    <mergeCell ref="EAR433:EBH433"/>
    <mergeCell ref="EBI433:EBY433"/>
    <mergeCell ref="EBZ433:ECP433"/>
    <mergeCell ref="DWC433:DWS433"/>
    <mergeCell ref="DWT433:DXJ433"/>
    <mergeCell ref="DXK433:DYA433"/>
    <mergeCell ref="DYB433:DYR433"/>
    <mergeCell ref="DYS433:DZI433"/>
    <mergeCell ref="DSV433:DTL433"/>
    <mergeCell ref="DTM433:DUC433"/>
    <mergeCell ref="DUD433:DUT433"/>
    <mergeCell ref="DUU433:DVK433"/>
    <mergeCell ref="DVL433:DWB433"/>
    <mergeCell ref="DPO433:DQE433"/>
    <mergeCell ref="DQF433:DQV433"/>
    <mergeCell ref="DQW433:DRM433"/>
    <mergeCell ref="DRN433:DSD433"/>
    <mergeCell ref="DSE433:DSU433"/>
    <mergeCell ref="DMH433:DMX433"/>
    <mergeCell ref="DMY433:DNO433"/>
    <mergeCell ref="DNP433:DOF433"/>
    <mergeCell ref="DOG433:DOW433"/>
    <mergeCell ref="DOX433:DPN433"/>
    <mergeCell ref="DJA433:DJQ433"/>
    <mergeCell ref="DJR433:DKH433"/>
    <mergeCell ref="DKI433:DKY433"/>
    <mergeCell ref="DKZ433:DLP433"/>
    <mergeCell ref="DLQ433:DMG433"/>
    <mergeCell ref="EZN433:FAD433"/>
    <mergeCell ref="FAE433:FAU433"/>
    <mergeCell ref="FAV433:FBL433"/>
    <mergeCell ref="FBM433:FCC433"/>
    <mergeCell ref="FCD433:FCT433"/>
    <mergeCell ref="EWG433:EWW433"/>
    <mergeCell ref="EWX433:EXN433"/>
    <mergeCell ref="EXO433:EYE433"/>
    <mergeCell ref="EYF433:EYV433"/>
    <mergeCell ref="EYW433:EZM433"/>
    <mergeCell ref="ESZ433:ETP433"/>
    <mergeCell ref="ETQ433:EUG433"/>
    <mergeCell ref="EUH433:EUX433"/>
    <mergeCell ref="EUY433:EVO433"/>
    <mergeCell ref="EVP433:EWF433"/>
    <mergeCell ref="EPS433:EQI433"/>
    <mergeCell ref="EQJ433:EQZ433"/>
    <mergeCell ref="ERA433:ERQ433"/>
    <mergeCell ref="ERR433:ESH433"/>
    <mergeCell ref="ESI433:ESY433"/>
    <mergeCell ref="EML433:ENB433"/>
    <mergeCell ref="ENC433:ENS433"/>
    <mergeCell ref="ENT433:EOJ433"/>
    <mergeCell ref="EOK433:EPA433"/>
    <mergeCell ref="EPB433:EPR433"/>
    <mergeCell ref="EJE433:EJU433"/>
    <mergeCell ref="EJV433:EKL433"/>
    <mergeCell ref="EKM433:ELC433"/>
    <mergeCell ref="ELD433:ELT433"/>
    <mergeCell ref="ELU433:EMK433"/>
    <mergeCell ref="EFX433:EGN433"/>
    <mergeCell ref="EGO433:EHE433"/>
    <mergeCell ref="EHF433:EHV433"/>
    <mergeCell ref="EHW433:EIM433"/>
    <mergeCell ref="EIN433:EJD433"/>
    <mergeCell ref="FWK433:FXA433"/>
    <mergeCell ref="FXB433:FXR433"/>
    <mergeCell ref="FXS433:FYI433"/>
    <mergeCell ref="FYJ433:FYZ433"/>
    <mergeCell ref="FZA433:FZQ433"/>
    <mergeCell ref="FTD433:FTT433"/>
    <mergeCell ref="FTU433:FUK433"/>
    <mergeCell ref="FUL433:FVB433"/>
    <mergeCell ref="FVC433:FVS433"/>
    <mergeCell ref="FVT433:FWJ433"/>
    <mergeCell ref="FPW433:FQM433"/>
    <mergeCell ref="FQN433:FRD433"/>
    <mergeCell ref="FRE433:FRU433"/>
    <mergeCell ref="FRV433:FSL433"/>
    <mergeCell ref="FSM433:FTC433"/>
    <mergeCell ref="FMP433:FNF433"/>
    <mergeCell ref="FNG433:FNW433"/>
    <mergeCell ref="FNX433:FON433"/>
    <mergeCell ref="FOO433:FPE433"/>
    <mergeCell ref="FPF433:FPV433"/>
    <mergeCell ref="FJI433:FJY433"/>
    <mergeCell ref="FJZ433:FKP433"/>
    <mergeCell ref="FKQ433:FLG433"/>
    <mergeCell ref="FLH433:FLX433"/>
    <mergeCell ref="FLY433:FMO433"/>
    <mergeCell ref="FGB433:FGR433"/>
    <mergeCell ref="FGS433:FHI433"/>
    <mergeCell ref="FHJ433:FHZ433"/>
    <mergeCell ref="FIA433:FIQ433"/>
    <mergeCell ref="FIR433:FJH433"/>
    <mergeCell ref="FCU433:FDK433"/>
    <mergeCell ref="FDL433:FEB433"/>
    <mergeCell ref="FEC433:FES433"/>
    <mergeCell ref="FET433:FFJ433"/>
    <mergeCell ref="FFK433:FGA433"/>
    <mergeCell ref="GTH433:GTX433"/>
    <mergeCell ref="GTY433:GUO433"/>
    <mergeCell ref="GUP433:GVF433"/>
    <mergeCell ref="GVG433:GVW433"/>
    <mergeCell ref="GVX433:GWN433"/>
    <mergeCell ref="GQA433:GQQ433"/>
    <mergeCell ref="GQR433:GRH433"/>
    <mergeCell ref="GRI433:GRY433"/>
    <mergeCell ref="GRZ433:GSP433"/>
    <mergeCell ref="GSQ433:GTG433"/>
    <mergeCell ref="GMT433:GNJ433"/>
    <mergeCell ref="GNK433:GOA433"/>
    <mergeCell ref="GOB433:GOR433"/>
    <mergeCell ref="GOS433:GPI433"/>
    <mergeCell ref="GPJ433:GPZ433"/>
    <mergeCell ref="GJM433:GKC433"/>
    <mergeCell ref="GKD433:GKT433"/>
    <mergeCell ref="GKU433:GLK433"/>
    <mergeCell ref="GLL433:GMB433"/>
    <mergeCell ref="GMC433:GMS433"/>
    <mergeCell ref="GGF433:GGV433"/>
    <mergeCell ref="GGW433:GHM433"/>
    <mergeCell ref="GHN433:GID433"/>
    <mergeCell ref="GIE433:GIU433"/>
    <mergeCell ref="GIV433:GJL433"/>
    <mergeCell ref="GCY433:GDO433"/>
    <mergeCell ref="GDP433:GEF433"/>
    <mergeCell ref="GEG433:GEW433"/>
    <mergeCell ref="GEX433:GFN433"/>
    <mergeCell ref="GFO433:GGE433"/>
    <mergeCell ref="FZR433:GAH433"/>
    <mergeCell ref="GAI433:GAY433"/>
    <mergeCell ref="GAZ433:GBP433"/>
    <mergeCell ref="GBQ433:GCG433"/>
    <mergeCell ref="GCH433:GCX433"/>
    <mergeCell ref="HQE433:HQU433"/>
    <mergeCell ref="HQV433:HRL433"/>
    <mergeCell ref="HRM433:HSC433"/>
    <mergeCell ref="HSD433:HST433"/>
    <mergeCell ref="HSU433:HTK433"/>
    <mergeCell ref="HMX433:HNN433"/>
    <mergeCell ref="HNO433:HOE433"/>
    <mergeCell ref="HOF433:HOV433"/>
    <mergeCell ref="HOW433:HPM433"/>
    <mergeCell ref="HPN433:HQD433"/>
    <mergeCell ref="HJQ433:HKG433"/>
    <mergeCell ref="HKH433:HKX433"/>
    <mergeCell ref="HKY433:HLO433"/>
    <mergeCell ref="HLP433:HMF433"/>
    <mergeCell ref="HMG433:HMW433"/>
    <mergeCell ref="HGJ433:HGZ433"/>
    <mergeCell ref="HHA433:HHQ433"/>
    <mergeCell ref="HHR433:HIH433"/>
    <mergeCell ref="HII433:HIY433"/>
    <mergeCell ref="HIZ433:HJP433"/>
    <mergeCell ref="HDC433:HDS433"/>
    <mergeCell ref="HDT433:HEJ433"/>
    <mergeCell ref="HEK433:HFA433"/>
    <mergeCell ref="HFB433:HFR433"/>
    <mergeCell ref="HFS433:HGI433"/>
    <mergeCell ref="GZV433:HAL433"/>
    <mergeCell ref="HAM433:HBC433"/>
    <mergeCell ref="HBD433:HBT433"/>
    <mergeCell ref="HBU433:HCK433"/>
    <mergeCell ref="HCL433:HDB433"/>
    <mergeCell ref="GWO433:GXE433"/>
    <mergeCell ref="GXF433:GXV433"/>
    <mergeCell ref="GXW433:GYM433"/>
    <mergeCell ref="GYN433:GZD433"/>
    <mergeCell ref="GZE433:GZU433"/>
    <mergeCell ref="INB433:INR433"/>
    <mergeCell ref="INS433:IOI433"/>
    <mergeCell ref="IOJ433:IOZ433"/>
    <mergeCell ref="IPA433:IPQ433"/>
    <mergeCell ref="IPR433:IQH433"/>
    <mergeCell ref="IJU433:IKK433"/>
    <mergeCell ref="IKL433:ILB433"/>
    <mergeCell ref="ILC433:ILS433"/>
    <mergeCell ref="ILT433:IMJ433"/>
    <mergeCell ref="IMK433:INA433"/>
    <mergeCell ref="IGN433:IHD433"/>
    <mergeCell ref="IHE433:IHU433"/>
    <mergeCell ref="IHV433:IIL433"/>
    <mergeCell ref="IIM433:IJC433"/>
    <mergeCell ref="IJD433:IJT433"/>
    <mergeCell ref="IDG433:IDW433"/>
    <mergeCell ref="IDX433:IEN433"/>
    <mergeCell ref="IEO433:IFE433"/>
    <mergeCell ref="IFF433:IFV433"/>
    <mergeCell ref="IFW433:IGM433"/>
    <mergeCell ref="HZZ433:IAP433"/>
    <mergeCell ref="IAQ433:IBG433"/>
    <mergeCell ref="IBH433:IBX433"/>
    <mergeCell ref="IBY433:ICO433"/>
    <mergeCell ref="ICP433:IDF433"/>
    <mergeCell ref="HWS433:HXI433"/>
    <mergeCell ref="HXJ433:HXZ433"/>
    <mergeCell ref="HYA433:HYQ433"/>
    <mergeCell ref="HYR433:HZH433"/>
    <mergeCell ref="HZI433:HZY433"/>
    <mergeCell ref="HTL433:HUB433"/>
    <mergeCell ref="HUC433:HUS433"/>
    <mergeCell ref="HUT433:HVJ433"/>
    <mergeCell ref="HVK433:HWA433"/>
    <mergeCell ref="HWB433:HWR433"/>
    <mergeCell ref="JJY433:JKO433"/>
    <mergeCell ref="JKP433:JLF433"/>
    <mergeCell ref="JLG433:JLW433"/>
    <mergeCell ref="JLX433:JMN433"/>
    <mergeCell ref="JMO433:JNE433"/>
    <mergeCell ref="JGR433:JHH433"/>
    <mergeCell ref="JHI433:JHY433"/>
    <mergeCell ref="JHZ433:JIP433"/>
    <mergeCell ref="JIQ433:JJG433"/>
    <mergeCell ref="JJH433:JJX433"/>
    <mergeCell ref="JDK433:JEA433"/>
    <mergeCell ref="JEB433:JER433"/>
    <mergeCell ref="JES433:JFI433"/>
    <mergeCell ref="JFJ433:JFZ433"/>
    <mergeCell ref="JGA433:JGQ433"/>
    <mergeCell ref="JAD433:JAT433"/>
    <mergeCell ref="JAU433:JBK433"/>
    <mergeCell ref="JBL433:JCB433"/>
    <mergeCell ref="JCC433:JCS433"/>
    <mergeCell ref="JCT433:JDJ433"/>
    <mergeCell ref="IWW433:IXM433"/>
    <mergeCell ref="IXN433:IYD433"/>
    <mergeCell ref="IYE433:IYU433"/>
    <mergeCell ref="IYV433:IZL433"/>
    <mergeCell ref="IZM433:JAC433"/>
    <mergeCell ref="ITP433:IUF433"/>
    <mergeCell ref="IUG433:IUW433"/>
    <mergeCell ref="IUX433:IVN433"/>
    <mergeCell ref="IVO433:IWE433"/>
    <mergeCell ref="IWF433:IWV433"/>
    <mergeCell ref="IQI433:IQY433"/>
    <mergeCell ref="IQZ433:IRP433"/>
    <mergeCell ref="IRQ433:ISG433"/>
    <mergeCell ref="ISH433:ISX433"/>
    <mergeCell ref="ISY433:ITO433"/>
    <mergeCell ref="KGV433:KHL433"/>
    <mergeCell ref="KHM433:KIC433"/>
    <mergeCell ref="KID433:KIT433"/>
    <mergeCell ref="KIU433:KJK433"/>
    <mergeCell ref="KJL433:KKB433"/>
    <mergeCell ref="KDO433:KEE433"/>
    <mergeCell ref="KEF433:KEV433"/>
    <mergeCell ref="KEW433:KFM433"/>
    <mergeCell ref="KFN433:KGD433"/>
    <mergeCell ref="KGE433:KGU433"/>
    <mergeCell ref="KAH433:KAX433"/>
    <mergeCell ref="KAY433:KBO433"/>
    <mergeCell ref="KBP433:KCF433"/>
    <mergeCell ref="KCG433:KCW433"/>
    <mergeCell ref="KCX433:KDN433"/>
    <mergeCell ref="JXA433:JXQ433"/>
    <mergeCell ref="JXR433:JYH433"/>
    <mergeCell ref="JYI433:JYY433"/>
    <mergeCell ref="JYZ433:JZP433"/>
    <mergeCell ref="JZQ433:KAG433"/>
    <mergeCell ref="JTT433:JUJ433"/>
    <mergeCell ref="JUK433:JVA433"/>
    <mergeCell ref="JVB433:JVR433"/>
    <mergeCell ref="JVS433:JWI433"/>
    <mergeCell ref="JWJ433:JWZ433"/>
    <mergeCell ref="JQM433:JRC433"/>
    <mergeCell ref="JRD433:JRT433"/>
    <mergeCell ref="JRU433:JSK433"/>
    <mergeCell ref="JSL433:JTB433"/>
    <mergeCell ref="JTC433:JTS433"/>
    <mergeCell ref="JNF433:JNV433"/>
    <mergeCell ref="JNW433:JOM433"/>
    <mergeCell ref="JON433:JPD433"/>
    <mergeCell ref="JPE433:JPU433"/>
    <mergeCell ref="JPV433:JQL433"/>
    <mergeCell ref="LDS433:LEI433"/>
    <mergeCell ref="LEJ433:LEZ433"/>
    <mergeCell ref="LFA433:LFQ433"/>
    <mergeCell ref="LFR433:LGH433"/>
    <mergeCell ref="LGI433:LGY433"/>
    <mergeCell ref="LAL433:LBB433"/>
    <mergeCell ref="LBC433:LBS433"/>
    <mergeCell ref="LBT433:LCJ433"/>
    <mergeCell ref="LCK433:LDA433"/>
    <mergeCell ref="LDB433:LDR433"/>
    <mergeCell ref="KXE433:KXU433"/>
    <mergeCell ref="KXV433:KYL433"/>
    <mergeCell ref="KYM433:KZC433"/>
    <mergeCell ref="KZD433:KZT433"/>
    <mergeCell ref="KZU433:LAK433"/>
    <mergeCell ref="KTX433:KUN433"/>
    <mergeCell ref="KUO433:KVE433"/>
    <mergeCell ref="KVF433:KVV433"/>
    <mergeCell ref="KVW433:KWM433"/>
    <mergeCell ref="KWN433:KXD433"/>
    <mergeCell ref="KQQ433:KRG433"/>
    <mergeCell ref="KRH433:KRX433"/>
    <mergeCell ref="KRY433:KSO433"/>
    <mergeCell ref="KSP433:KTF433"/>
    <mergeCell ref="KTG433:KTW433"/>
    <mergeCell ref="KNJ433:KNZ433"/>
    <mergeCell ref="KOA433:KOQ433"/>
    <mergeCell ref="KOR433:KPH433"/>
    <mergeCell ref="KPI433:KPY433"/>
    <mergeCell ref="KPZ433:KQP433"/>
    <mergeCell ref="KKC433:KKS433"/>
    <mergeCell ref="KKT433:KLJ433"/>
    <mergeCell ref="KLK433:KMA433"/>
    <mergeCell ref="KMB433:KMR433"/>
    <mergeCell ref="KMS433:KNI433"/>
    <mergeCell ref="MAP433:MBF433"/>
    <mergeCell ref="MBG433:MBW433"/>
    <mergeCell ref="MBX433:MCN433"/>
    <mergeCell ref="MCO433:MDE433"/>
    <mergeCell ref="MDF433:MDV433"/>
    <mergeCell ref="LXI433:LXY433"/>
    <mergeCell ref="LXZ433:LYP433"/>
    <mergeCell ref="LYQ433:LZG433"/>
    <mergeCell ref="LZH433:LZX433"/>
    <mergeCell ref="LZY433:MAO433"/>
    <mergeCell ref="LUB433:LUR433"/>
    <mergeCell ref="LUS433:LVI433"/>
    <mergeCell ref="LVJ433:LVZ433"/>
    <mergeCell ref="LWA433:LWQ433"/>
    <mergeCell ref="LWR433:LXH433"/>
    <mergeCell ref="LQU433:LRK433"/>
    <mergeCell ref="LRL433:LSB433"/>
    <mergeCell ref="LSC433:LSS433"/>
    <mergeCell ref="LST433:LTJ433"/>
    <mergeCell ref="LTK433:LUA433"/>
    <mergeCell ref="LNN433:LOD433"/>
    <mergeCell ref="LOE433:LOU433"/>
    <mergeCell ref="LOV433:LPL433"/>
    <mergeCell ref="LPM433:LQC433"/>
    <mergeCell ref="LQD433:LQT433"/>
    <mergeCell ref="LKG433:LKW433"/>
    <mergeCell ref="LKX433:LLN433"/>
    <mergeCell ref="LLO433:LME433"/>
    <mergeCell ref="LMF433:LMV433"/>
    <mergeCell ref="LMW433:LNM433"/>
    <mergeCell ref="LGZ433:LHP433"/>
    <mergeCell ref="LHQ433:LIG433"/>
    <mergeCell ref="LIH433:LIX433"/>
    <mergeCell ref="LIY433:LJO433"/>
    <mergeCell ref="LJP433:LKF433"/>
    <mergeCell ref="MXM433:MYC433"/>
    <mergeCell ref="MYD433:MYT433"/>
    <mergeCell ref="MYU433:MZK433"/>
    <mergeCell ref="MZL433:NAB433"/>
    <mergeCell ref="NAC433:NAS433"/>
    <mergeCell ref="MUF433:MUV433"/>
    <mergeCell ref="MUW433:MVM433"/>
    <mergeCell ref="MVN433:MWD433"/>
    <mergeCell ref="MWE433:MWU433"/>
    <mergeCell ref="MWV433:MXL433"/>
    <mergeCell ref="MQY433:MRO433"/>
    <mergeCell ref="MRP433:MSF433"/>
    <mergeCell ref="MSG433:MSW433"/>
    <mergeCell ref="MSX433:MTN433"/>
    <mergeCell ref="MTO433:MUE433"/>
    <mergeCell ref="MNR433:MOH433"/>
    <mergeCell ref="MOI433:MOY433"/>
    <mergeCell ref="MOZ433:MPP433"/>
    <mergeCell ref="MPQ433:MQG433"/>
    <mergeCell ref="MQH433:MQX433"/>
    <mergeCell ref="MKK433:MLA433"/>
    <mergeCell ref="MLB433:MLR433"/>
    <mergeCell ref="MLS433:MMI433"/>
    <mergeCell ref="MMJ433:MMZ433"/>
    <mergeCell ref="MNA433:MNQ433"/>
    <mergeCell ref="MHD433:MHT433"/>
    <mergeCell ref="MHU433:MIK433"/>
    <mergeCell ref="MIL433:MJB433"/>
    <mergeCell ref="MJC433:MJS433"/>
    <mergeCell ref="MJT433:MKJ433"/>
    <mergeCell ref="MDW433:MEM433"/>
    <mergeCell ref="MEN433:MFD433"/>
    <mergeCell ref="MFE433:MFU433"/>
    <mergeCell ref="MFV433:MGL433"/>
    <mergeCell ref="MGM433:MHC433"/>
    <mergeCell ref="NUJ433:NUZ433"/>
    <mergeCell ref="NVA433:NVQ433"/>
    <mergeCell ref="NVR433:NWH433"/>
    <mergeCell ref="NWI433:NWY433"/>
    <mergeCell ref="NWZ433:NXP433"/>
    <mergeCell ref="NRC433:NRS433"/>
    <mergeCell ref="NRT433:NSJ433"/>
    <mergeCell ref="NSK433:NTA433"/>
    <mergeCell ref="NTB433:NTR433"/>
    <mergeCell ref="NTS433:NUI433"/>
    <mergeCell ref="NNV433:NOL433"/>
    <mergeCell ref="NOM433:NPC433"/>
    <mergeCell ref="NPD433:NPT433"/>
    <mergeCell ref="NPU433:NQK433"/>
    <mergeCell ref="NQL433:NRB433"/>
    <mergeCell ref="NKO433:NLE433"/>
    <mergeCell ref="NLF433:NLV433"/>
    <mergeCell ref="NLW433:NMM433"/>
    <mergeCell ref="NMN433:NND433"/>
    <mergeCell ref="NNE433:NNU433"/>
    <mergeCell ref="NHH433:NHX433"/>
    <mergeCell ref="NHY433:NIO433"/>
    <mergeCell ref="NIP433:NJF433"/>
    <mergeCell ref="NJG433:NJW433"/>
    <mergeCell ref="NJX433:NKN433"/>
    <mergeCell ref="NEA433:NEQ433"/>
    <mergeCell ref="NER433:NFH433"/>
    <mergeCell ref="NFI433:NFY433"/>
    <mergeCell ref="NFZ433:NGP433"/>
    <mergeCell ref="NGQ433:NHG433"/>
    <mergeCell ref="NAT433:NBJ433"/>
    <mergeCell ref="NBK433:NCA433"/>
    <mergeCell ref="NCB433:NCR433"/>
    <mergeCell ref="NCS433:NDI433"/>
    <mergeCell ref="NDJ433:NDZ433"/>
    <mergeCell ref="ORG433:ORW433"/>
    <mergeCell ref="ORX433:OSN433"/>
    <mergeCell ref="OSO433:OTE433"/>
    <mergeCell ref="OTF433:OTV433"/>
    <mergeCell ref="OTW433:OUM433"/>
    <mergeCell ref="ONZ433:OOP433"/>
    <mergeCell ref="OOQ433:OPG433"/>
    <mergeCell ref="OPH433:OPX433"/>
    <mergeCell ref="OPY433:OQO433"/>
    <mergeCell ref="OQP433:ORF433"/>
    <mergeCell ref="OKS433:OLI433"/>
    <mergeCell ref="OLJ433:OLZ433"/>
    <mergeCell ref="OMA433:OMQ433"/>
    <mergeCell ref="OMR433:ONH433"/>
    <mergeCell ref="ONI433:ONY433"/>
    <mergeCell ref="OHL433:OIB433"/>
    <mergeCell ref="OIC433:OIS433"/>
    <mergeCell ref="OIT433:OJJ433"/>
    <mergeCell ref="OJK433:OKA433"/>
    <mergeCell ref="OKB433:OKR433"/>
    <mergeCell ref="OEE433:OEU433"/>
    <mergeCell ref="OEV433:OFL433"/>
    <mergeCell ref="OFM433:OGC433"/>
    <mergeCell ref="OGD433:OGT433"/>
    <mergeCell ref="OGU433:OHK433"/>
    <mergeCell ref="OAX433:OBN433"/>
    <mergeCell ref="OBO433:OCE433"/>
    <mergeCell ref="OCF433:OCV433"/>
    <mergeCell ref="OCW433:ODM433"/>
    <mergeCell ref="ODN433:OED433"/>
    <mergeCell ref="NXQ433:NYG433"/>
    <mergeCell ref="NYH433:NYX433"/>
    <mergeCell ref="NYY433:NZO433"/>
    <mergeCell ref="NZP433:OAF433"/>
    <mergeCell ref="OAG433:OAW433"/>
    <mergeCell ref="POD433:POT433"/>
    <mergeCell ref="POU433:PPK433"/>
    <mergeCell ref="PPL433:PQB433"/>
    <mergeCell ref="PQC433:PQS433"/>
    <mergeCell ref="PQT433:PRJ433"/>
    <mergeCell ref="PKW433:PLM433"/>
    <mergeCell ref="PLN433:PMD433"/>
    <mergeCell ref="PME433:PMU433"/>
    <mergeCell ref="PMV433:PNL433"/>
    <mergeCell ref="PNM433:POC433"/>
    <mergeCell ref="PHP433:PIF433"/>
    <mergeCell ref="PIG433:PIW433"/>
    <mergeCell ref="PIX433:PJN433"/>
    <mergeCell ref="PJO433:PKE433"/>
    <mergeCell ref="PKF433:PKV433"/>
    <mergeCell ref="PEI433:PEY433"/>
    <mergeCell ref="PEZ433:PFP433"/>
    <mergeCell ref="PFQ433:PGG433"/>
    <mergeCell ref="PGH433:PGX433"/>
    <mergeCell ref="PGY433:PHO433"/>
    <mergeCell ref="PBB433:PBR433"/>
    <mergeCell ref="PBS433:PCI433"/>
    <mergeCell ref="PCJ433:PCZ433"/>
    <mergeCell ref="PDA433:PDQ433"/>
    <mergeCell ref="PDR433:PEH433"/>
    <mergeCell ref="OXU433:OYK433"/>
    <mergeCell ref="OYL433:OZB433"/>
    <mergeCell ref="OZC433:OZS433"/>
    <mergeCell ref="OZT433:PAJ433"/>
    <mergeCell ref="PAK433:PBA433"/>
    <mergeCell ref="OUN433:OVD433"/>
    <mergeCell ref="OVE433:OVU433"/>
    <mergeCell ref="OVV433:OWL433"/>
    <mergeCell ref="OWM433:OXC433"/>
    <mergeCell ref="OXD433:OXT433"/>
    <mergeCell ref="QLA433:QLQ433"/>
    <mergeCell ref="QLR433:QMH433"/>
    <mergeCell ref="QMI433:QMY433"/>
    <mergeCell ref="QMZ433:QNP433"/>
    <mergeCell ref="QNQ433:QOG433"/>
    <mergeCell ref="QHT433:QIJ433"/>
    <mergeCell ref="QIK433:QJA433"/>
    <mergeCell ref="QJB433:QJR433"/>
    <mergeCell ref="QJS433:QKI433"/>
    <mergeCell ref="QKJ433:QKZ433"/>
    <mergeCell ref="QEM433:QFC433"/>
    <mergeCell ref="QFD433:QFT433"/>
    <mergeCell ref="QFU433:QGK433"/>
    <mergeCell ref="QGL433:QHB433"/>
    <mergeCell ref="QHC433:QHS433"/>
    <mergeCell ref="QBF433:QBV433"/>
    <mergeCell ref="QBW433:QCM433"/>
    <mergeCell ref="QCN433:QDD433"/>
    <mergeCell ref="QDE433:QDU433"/>
    <mergeCell ref="QDV433:QEL433"/>
    <mergeCell ref="PXY433:PYO433"/>
    <mergeCell ref="PYP433:PZF433"/>
    <mergeCell ref="PZG433:PZW433"/>
    <mergeCell ref="PZX433:QAN433"/>
    <mergeCell ref="QAO433:QBE433"/>
    <mergeCell ref="PUR433:PVH433"/>
    <mergeCell ref="PVI433:PVY433"/>
    <mergeCell ref="PVZ433:PWP433"/>
    <mergeCell ref="PWQ433:PXG433"/>
    <mergeCell ref="PXH433:PXX433"/>
    <mergeCell ref="PRK433:PSA433"/>
    <mergeCell ref="PSB433:PSR433"/>
    <mergeCell ref="PSS433:PTI433"/>
    <mergeCell ref="PTJ433:PTZ433"/>
    <mergeCell ref="PUA433:PUQ433"/>
    <mergeCell ref="RHX433:RIN433"/>
    <mergeCell ref="RIO433:RJE433"/>
    <mergeCell ref="RJF433:RJV433"/>
    <mergeCell ref="RJW433:RKM433"/>
    <mergeCell ref="RKN433:RLD433"/>
    <mergeCell ref="REQ433:RFG433"/>
    <mergeCell ref="RFH433:RFX433"/>
    <mergeCell ref="RFY433:RGO433"/>
    <mergeCell ref="RGP433:RHF433"/>
    <mergeCell ref="RHG433:RHW433"/>
    <mergeCell ref="RBJ433:RBZ433"/>
    <mergeCell ref="RCA433:RCQ433"/>
    <mergeCell ref="RCR433:RDH433"/>
    <mergeCell ref="RDI433:RDY433"/>
    <mergeCell ref="RDZ433:REP433"/>
    <mergeCell ref="QYC433:QYS433"/>
    <mergeCell ref="QYT433:QZJ433"/>
    <mergeCell ref="QZK433:RAA433"/>
    <mergeCell ref="RAB433:RAR433"/>
    <mergeCell ref="RAS433:RBI433"/>
    <mergeCell ref="QUV433:QVL433"/>
    <mergeCell ref="QVM433:QWC433"/>
    <mergeCell ref="QWD433:QWT433"/>
    <mergeCell ref="QWU433:QXK433"/>
    <mergeCell ref="QXL433:QYB433"/>
    <mergeCell ref="QRO433:QSE433"/>
    <mergeCell ref="QSF433:QSV433"/>
    <mergeCell ref="QSW433:QTM433"/>
    <mergeCell ref="QTN433:QUD433"/>
    <mergeCell ref="QUE433:QUU433"/>
    <mergeCell ref="QOH433:QOX433"/>
    <mergeCell ref="QOY433:QPO433"/>
    <mergeCell ref="QPP433:QQF433"/>
    <mergeCell ref="QQG433:QQW433"/>
    <mergeCell ref="QQX433:QRN433"/>
    <mergeCell ref="SEU433:SFK433"/>
    <mergeCell ref="SFL433:SGB433"/>
    <mergeCell ref="SGC433:SGS433"/>
    <mergeCell ref="SGT433:SHJ433"/>
    <mergeCell ref="SHK433:SIA433"/>
    <mergeCell ref="SBN433:SCD433"/>
    <mergeCell ref="SCE433:SCU433"/>
    <mergeCell ref="SCV433:SDL433"/>
    <mergeCell ref="SDM433:SEC433"/>
    <mergeCell ref="SED433:SET433"/>
    <mergeCell ref="RYG433:RYW433"/>
    <mergeCell ref="RYX433:RZN433"/>
    <mergeCell ref="RZO433:SAE433"/>
    <mergeCell ref="SAF433:SAV433"/>
    <mergeCell ref="SAW433:SBM433"/>
    <mergeCell ref="RUZ433:RVP433"/>
    <mergeCell ref="RVQ433:RWG433"/>
    <mergeCell ref="RWH433:RWX433"/>
    <mergeCell ref="RWY433:RXO433"/>
    <mergeCell ref="RXP433:RYF433"/>
    <mergeCell ref="RRS433:RSI433"/>
    <mergeCell ref="RSJ433:RSZ433"/>
    <mergeCell ref="RTA433:RTQ433"/>
    <mergeCell ref="RTR433:RUH433"/>
    <mergeCell ref="RUI433:RUY433"/>
    <mergeCell ref="ROL433:RPB433"/>
    <mergeCell ref="RPC433:RPS433"/>
    <mergeCell ref="RPT433:RQJ433"/>
    <mergeCell ref="RQK433:RRA433"/>
    <mergeCell ref="RRB433:RRR433"/>
    <mergeCell ref="RLE433:RLU433"/>
    <mergeCell ref="RLV433:RML433"/>
    <mergeCell ref="RMM433:RNC433"/>
    <mergeCell ref="RND433:RNT433"/>
    <mergeCell ref="RNU433:ROK433"/>
    <mergeCell ref="TBR433:TCH433"/>
    <mergeCell ref="TCI433:TCY433"/>
    <mergeCell ref="TCZ433:TDP433"/>
    <mergeCell ref="TDQ433:TEG433"/>
    <mergeCell ref="TEH433:TEX433"/>
    <mergeCell ref="SYK433:SZA433"/>
    <mergeCell ref="SZB433:SZR433"/>
    <mergeCell ref="SZS433:TAI433"/>
    <mergeCell ref="TAJ433:TAZ433"/>
    <mergeCell ref="TBA433:TBQ433"/>
    <mergeCell ref="SVD433:SVT433"/>
    <mergeCell ref="SVU433:SWK433"/>
    <mergeCell ref="SWL433:SXB433"/>
    <mergeCell ref="SXC433:SXS433"/>
    <mergeCell ref="SXT433:SYJ433"/>
    <mergeCell ref="SRW433:SSM433"/>
    <mergeCell ref="SSN433:STD433"/>
    <mergeCell ref="STE433:STU433"/>
    <mergeCell ref="STV433:SUL433"/>
    <mergeCell ref="SUM433:SVC433"/>
    <mergeCell ref="SOP433:SPF433"/>
    <mergeCell ref="SPG433:SPW433"/>
    <mergeCell ref="SPX433:SQN433"/>
    <mergeCell ref="SQO433:SRE433"/>
    <mergeCell ref="SRF433:SRV433"/>
    <mergeCell ref="SLI433:SLY433"/>
    <mergeCell ref="SLZ433:SMP433"/>
    <mergeCell ref="SMQ433:SNG433"/>
    <mergeCell ref="SNH433:SNX433"/>
    <mergeCell ref="SNY433:SOO433"/>
    <mergeCell ref="SIB433:SIR433"/>
    <mergeCell ref="SIS433:SJI433"/>
    <mergeCell ref="SJJ433:SJZ433"/>
    <mergeCell ref="SKA433:SKQ433"/>
    <mergeCell ref="SKR433:SLH433"/>
    <mergeCell ref="UFT433:UGJ433"/>
    <mergeCell ref="UGK433:UHA433"/>
    <mergeCell ref="UHB433:UHR433"/>
    <mergeCell ref="TOT433:TPJ433"/>
    <mergeCell ref="TPK433:TQA433"/>
    <mergeCell ref="TQB433:TQR433"/>
    <mergeCell ref="TQS433:TRI433"/>
    <mergeCell ref="TRJ433:TRZ433"/>
    <mergeCell ref="TLM433:TMC433"/>
    <mergeCell ref="TMD433:TMT433"/>
    <mergeCell ref="TMU433:TNK433"/>
    <mergeCell ref="TNL433:TOB433"/>
    <mergeCell ref="TOC433:TOS433"/>
    <mergeCell ref="TIF433:TIV433"/>
    <mergeCell ref="TIW433:TJM433"/>
    <mergeCell ref="TJN433:TKD433"/>
    <mergeCell ref="TKE433:TKU433"/>
    <mergeCell ref="TKV433:TLL433"/>
    <mergeCell ref="TEY433:TFO433"/>
    <mergeCell ref="TFP433:TGF433"/>
    <mergeCell ref="TGG433:TGW433"/>
    <mergeCell ref="TGX433:THN433"/>
    <mergeCell ref="THO433:TIE433"/>
    <mergeCell ref="UBV433:UCL433"/>
    <mergeCell ref="UCM433:UDC433"/>
    <mergeCell ref="UDD433:UDT433"/>
    <mergeCell ref="UDU433:UEK433"/>
    <mergeCell ref="UEL433:UFB433"/>
    <mergeCell ref="TYO433:TZE433"/>
    <mergeCell ref="TZF433:TZV433"/>
    <mergeCell ref="TZW433:UAM433"/>
    <mergeCell ref="UAN433:UBD433"/>
    <mergeCell ref="UBE433:UBU433"/>
    <mergeCell ref="XDP433:XEF433"/>
    <mergeCell ref="VIN433:VJD433"/>
    <mergeCell ref="UUU433:UVK433"/>
    <mergeCell ref="UHS433:UII433"/>
    <mergeCell ref="UIJ433:UIZ433"/>
    <mergeCell ref="UJA433:UJQ433"/>
    <mergeCell ref="UJR433:UKH433"/>
    <mergeCell ref="UKI433:UKY433"/>
    <mergeCell ref="UKZ433:ULP433"/>
    <mergeCell ref="UUD433:UUT433"/>
    <mergeCell ref="UOX433:UPN433"/>
    <mergeCell ref="UPO433:UQE433"/>
    <mergeCell ref="UQF433:UQV433"/>
    <mergeCell ref="UQW433:URM433"/>
    <mergeCell ref="URN433:USD433"/>
    <mergeCell ref="ULQ433:UMG433"/>
    <mergeCell ref="UMH433:UMX433"/>
    <mergeCell ref="UVL433:UWB433"/>
    <mergeCell ref="UWC433:UWS433"/>
    <mergeCell ref="UWT433:UXJ433"/>
    <mergeCell ref="UMY433:UNO433"/>
    <mergeCell ref="UNP433:UOF433"/>
    <mergeCell ref="UOG433:UOW433"/>
    <mergeCell ref="XEG433:XES433"/>
    <mergeCell ref="A468:Q468"/>
    <mergeCell ref="WZA433:WZQ433"/>
    <mergeCell ref="WZR433:XAH433"/>
    <mergeCell ref="XAI433:XAY433"/>
    <mergeCell ref="XAZ433:XBP433"/>
    <mergeCell ref="XBQ433:XCG433"/>
    <mergeCell ref="WVT433:WWJ433"/>
    <mergeCell ref="WWK433:WXA433"/>
    <mergeCell ref="WXB433:WXR433"/>
    <mergeCell ref="WXS433:WYI433"/>
    <mergeCell ref="WYJ433:WYZ433"/>
    <mergeCell ref="WSM433:WTC433"/>
    <mergeCell ref="WTD433:WTT433"/>
    <mergeCell ref="WTU433:WUK433"/>
    <mergeCell ref="WUL433:WVB433"/>
    <mergeCell ref="WVC433:WVS433"/>
    <mergeCell ref="WPF433:WPV433"/>
    <mergeCell ref="WPW433:WQM433"/>
    <mergeCell ref="WQN433:WRD433"/>
    <mergeCell ref="WRE433:WRU433"/>
    <mergeCell ref="WRV433:WSL433"/>
    <mergeCell ref="WAV433:WBL433"/>
    <mergeCell ref="WBM433:WCC433"/>
    <mergeCell ref="VJE433:VJU433"/>
    <mergeCell ref="VJV433:VKL433"/>
    <mergeCell ref="VVP433:VWF433"/>
    <mergeCell ref="VWG433:VWW433"/>
    <mergeCell ref="VWX433:VXN433"/>
    <mergeCell ref="VXO433:VYE433"/>
    <mergeCell ref="VLU433:VMK433"/>
    <mergeCell ref="VNT433:VOJ433"/>
    <mergeCell ref="VOK433:VPA433"/>
    <mergeCell ref="WGB433:WGR433"/>
    <mergeCell ref="WGS433:WHI433"/>
    <mergeCell ref="VKM433:VLC433"/>
    <mergeCell ref="VLD433:VLT433"/>
    <mergeCell ref="WAE433:WAU433"/>
    <mergeCell ref="UYS433:UZI433"/>
    <mergeCell ref="UZJ433:UZZ433"/>
    <mergeCell ref="VAA433:VAQ433"/>
    <mergeCell ref="K82:K102"/>
    <mergeCell ref="XCY433:XDO433"/>
    <mergeCell ref="VSI433:VSY433"/>
    <mergeCell ref="VSZ433:VTP433"/>
    <mergeCell ref="VTQ433:VUG433"/>
    <mergeCell ref="VUH433:VUX433"/>
    <mergeCell ref="VUY433:VVO433"/>
    <mergeCell ref="VPB433:VPR433"/>
    <mergeCell ref="VPS433:VQI433"/>
    <mergeCell ref="VQJ433:VQZ433"/>
    <mergeCell ref="VRA433:VRQ433"/>
    <mergeCell ref="VRR433:VSH433"/>
    <mergeCell ref="WOO433:WPE433"/>
    <mergeCell ref="WIR433:WJH433"/>
    <mergeCell ref="WJI433:WJY433"/>
    <mergeCell ref="WJZ433:WKP433"/>
    <mergeCell ref="VYF433:VYV433"/>
    <mergeCell ref="XCH433:XCX433"/>
    <mergeCell ref="WLH433:WLX433"/>
    <mergeCell ref="WFK433:WGA433"/>
    <mergeCell ref="WLY433:WMO433"/>
    <mergeCell ref="WMP433:WNF433"/>
    <mergeCell ref="WNG433:WNW433"/>
    <mergeCell ref="WNX433:WON433"/>
    <mergeCell ref="WIA433:WIQ433"/>
    <mergeCell ref="WKQ433:WLG433"/>
    <mergeCell ref="WHJ433:WHZ433"/>
    <mergeCell ref="WCD433:WCT433"/>
    <mergeCell ref="WCU433:WDK433"/>
    <mergeCell ref="VZN433:WAD433"/>
    <mergeCell ref="VAR433:VBH433"/>
    <mergeCell ref="VBI433:VBY433"/>
    <mergeCell ref="WDL433:WEB433"/>
    <mergeCell ref="WEC433:WES433"/>
    <mergeCell ref="WET433:WFJ433"/>
    <mergeCell ref="VYW433:VZM433"/>
    <mergeCell ref="UXK433:UYA433"/>
    <mergeCell ref="UYB433:UYR433"/>
    <mergeCell ref="VFG433:VFW433"/>
    <mergeCell ref="VFX433:VGN433"/>
    <mergeCell ref="VGO433:VHE433"/>
    <mergeCell ref="VHF433:VHV433"/>
    <mergeCell ref="VHW433:VIM433"/>
    <mergeCell ref="VBZ433:VCP433"/>
    <mergeCell ref="VCQ433:VDG433"/>
    <mergeCell ref="VDH433:VDX433"/>
    <mergeCell ref="VDY433:VEO433"/>
    <mergeCell ref="VEP433:VFF433"/>
    <mergeCell ref="USE433:USU433"/>
    <mergeCell ref="VML433:VNB433"/>
    <mergeCell ref="VNC433:VNS433"/>
    <mergeCell ref="USV433:UTL433"/>
    <mergeCell ref="UTM433:UUC433"/>
    <mergeCell ref="TVH433:TVX433"/>
    <mergeCell ref="TVY433:TWO433"/>
    <mergeCell ref="TWP433:TXF433"/>
    <mergeCell ref="TXG433:TXW433"/>
    <mergeCell ref="TXX433:TYN433"/>
    <mergeCell ref="TSA433:TSQ433"/>
    <mergeCell ref="TSR433:TTH433"/>
    <mergeCell ref="TTI433:TTY433"/>
    <mergeCell ref="TTZ433:TUP433"/>
    <mergeCell ref="TUQ433:TVG433"/>
    <mergeCell ref="UFC433:UFS433"/>
    <mergeCell ref="A141:A156"/>
    <mergeCell ref="G187:G188"/>
    <mergeCell ref="O157:O174"/>
    <mergeCell ref="P141:P156"/>
    <mergeCell ref="K235:K238"/>
    <mergeCell ref="H231:H233"/>
    <mergeCell ref="B157:B174"/>
    <mergeCell ref="C157:C174"/>
    <mergeCell ref="B141:B156"/>
    <mergeCell ref="C141:C156"/>
    <mergeCell ref="A183:A190"/>
    <mergeCell ref="B183:B190"/>
    <mergeCell ref="C183:C190"/>
    <mergeCell ref="E183:E190"/>
    <mergeCell ref="H119:H140"/>
    <mergeCell ref="H235:H238"/>
    <mergeCell ref="A157:A174"/>
    <mergeCell ref="A222:Q222"/>
    <mergeCell ref="E241:E243"/>
    <mergeCell ref="G203:G204"/>
    <mergeCell ref="H203:H204"/>
    <mergeCell ref="I203:I204"/>
    <mergeCell ref="J203:J204"/>
    <mergeCell ref="F197:F198"/>
    <mergeCell ref="G197:G198"/>
    <mergeCell ref="L205:L206"/>
    <mergeCell ref="M205:M206"/>
    <mergeCell ref="O205:O206"/>
    <mergeCell ref="B231:B233"/>
    <mergeCell ref="D119:D120"/>
    <mergeCell ref="D121:D122"/>
    <mergeCell ref="D129:D130"/>
    <mergeCell ref="D133:D135"/>
    <mergeCell ref="D138:D139"/>
    <mergeCell ref="A119:A140"/>
    <mergeCell ref="B119:B140"/>
    <mergeCell ref="C119:C140"/>
    <mergeCell ref="E119:E140"/>
    <mergeCell ref="F119:F140"/>
    <mergeCell ref="I119:I140"/>
    <mergeCell ref="J119:J140"/>
    <mergeCell ref="K119:K140"/>
    <mergeCell ref="L119:L140"/>
    <mergeCell ref="M119:M140"/>
    <mergeCell ref="N119:N140"/>
    <mergeCell ref="O119:O140"/>
    <mergeCell ref="A175:Q175"/>
    <mergeCell ref="A176:Q176"/>
    <mergeCell ref="N183:N190"/>
    <mergeCell ref="O183:O190"/>
    <mergeCell ref="P183:P190"/>
    <mergeCell ref="Q183:Q190"/>
    <mergeCell ref="D123:D124"/>
    <mergeCell ref="G123:G124"/>
    <mergeCell ref="D127:D128"/>
    <mergeCell ref="D125:D126"/>
    <mergeCell ref="G131:G132"/>
    <mergeCell ref="G133:G134"/>
    <mergeCell ref="D136:D137"/>
    <mergeCell ref="L235:L238"/>
    <mergeCell ref="I235:I238"/>
    <mergeCell ref="Q235:Q238"/>
    <mergeCell ref="G136:G137"/>
    <mergeCell ref="G125:G126"/>
    <mergeCell ref="D57:D58"/>
    <mergeCell ref="D203:D204"/>
    <mergeCell ref="P203:P204"/>
    <mergeCell ref="D95:D96"/>
    <mergeCell ref="D97:D98"/>
    <mergeCell ref="A104:A117"/>
    <mergeCell ref="P157:P174"/>
    <mergeCell ref="E141:E156"/>
    <mergeCell ref="F141:F156"/>
    <mergeCell ref="D104:D105"/>
    <mergeCell ref="Q104:Q117"/>
    <mergeCell ref="H141:H156"/>
    <mergeCell ref="A118:Q118"/>
    <mergeCell ref="P197:P198"/>
    <mergeCell ref="A2:Q2"/>
    <mergeCell ref="A4:Q4"/>
    <mergeCell ref="A7:A43"/>
    <mergeCell ref="B7:B43"/>
    <mergeCell ref="C7:C43"/>
    <mergeCell ref="A44:Q44"/>
    <mergeCell ref="A45:A80"/>
    <mergeCell ref="B45:B80"/>
    <mergeCell ref="C45:C80"/>
    <mergeCell ref="E45:E80"/>
    <mergeCell ref="F45:F80"/>
    <mergeCell ref="H45:H80"/>
    <mergeCell ref="I45:I80"/>
    <mergeCell ref="J45:J80"/>
    <mergeCell ref="K45:K80"/>
    <mergeCell ref="L45:L80"/>
    <mergeCell ref="M45:M80"/>
    <mergeCell ref="N45:N80"/>
    <mergeCell ref="O45:O80"/>
    <mergeCell ref="D45:D46"/>
    <mergeCell ref="L82:L102"/>
    <mergeCell ref="M82:M102"/>
    <mergeCell ref="N82:N102"/>
    <mergeCell ref="O82:O102"/>
    <mergeCell ref="P82:P102"/>
    <mergeCell ref="Q82:Q102"/>
    <mergeCell ref="A5:Q5"/>
    <mergeCell ref="Q45:Q80"/>
    <mergeCell ref="D47:D48"/>
    <mergeCell ref="D49:D50"/>
    <mergeCell ref="D51:D52"/>
    <mergeCell ref="D77:D78"/>
    <mergeCell ref="D79:D80"/>
    <mergeCell ref="D109:D110"/>
    <mergeCell ref="P119:P140"/>
    <mergeCell ref="Q119:Q140"/>
    <mergeCell ref="D131:D132"/>
    <mergeCell ref="N157:N174"/>
    <mergeCell ref="Q157:Q174"/>
    <mergeCell ref="D53:D54"/>
    <mergeCell ref="D55:D56"/>
    <mergeCell ref="D89:D90"/>
    <mergeCell ref="D91:D92"/>
    <mergeCell ref="E157:E174"/>
    <mergeCell ref="Q141:Q156"/>
    <mergeCell ref="P45:P80"/>
    <mergeCell ref="D63:D64"/>
    <mergeCell ref="K203:K204"/>
    <mergeCell ref="L203:L204"/>
    <mergeCell ref="J82:J102"/>
    <mergeCell ref="ANU434:AOK434"/>
    <mergeCell ref="AOL434:APB434"/>
    <mergeCell ref="APC434:APS434"/>
    <mergeCell ref="APT434:AQJ434"/>
    <mergeCell ref="AQK434:ARA434"/>
    <mergeCell ref="UV434:VL434"/>
    <mergeCell ref="VM434:WC434"/>
    <mergeCell ref="WD434:WT434"/>
    <mergeCell ref="WU434:XK434"/>
    <mergeCell ref="XL434:YB434"/>
    <mergeCell ref="YC434:YS434"/>
    <mergeCell ref="YT434:ZJ434"/>
    <mergeCell ref="ZK434:AAA434"/>
    <mergeCell ref="AAB434:AAR434"/>
    <mergeCell ref="AAS434:ABI434"/>
    <mergeCell ref="ABJ434:ABZ434"/>
    <mergeCell ref="Q200:Q201"/>
    <mergeCell ref="D112:D113"/>
    <mergeCell ref="D116:D117"/>
    <mergeCell ref="I141:I156"/>
    <mergeCell ref="J141:J156"/>
    <mergeCell ref="K141:K156"/>
    <mergeCell ref="L141:L156"/>
    <mergeCell ref="M141:M156"/>
    <mergeCell ref="N141:N156"/>
    <mergeCell ref="F157:F174"/>
    <mergeCell ref="A269:Q269"/>
    <mergeCell ref="B254:B255"/>
    <mergeCell ref="C254:C255"/>
    <mergeCell ref="D254:D255"/>
    <mergeCell ref="E254:E255"/>
    <mergeCell ref="F254:F255"/>
    <mergeCell ref="K260:K261"/>
    <mergeCell ref="L260:L261"/>
    <mergeCell ref="O260:O261"/>
    <mergeCell ref="P260:P261"/>
    <mergeCell ref="Q260:Q261"/>
    <mergeCell ref="H254:H255"/>
    <mergeCell ref="I254:I255"/>
    <mergeCell ref="L254:L255"/>
    <mergeCell ref="M254:M255"/>
    <mergeCell ref="O254:O255"/>
    <mergeCell ref="P254:P255"/>
    <mergeCell ref="J197:J198"/>
    <mergeCell ref="ACA434:ACQ434"/>
    <mergeCell ref="ACR434:ADH434"/>
    <mergeCell ref="ADI434:ADY434"/>
    <mergeCell ref="ADZ434:AEP434"/>
    <mergeCell ref="H258:H259"/>
    <mergeCell ref="I258:I259"/>
    <mergeCell ref="H256:H257"/>
    <mergeCell ref="I256:I257"/>
    <mergeCell ref="J256:J257"/>
    <mergeCell ref="J237:J238"/>
    <mergeCell ref="J235:J236"/>
    <mergeCell ref="N235:N238"/>
    <mergeCell ref="O235:O238"/>
    <mergeCell ref="P235:P238"/>
    <mergeCell ref="D235:D236"/>
    <mergeCell ref="O141:O156"/>
    <mergeCell ref="L157:L174"/>
    <mergeCell ref="M157:M174"/>
    <mergeCell ref="A241:A243"/>
    <mergeCell ref="B241:B243"/>
    <mergeCell ref="A6:Q6"/>
    <mergeCell ref="D12:D13"/>
    <mergeCell ref="D14:D15"/>
    <mergeCell ref="D16:D17"/>
    <mergeCell ref="D19:D20"/>
    <mergeCell ref="D21:D22"/>
    <mergeCell ref="D23:D24"/>
    <mergeCell ref="D25:D26"/>
    <mergeCell ref="D27:D28"/>
    <mergeCell ref="D29:D30"/>
    <mergeCell ref="D31:D32"/>
    <mergeCell ref="D33:D34"/>
    <mergeCell ref="D35:D36"/>
    <mergeCell ref="D37:D38"/>
    <mergeCell ref="D39:D40"/>
    <mergeCell ref="D41:D42"/>
    <mergeCell ref="F258:F259"/>
    <mergeCell ref="G258:G259"/>
    <mergeCell ref="A262:A263"/>
    <mergeCell ref="B262:B263"/>
    <mergeCell ref="C262:C263"/>
    <mergeCell ref="D262:D263"/>
    <mergeCell ref="F262:F263"/>
    <mergeCell ref="E262:E263"/>
    <mergeCell ref="G262:G263"/>
    <mergeCell ref="H262:H263"/>
    <mergeCell ref="I262:I263"/>
    <mergeCell ref="J262:J263"/>
    <mergeCell ref="K262:K263"/>
    <mergeCell ref="L262:L263"/>
    <mergeCell ref="Q205:Q206"/>
    <mergeCell ref="N241:N243"/>
    <mergeCell ref="O241:O243"/>
    <mergeCell ref="D85:D88"/>
    <mergeCell ref="G89:G90"/>
    <mergeCell ref="A202:Q202"/>
    <mergeCell ref="A203:A204"/>
    <mergeCell ref="B203:B204"/>
    <mergeCell ref="D10:D11"/>
    <mergeCell ref="D65:D66"/>
    <mergeCell ref="D67:D68"/>
    <mergeCell ref="D69:D70"/>
    <mergeCell ref="D71:D72"/>
    <mergeCell ref="D73:D74"/>
    <mergeCell ref="D75:D76"/>
    <mergeCell ref="A253:Q253"/>
    <mergeCell ref="A205:A206"/>
    <mergeCell ref="B205:B206"/>
    <mergeCell ref="D197:D198"/>
    <mergeCell ref="P231:P233"/>
    <mergeCell ref="L197:L198"/>
    <mergeCell ref="M197:M198"/>
    <mergeCell ref="O197:O198"/>
    <mergeCell ref="D59:D60"/>
    <mergeCell ref="D61:D62"/>
    <mergeCell ref="I7:I43"/>
    <mergeCell ref="H7:H43"/>
    <mergeCell ref="J7:J43"/>
    <mergeCell ref="A82:A102"/>
    <mergeCell ref="D7:D9"/>
    <mergeCell ref="A81:Q81"/>
    <mergeCell ref="B82:B102"/>
    <mergeCell ref="C82:C102"/>
    <mergeCell ref="F82:F102"/>
    <mergeCell ref="AEQ434:AFG434"/>
    <mergeCell ref="AFH434:AFX434"/>
    <mergeCell ref="BCE434:BCU434"/>
    <mergeCell ref="BCV434:BDL434"/>
    <mergeCell ref="BDM434:BEC434"/>
    <mergeCell ref="BED434:BET434"/>
    <mergeCell ref="BEU434:BFK434"/>
    <mergeCell ref="BFL434:BGB434"/>
    <mergeCell ref="BGC434:BGS434"/>
    <mergeCell ref="BGT434:BHJ434"/>
    <mergeCell ref="BHK434:BIA434"/>
    <mergeCell ref="BIB434:BIR434"/>
    <mergeCell ref="BIS434:BJI434"/>
    <mergeCell ref="BJJ434:BJZ434"/>
    <mergeCell ref="BKA434:BKQ434"/>
    <mergeCell ref="BKR434:BLH434"/>
    <mergeCell ref="BLI434:BLY434"/>
    <mergeCell ref="BLZ434:BMP434"/>
    <mergeCell ref="AND435:ANT435"/>
    <mergeCell ref="ANU435:AOK435"/>
    <mergeCell ref="AOL435:APB435"/>
    <mergeCell ref="APC435:APS435"/>
    <mergeCell ref="APT435:AQJ435"/>
    <mergeCell ref="AQK435:ARA435"/>
    <mergeCell ref="ARB435:ARR435"/>
    <mergeCell ref="ARS435:ASI435"/>
    <mergeCell ref="ASJ435:ASZ435"/>
    <mergeCell ref="ATA435:ATQ435"/>
    <mergeCell ref="AVQ435:AWG435"/>
    <mergeCell ref="AWH435:AWX435"/>
    <mergeCell ref="AWY435:AXO435"/>
    <mergeCell ref="AXP435:AYF435"/>
    <mergeCell ref="ACA435:ACQ435"/>
    <mergeCell ref="ACR435:ADH435"/>
    <mergeCell ref="ADI435:ADY435"/>
    <mergeCell ref="ADZ435:AEP435"/>
    <mergeCell ref="AEQ435:AFG435"/>
    <mergeCell ref="AFH435:AFX435"/>
    <mergeCell ref="AFY435:AGO435"/>
    <mergeCell ref="AGP435:AHF435"/>
    <mergeCell ref="AHG435:AHW435"/>
    <mergeCell ref="AHX435:AIN435"/>
    <mergeCell ref="AIO435:AJE435"/>
    <mergeCell ref="AJF435:AJV435"/>
    <mergeCell ref="AJW435:AKM435"/>
    <mergeCell ref="AKN435:ALD435"/>
    <mergeCell ref="ALE435:ALU435"/>
    <mergeCell ref="ALV435:AML435"/>
    <mergeCell ref="AMM435:ANC435"/>
    <mergeCell ref="AFY434:AGO434"/>
    <mergeCell ref="AGP434:AHF434"/>
    <mergeCell ref="AHG434:AHW434"/>
    <mergeCell ref="AHX434:AIN434"/>
    <mergeCell ref="ATR435:AUH435"/>
    <mergeCell ref="AUI435:AUY435"/>
    <mergeCell ref="AUZ435:AVP435"/>
    <mergeCell ref="AIO434:AJE434"/>
    <mergeCell ref="AJF434:AJV434"/>
    <mergeCell ref="AJW434:AKM434"/>
    <mergeCell ref="AKN434:ALD434"/>
    <mergeCell ref="ALE434:ALU434"/>
    <mergeCell ref="ALV434:AML434"/>
    <mergeCell ref="AMM434:ANC434"/>
    <mergeCell ref="AND434:ANT434"/>
    <mergeCell ref="BMQ435:BNG435"/>
    <mergeCell ref="BNH435:BNX435"/>
    <mergeCell ref="BNY435:BOO435"/>
    <mergeCell ref="BOP435:BPF435"/>
    <mergeCell ref="BPG435:BPW435"/>
    <mergeCell ref="BPX435:BQN435"/>
    <mergeCell ref="BQO435:BRE435"/>
    <mergeCell ref="BRF435:BRV435"/>
    <mergeCell ref="BRW435:BSM435"/>
    <mergeCell ref="BSN435:BTD435"/>
    <mergeCell ref="BTE435:BTU435"/>
    <mergeCell ref="BTV435:BUL435"/>
    <mergeCell ref="AYG435:AYW435"/>
    <mergeCell ref="AYX435:AZN435"/>
    <mergeCell ref="AZO435:BAE435"/>
    <mergeCell ref="BAF435:BAV435"/>
    <mergeCell ref="BAW435:BBM435"/>
    <mergeCell ref="BBN435:BCD435"/>
    <mergeCell ref="BCE435:BCU435"/>
    <mergeCell ref="BCV435:BDL435"/>
    <mergeCell ref="BDM435:BEC435"/>
    <mergeCell ref="BED435:BET435"/>
    <mergeCell ref="BEU435:BFK435"/>
    <mergeCell ref="BFL435:BGB435"/>
    <mergeCell ref="BGC435:BGS435"/>
    <mergeCell ref="BGT435:BHJ435"/>
    <mergeCell ref="BHK435:BIA435"/>
    <mergeCell ref="BIB435:BIR435"/>
    <mergeCell ref="BIS435:BJI435"/>
    <mergeCell ref="CFP435:CGF435"/>
    <mergeCell ref="CGG435:CGW435"/>
    <mergeCell ref="CGX435:CHN435"/>
    <mergeCell ref="CHO435:CIE435"/>
    <mergeCell ref="BJJ435:BJZ435"/>
    <mergeCell ref="BKA435:BKQ435"/>
    <mergeCell ref="BKR435:BLH435"/>
    <mergeCell ref="BLI435:BLY435"/>
    <mergeCell ref="BLZ435:BMP435"/>
    <mergeCell ref="CIF435:CIV435"/>
    <mergeCell ref="CIW435:CJM435"/>
    <mergeCell ref="CJN435:CKD435"/>
    <mergeCell ref="CKE435:CKU435"/>
    <mergeCell ref="CKV435:CLL435"/>
    <mergeCell ref="CLM435:CMC435"/>
    <mergeCell ref="CMD435:CMT435"/>
    <mergeCell ref="CMU435:CNK435"/>
    <mergeCell ref="CNL435:COB435"/>
    <mergeCell ref="COC435:COS435"/>
    <mergeCell ref="COT435:CPJ435"/>
    <mergeCell ref="CPK435:CQA435"/>
    <mergeCell ref="CQB435:CQR435"/>
    <mergeCell ref="BUM435:BVC435"/>
    <mergeCell ref="BVD435:BVT435"/>
    <mergeCell ref="BVU435:BWK435"/>
    <mergeCell ref="BWL435:BXB435"/>
    <mergeCell ref="BXC435:BXS435"/>
    <mergeCell ref="BXT435:BYJ435"/>
    <mergeCell ref="BYK435:BZA435"/>
    <mergeCell ref="BZB435:BZR435"/>
    <mergeCell ref="BZS435:CAI435"/>
    <mergeCell ref="CAJ435:CAZ435"/>
    <mergeCell ref="CBA435:CBQ435"/>
    <mergeCell ref="CBR435:CCH435"/>
    <mergeCell ref="CCI435:CCY435"/>
    <mergeCell ref="CCZ435:CDP435"/>
    <mergeCell ref="CDQ435:CEG435"/>
    <mergeCell ref="CEH435:CEX435"/>
    <mergeCell ref="CEY435:CFO435"/>
    <mergeCell ref="DBV435:DCL435"/>
    <mergeCell ref="DCM435:DDC435"/>
    <mergeCell ref="DDD435:DDT435"/>
    <mergeCell ref="DDU435:DEK435"/>
    <mergeCell ref="DEL435:DFB435"/>
    <mergeCell ref="DFC435:DFS435"/>
    <mergeCell ref="DFT435:DGJ435"/>
    <mergeCell ref="DGK435:DHA435"/>
    <mergeCell ref="DHB435:DHR435"/>
    <mergeCell ref="DHS435:DII435"/>
    <mergeCell ref="DIJ435:DIZ435"/>
    <mergeCell ref="DJA435:DJQ435"/>
    <mergeCell ref="DJR435:DKH435"/>
    <mergeCell ref="DKI435:DKY435"/>
    <mergeCell ref="DKZ435:DLP435"/>
    <mergeCell ref="DLQ435:DMG435"/>
    <mergeCell ref="DMH435:DMX435"/>
    <mergeCell ref="CQS435:CRI435"/>
    <mergeCell ref="CRJ435:CRZ435"/>
    <mergeCell ref="CSA435:CSQ435"/>
    <mergeCell ref="CSR435:CTH435"/>
    <mergeCell ref="CTI435:CTY435"/>
    <mergeCell ref="CTZ435:CUP435"/>
    <mergeCell ref="CUQ435:CVG435"/>
    <mergeCell ref="CVH435:CVX435"/>
    <mergeCell ref="CVY435:CWO435"/>
    <mergeCell ref="CWP435:CXF435"/>
    <mergeCell ref="CXG435:CXW435"/>
    <mergeCell ref="CXX435:CYN435"/>
    <mergeCell ref="CYO435:CZE435"/>
    <mergeCell ref="CZF435:CZV435"/>
    <mergeCell ref="CZW435:DAM435"/>
    <mergeCell ref="DAN435:DBD435"/>
    <mergeCell ref="DBE435:DBU435"/>
    <mergeCell ref="DYB435:DYR435"/>
    <mergeCell ref="DYS435:DZI435"/>
    <mergeCell ref="DZJ435:DZZ435"/>
    <mergeCell ref="EAA435:EAQ435"/>
    <mergeCell ref="EAR435:EBH435"/>
    <mergeCell ref="EBI435:EBY435"/>
    <mergeCell ref="EBZ435:ECP435"/>
    <mergeCell ref="ECQ435:EDG435"/>
    <mergeCell ref="EDH435:EDX435"/>
    <mergeCell ref="EDY435:EEO435"/>
    <mergeCell ref="EEP435:EFF435"/>
    <mergeCell ref="EFG435:EFW435"/>
    <mergeCell ref="EFX435:EGN435"/>
    <mergeCell ref="EGO435:EHE435"/>
    <mergeCell ref="EHF435:EHV435"/>
    <mergeCell ref="EHW435:EIM435"/>
    <mergeCell ref="EIN435:EJD435"/>
    <mergeCell ref="DMY435:DNO435"/>
    <mergeCell ref="DNP435:DOF435"/>
    <mergeCell ref="DOG435:DOW435"/>
    <mergeCell ref="DOX435:DPN435"/>
    <mergeCell ref="DPO435:DQE435"/>
    <mergeCell ref="DQF435:DQV435"/>
    <mergeCell ref="DQW435:DRM435"/>
    <mergeCell ref="DRN435:DSD435"/>
    <mergeCell ref="DSE435:DSU435"/>
    <mergeCell ref="DSV435:DTL435"/>
    <mergeCell ref="DTM435:DUC435"/>
    <mergeCell ref="DUD435:DUT435"/>
    <mergeCell ref="DUU435:DVK435"/>
    <mergeCell ref="DVL435:DWB435"/>
    <mergeCell ref="DWC435:DWS435"/>
    <mergeCell ref="DWT435:DXJ435"/>
    <mergeCell ref="DXK435:DYA435"/>
    <mergeCell ref="EUH435:EUX435"/>
    <mergeCell ref="EUY435:EVO435"/>
    <mergeCell ref="EVP435:EWF435"/>
    <mergeCell ref="EWG435:EWW435"/>
    <mergeCell ref="EWX435:EXN435"/>
    <mergeCell ref="EXO435:EYE435"/>
    <mergeCell ref="EYF435:EYV435"/>
    <mergeCell ref="EYW435:EZM435"/>
    <mergeCell ref="EZN435:FAD435"/>
    <mergeCell ref="FAE435:FAU435"/>
    <mergeCell ref="FAV435:FBL435"/>
    <mergeCell ref="FBM435:FCC435"/>
    <mergeCell ref="FCD435:FCT435"/>
    <mergeCell ref="FCU435:FDK435"/>
    <mergeCell ref="FDL435:FEB435"/>
    <mergeCell ref="FEC435:FES435"/>
    <mergeCell ref="FET435:FFJ435"/>
    <mergeCell ref="EJE435:EJU435"/>
    <mergeCell ref="EJV435:EKL435"/>
    <mergeCell ref="EKM435:ELC435"/>
    <mergeCell ref="ELD435:ELT435"/>
    <mergeCell ref="ELU435:EMK435"/>
    <mergeCell ref="EML435:ENB435"/>
    <mergeCell ref="ENC435:ENS435"/>
    <mergeCell ref="ENT435:EOJ435"/>
    <mergeCell ref="EOK435:EPA435"/>
    <mergeCell ref="EPB435:EPR435"/>
    <mergeCell ref="EPS435:EQI435"/>
    <mergeCell ref="EQJ435:EQZ435"/>
    <mergeCell ref="ERA435:ERQ435"/>
    <mergeCell ref="ERR435:ESH435"/>
    <mergeCell ref="ESI435:ESY435"/>
    <mergeCell ref="ESZ435:ETP435"/>
    <mergeCell ref="ETQ435:EUG435"/>
    <mergeCell ref="FQN435:FRD435"/>
    <mergeCell ref="FRE435:FRU435"/>
    <mergeCell ref="FRV435:FSL435"/>
    <mergeCell ref="FSM435:FTC435"/>
    <mergeCell ref="FTD435:FTT435"/>
    <mergeCell ref="FTU435:FUK435"/>
    <mergeCell ref="FUL435:FVB435"/>
    <mergeCell ref="FVC435:FVS435"/>
    <mergeCell ref="FVT435:FWJ435"/>
    <mergeCell ref="FWK435:FXA435"/>
    <mergeCell ref="FXB435:FXR435"/>
    <mergeCell ref="FXS435:FYI435"/>
    <mergeCell ref="FYJ435:FYZ435"/>
    <mergeCell ref="FZA435:FZQ435"/>
    <mergeCell ref="FZR435:GAH435"/>
    <mergeCell ref="GAI435:GAY435"/>
    <mergeCell ref="GAZ435:GBP435"/>
    <mergeCell ref="FFK435:FGA435"/>
    <mergeCell ref="FGB435:FGR435"/>
    <mergeCell ref="FGS435:FHI435"/>
    <mergeCell ref="FHJ435:FHZ435"/>
    <mergeCell ref="FIA435:FIQ435"/>
    <mergeCell ref="FIR435:FJH435"/>
    <mergeCell ref="FJI435:FJY435"/>
    <mergeCell ref="FJZ435:FKP435"/>
    <mergeCell ref="FKQ435:FLG435"/>
    <mergeCell ref="FLH435:FLX435"/>
    <mergeCell ref="FLY435:FMO435"/>
    <mergeCell ref="FMP435:FNF435"/>
    <mergeCell ref="FNG435:FNW435"/>
    <mergeCell ref="FNX435:FON435"/>
    <mergeCell ref="FOO435:FPE435"/>
    <mergeCell ref="FPF435:FPV435"/>
    <mergeCell ref="FPW435:FQM435"/>
    <mergeCell ref="GMT435:GNJ435"/>
    <mergeCell ref="GNK435:GOA435"/>
    <mergeCell ref="GOB435:GOR435"/>
    <mergeCell ref="GOS435:GPI435"/>
    <mergeCell ref="GPJ435:GPZ435"/>
    <mergeCell ref="GQA435:GQQ435"/>
    <mergeCell ref="GQR435:GRH435"/>
    <mergeCell ref="GRI435:GRY435"/>
    <mergeCell ref="GRZ435:GSP435"/>
    <mergeCell ref="GSQ435:GTG435"/>
    <mergeCell ref="GTH435:GTX435"/>
    <mergeCell ref="GTY435:GUO435"/>
    <mergeCell ref="GUP435:GVF435"/>
    <mergeCell ref="GVG435:GVW435"/>
    <mergeCell ref="GVX435:GWN435"/>
    <mergeCell ref="GWO435:GXE435"/>
    <mergeCell ref="GXF435:GXV435"/>
    <mergeCell ref="GBQ435:GCG435"/>
    <mergeCell ref="GCH435:GCX435"/>
    <mergeCell ref="GCY435:GDO435"/>
    <mergeCell ref="GDP435:GEF435"/>
    <mergeCell ref="GEG435:GEW435"/>
    <mergeCell ref="GEX435:GFN435"/>
    <mergeCell ref="GFO435:GGE435"/>
    <mergeCell ref="GGF435:GGV435"/>
    <mergeCell ref="GGW435:GHM435"/>
    <mergeCell ref="GHN435:GID435"/>
    <mergeCell ref="GIE435:GIU435"/>
    <mergeCell ref="GIV435:GJL435"/>
    <mergeCell ref="GJM435:GKC435"/>
    <mergeCell ref="GKD435:GKT435"/>
    <mergeCell ref="GKU435:GLK435"/>
    <mergeCell ref="GLL435:GMB435"/>
    <mergeCell ref="GMC435:GMS435"/>
    <mergeCell ref="HIZ435:HJP435"/>
    <mergeCell ref="HJQ435:HKG435"/>
    <mergeCell ref="HKH435:HKX435"/>
    <mergeCell ref="HKY435:HLO435"/>
    <mergeCell ref="HLP435:HMF435"/>
    <mergeCell ref="HMG435:HMW435"/>
    <mergeCell ref="HMX435:HNN435"/>
    <mergeCell ref="HNO435:HOE435"/>
    <mergeCell ref="HOF435:HOV435"/>
    <mergeCell ref="HOW435:HPM435"/>
    <mergeCell ref="HPN435:HQD435"/>
    <mergeCell ref="HQE435:HQU435"/>
    <mergeCell ref="HQV435:HRL435"/>
    <mergeCell ref="HRM435:HSC435"/>
    <mergeCell ref="HSD435:HST435"/>
    <mergeCell ref="HSU435:HTK435"/>
    <mergeCell ref="HTL435:HUB435"/>
    <mergeCell ref="GXW435:GYM435"/>
    <mergeCell ref="GYN435:GZD435"/>
    <mergeCell ref="GZE435:GZU435"/>
    <mergeCell ref="GZV435:HAL435"/>
    <mergeCell ref="HAM435:HBC435"/>
    <mergeCell ref="HBD435:HBT435"/>
    <mergeCell ref="HBU435:HCK435"/>
    <mergeCell ref="HCL435:HDB435"/>
    <mergeCell ref="HDC435:HDS435"/>
    <mergeCell ref="HDT435:HEJ435"/>
    <mergeCell ref="HEK435:HFA435"/>
    <mergeCell ref="HFB435:HFR435"/>
    <mergeCell ref="HFS435:HGI435"/>
    <mergeCell ref="HGJ435:HGZ435"/>
    <mergeCell ref="HHA435:HHQ435"/>
    <mergeCell ref="HHR435:HIH435"/>
    <mergeCell ref="HII435:HIY435"/>
    <mergeCell ref="IFF435:IFV435"/>
    <mergeCell ref="IFW435:IGM435"/>
    <mergeCell ref="IGN435:IHD435"/>
    <mergeCell ref="IHE435:IHU435"/>
    <mergeCell ref="IHV435:IIL435"/>
    <mergeCell ref="IIM435:IJC435"/>
    <mergeCell ref="IJD435:IJT435"/>
    <mergeCell ref="IJU435:IKK435"/>
    <mergeCell ref="IKL435:ILB435"/>
    <mergeCell ref="ILC435:ILS435"/>
    <mergeCell ref="ILT435:IMJ435"/>
    <mergeCell ref="IMK435:INA435"/>
    <mergeCell ref="INB435:INR435"/>
    <mergeCell ref="INS435:IOI435"/>
    <mergeCell ref="IOJ435:IOZ435"/>
    <mergeCell ref="IPA435:IPQ435"/>
    <mergeCell ref="IPR435:IQH435"/>
    <mergeCell ref="HUC435:HUS435"/>
    <mergeCell ref="HUT435:HVJ435"/>
    <mergeCell ref="HVK435:HWA435"/>
    <mergeCell ref="HWB435:HWR435"/>
    <mergeCell ref="HWS435:HXI435"/>
    <mergeCell ref="HXJ435:HXZ435"/>
    <mergeCell ref="HYA435:HYQ435"/>
    <mergeCell ref="HYR435:HZH435"/>
    <mergeCell ref="HZI435:HZY435"/>
    <mergeCell ref="HZZ435:IAP435"/>
    <mergeCell ref="IAQ435:IBG435"/>
    <mergeCell ref="IBH435:IBX435"/>
    <mergeCell ref="IBY435:ICO435"/>
    <mergeCell ref="ICP435:IDF435"/>
    <mergeCell ref="IDG435:IDW435"/>
    <mergeCell ref="IDX435:IEN435"/>
    <mergeCell ref="IEO435:IFE435"/>
    <mergeCell ref="JBL435:JCB435"/>
    <mergeCell ref="JCC435:JCS435"/>
    <mergeCell ref="JCT435:JDJ435"/>
    <mergeCell ref="JDK435:JEA435"/>
    <mergeCell ref="JEB435:JER435"/>
    <mergeCell ref="JES435:JFI435"/>
    <mergeCell ref="JFJ435:JFZ435"/>
    <mergeCell ref="JGA435:JGQ435"/>
    <mergeCell ref="JGR435:JHH435"/>
    <mergeCell ref="JHI435:JHY435"/>
    <mergeCell ref="JHZ435:JIP435"/>
    <mergeCell ref="JIQ435:JJG435"/>
    <mergeCell ref="JJH435:JJX435"/>
    <mergeCell ref="JJY435:JKO435"/>
    <mergeCell ref="JKP435:JLF435"/>
    <mergeCell ref="JLG435:JLW435"/>
    <mergeCell ref="JLX435:JMN435"/>
    <mergeCell ref="IQI435:IQY435"/>
    <mergeCell ref="IQZ435:IRP435"/>
    <mergeCell ref="IRQ435:ISG435"/>
    <mergeCell ref="ISH435:ISX435"/>
    <mergeCell ref="ISY435:ITO435"/>
    <mergeCell ref="ITP435:IUF435"/>
    <mergeCell ref="IUG435:IUW435"/>
    <mergeCell ref="IUX435:IVN435"/>
    <mergeCell ref="IVO435:IWE435"/>
    <mergeCell ref="IWF435:IWV435"/>
    <mergeCell ref="IWW435:IXM435"/>
    <mergeCell ref="IXN435:IYD435"/>
    <mergeCell ref="IYE435:IYU435"/>
    <mergeCell ref="IYV435:IZL435"/>
    <mergeCell ref="IZM435:JAC435"/>
    <mergeCell ref="JAD435:JAT435"/>
    <mergeCell ref="JAU435:JBK435"/>
    <mergeCell ref="JXR435:JYH435"/>
    <mergeCell ref="JYI435:JYY435"/>
    <mergeCell ref="JYZ435:JZP435"/>
    <mergeCell ref="JZQ435:KAG435"/>
    <mergeCell ref="KAH435:KAX435"/>
    <mergeCell ref="KAY435:KBO435"/>
    <mergeCell ref="KBP435:KCF435"/>
    <mergeCell ref="KCG435:KCW435"/>
    <mergeCell ref="KCX435:KDN435"/>
    <mergeCell ref="KDO435:KEE435"/>
    <mergeCell ref="KEF435:KEV435"/>
    <mergeCell ref="KEW435:KFM435"/>
    <mergeCell ref="KFN435:KGD435"/>
    <mergeCell ref="KGE435:KGU435"/>
    <mergeCell ref="KGV435:KHL435"/>
    <mergeCell ref="KHM435:KIC435"/>
    <mergeCell ref="KID435:KIT435"/>
    <mergeCell ref="JMO435:JNE435"/>
    <mergeCell ref="JNF435:JNV435"/>
    <mergeCell ref="JNW435:JOM435"/>
    <mergeCell ref="JON435:JPD435"/>
    <mergeCell ref="JPE435:JPU435"/>
    <mergeCell ref="JPV435:JQL435"/>
    <mergeCell ref="JQM435:JRC435"/>
    <mergeCell ref="JRD435:JRT435"/>
    <mergeCell ref="JRU435:JSK435"/>
    <mergeCell ref="JSL435:JTB435"/>
    <mergeCell ref="JTC435:JTS435"/>
    <mergeCell ref="JTT435:JUJ435"/>
    <mergeCell ref="JUK435:JVA435"/>
    <mergeCell ref="JVB435:JVR435"/>
    <mergeCell ref="JVS435:JWI435"/>
    <mergeCell ref="JWJ435:JWZ435"/>
    <mergeCell ref="JXA435:JXQ435"/>
    <mergeCell ref="KTX435:KUN435"/>
    <mergeCell ref="KUO435:KVE435"/>
    <mergeCell ref="KVF435:KVV435"/>
    <mergeCell ref="KVW435:KWM435"/>
    <mergeCell ref="KWN435:KXD435"/>
    <mergeCell ref="KXE435:KXU435"/>
    <mergeCell ref="KXV435:KYL435"/>
    <mergeCell ref="KYM435:KZC435"/>
    <mergeCell ref="KZD435:KZT435"/>
    <mergeCell ref="KZU435:LAK435"/>
    <mergeCell ref="LAL435:LBB435"/>
    <mergeCell ref="LBC435:LBS435"/>
    <mergeCell ref="LBT435:LCJ435"/>
    <mergeCell ref="LCK435:LDA435"/>
    <mergeCell ref="LDB435:LDR435"/>
    <mergeCell ref="LDS435:LEI435"/>
    <mergeCell ref="LEJ435:LEZ435"/>
    <mergeCell ref="KIU435:KJK435"/>
    <mergeCell ref="KJL435:KKB435"/>
    <mergeCell ref="KKC435:KKS435"/>
    <mergeCell ref="KKT435:KLJ435"/>
    <mergeCell ref="KLK435:KMA435"/>
    <mergeCell ref="KMB435:KMR435"/>
    <mergeCell ref="KMS435:KNI435"/>
    <mergeCell ref="KNJ435:KNZ435"/>
    <mergeCell ref="KOA435:KOQ435"/>
    <mergeCell ref="KOR435:KPH435"/>
    <mergeCell ref="KPI435:KPY435"/>
    <mergeCell ref="KPZ435:KQP435"/>
    <mergeCell ref="KQQ435:KRG435"/>
    <mergeCell ref="KRH435:KRX435"/>
    <mergeCell ref="KRY435:KSO435"/>
    <mergeCell ref="KSP435:KTF435"/>
    <mergeCell ref="KTG435:KTW435"/>
    <mergeCell ref="LQD435:LQT435"/>
    <mergeCell ref="LQU435:LRK435"/>
    <mergeCell ref="LRL435:LSB435"/>
    <mergeCell ref="LSC435:LSS435"/>
    <mergeCell ref="LST435:LTJ435"/>
    <mergeCell ref="LTK435:LUA435"/>
    <mergeCell ref="LUB435:LUR435"/>
    <mergeCell ref="LUS435:LVI435"/>
    <mergeCell ref="LVJ435:LVZ435"/>
    <mergeCell ref="LWA435:LWQ435"/>
    <mergeCell ref="LWR435:LXH435"/>
    <mergeCell ref="LXI435:LXY435"/>
    <mergeCell ref="LXZ435:LYP435"/>
    <mergeCell ref="LYQ435:LZG435"/>
    <mergeCell ref="LZH435:LZX435"/>
    <mergeCell ref="LZY435:MAO435"/>
    <mergeCell ref="MAP435:MBF435"/>
    <mergeCell ref="LFA435:LFQ435"/>
    <mergeCell ref="LFR435:LGH435"/>
    <mergeCell ref="LGI435:LGY435"/>
    <mergeCell ref="LGZ435:LHP435"/>
    <mergeCell ref="LHQ435:LIG435"/>
    <mergeCell ref="LIH435:LIX435"/>
    <mergeCell ref="LIY435:LJO435"/>
    <mergeCell ref="LJP435:LKF435"/>
    <mergeCell ref="LKG435:LKW435"/>
    <mergeCell ref="LKX435:LLN435"/>
    <mergeCell ref="LLO435:LME435"/>
    <mergeCell ref="LMF435:LMV435"/>
    <mergeCell ref="LMW435:LNM435"/>
    <mergeCell ref="LNN435:LOD435"/>
    <mergeCell ref="LOE435:LOU435"/>
    <mergeCell ref="LOV435:LPL435"/>
    <mergeCell ref="LPM435:LQC435"/>
    <mergeCell ref="MMJ435:MMZ435"/>
    <mergeCell ref="MNA435:MNQ435"/>
    <mergeCell ref="MNR435:MOH435"/>
    <mergeCell ref="MOI435:MOY435"/>
    <mergeCell ref="MOZ435:MPP435"/>
    <mergeCell ref="MPQ435:MQG435"/>
    <mergeCell ref="MQH435:MQX435"/>
    <mergeCell ref="MQY435:MRO435"/>
    <mergeCell ref="MRP435:MSF435"/>
    <mergeCell ref="MSG435:MSW435"/>
    <mergeCell ref="MSX435:MTN435"/>
    <mergeCell ref="MTO435:MUE435"/>
    <mergeCell ref="MUF435:MUV435"/>
    <mergeCell ref="MUW435:MVM435"/>
    <mergeCell ref="MVN435:MWD435"/>
    <mergeCell ref="MWE435:MWU435"/>
    <mergeCell ref="MWV435:MXL435"/>
    <mergeCell ref="MBG435:MBW435"/>
    <mergeCell ref="MBX435:MCN435"/>
    <mergeCell ref="MCO435:MDE435"/>
    <mergeCell ref="MDF435:MDV435"/>
    <mergeCell ref="MDW435:MEM435"/>
    <mergeCell ref="MEN435:MFD435"/>
    <mergeCell ref="MFE435:MFU435"/>
    <mergeCell ref="MFV435:MGL435"/>
    <mergeCell ref="MGM435:MHC435"/>
    <mergeCell ref="MHD435:MHT435"/>
    <mergeCell ref="MHU435:MIK435"/>
    <mergeCell ref="MIL435:MJB435"/>
    <mergeCell ref="MJC435:MJS435"/>
    <mergeCell ref="MJT435:MKJ435"/>
    <mergeCell ref="MKK435:MLA435"/>
    <mergeCell ref="MLB435:MLR435"/>
    <mergeCell ref="MLS435:MMI435"/>
    <mergeCell ref="NIP435:NJF435"/>
    <mergeCell ref="NJG435:NJW435"/>
    <mergeCell ref="NJX435:NKN435"/>
    <mergeCell ref="NKO435:NLE435"/>
    <mergeCell ref="NLF435:NLV435"/>
    <mergeCell ref="NLW435:NMM435"/>
    <mergeCell ref="NMN435:NND435"/>
    <mergeCell ref="NNE435:NNU435"/>
    <mergeCell ref="NNV435:NOL435"/>
    <mergeCell ref="NOM435:NPC435"/>
    <mergeCell ref="NPD435:NPT435"/>
    <mergeCell ref="NPU435:NQK435"/>
    <mergeCell ref="NQL435:NRB435"/>
    <mergeCell ref="NRC435:NRS435"/>
    <mergeCell ref="NRT435:NSJ435"/>
    <mergeCell ref="NSK435:NTA435"/>
    <mergeCell ref="NTB435:NTR435"/>
    <mergeCell ref="MXM435:MYC435"/>
    <mergeCell ref="MYD435:MYT435"/>
    <mergeCell ref="MYU435:MZK435"/>
    <mergeCell ref="MZL435:NAB435"/>
    <mergeCell ref="NAC435:NAS435"/>
    <mergeCell ref="NAT435:NBJ435"/>
    <mergeCell ref="NBK435:NCA435"/>
    <mergeCell ref="NCB435:NCR435"/>
    <mergeCell ref="NCS435:NDI435"/>
    <mergeCell ref="NDJ435:NDZ435"/>
    <mergeCell ref="NEA435:NEQ435"/>
    <mergeCell ref="NER435:NFH435"/>
    <mergeCell ref="NFI435:NFY435"/>
    <mergeCell ref="NFZ435:NGP435"/>
    <mergeCell ref="NGQ435:NHG435"/>
    <mergeCell ref="NHH435:NHX435"/>
    <mergeCell ref="NHY435:NIO435"/>
    <mergeCell ref="OEV435:OFL435"/>
    <mergeCell ref="OFM435:OGC435"/>
    <mergeCell ref="OGD435:OGT435"/>
    <mergeCell ref="OGU435:OHK435"/>
    <mergeCell ref="OHL435:OIB435"/>
    <mergeCell ref="OIC435:OIS435"/>
    <mergeCell ref="OIT435:OJJ435"/>
    <mergeCell ref="OJK435:OKA435"/>
    <mergeCell ref="OKB435:OKR435"/>
    <mergeCell ref="OKS435:OLI435"/>
    <mergeCell ref="OLJ435:OLZ435"/>
    <mergeCell ref="OMA435:OMQ435"/>
    <mergeCell ref="OMR435:ONH435"/>
    <mergeCell ref="ONI435:ONY435"/>
    <mergeCell ref="ONZ435:OOP435"/>
    <mergeCell ref="OOQ435:OPG435"/>
    <mergeCell ref="OPH435:OPX435"/>
    <mergeCell ref="NTS435:NUI435"/>
    <mergeCell ref="NUJ435:NUZ435"/>
    <mergeCell ref="NVA435:NVQ435"/>
    <mergeCell ref="NVR435:NWH435"/>
    <mergeCell ref="NWI435:NWY435"/>
    <mergeCell ref="NWZ435:NXP435"/>
    <mergeCell ref="NXQ435:NYG435"/>
    <mergeCell ref="NYH435:NYX435"/>
    <mergeCell ref="NYY435:NZO435"/>
    <mergeCell ref="NZP435:OAF435"/>
    <mergeCell ref="OAG435:OAW435"/>
    <mergeCell ref="OAX435:OBN435"/>
    <mergeCell ref="OBO435:OCE435"/>
    <mergeCell ref="OCF435:OCV435"/>
    <mergeCell ref="OCW435:ODM435"/>
    <mergeCell ref="ODN435:OED435"/>
    <mergeCell ref="OEE435:OEU435"/>
    <mergeCell ref="PBB435:PBR435"/>
    <mergeCell ref="PBS435:PCI435"/>
    <mergeCell ref="PCJ435:PCZ435"/>
    <mergeCell ref="PDA435:PDQ435"/>
    <mergeCell ref="PDR435:PEH435"/>
    <mergeCell ref="PEI435:PEY435"/>
    <mergeCell ref="PEZ435:PFP435"/>
    <mergeCell ref="PFQ435:PGG435"/>
    <mergeCell ref="PGH435:PGX435"/>
    <mergeCell ref="PGY435:PHO435"/>
    <mergeCell ref="PHP435:PIF435"/>
    <mergeCell ref="PIG435:PIW435"/>
    <mergeCell ref="PIX435:PJN435"/>
    <mergeCell ref="PJO435:PKE435"/>
    <mergeCell ref="PKF435:PKV435"/>
    <mergeCell ref="PKW435:PLM435"/>
    <mergeCell ref="PLN435:PMD435"/>
    <mergeCell ref="OPY435:OQO435"/>
    <mergeCell ref="OQP435:ORF435"/>
    <mergeCell ref="ORG435:ORW435"/>
    <mergeCell ref="ORX435:OSN435"/>
    <mergeCell ref="OSO435:OTE435"/>
    <mergeCell ref="OTF435:OTV435"/>
    <mergeCell ref="OTW435:OUM435"/>
    <mergeCell ref="OUN435:OVD435"/>
    <mergeCell ref="OVE435:OVU435"/>
    <mergeCell ref="OVV435:OWL435"/>
    <mergeCell ref="OWM435:OXC435"/>
    <mergeCell ref="OXD435:OXT435"/>
    <mergeCell ref="OXU435:OYK435"/>
    <mergeCell ref="OYL435:OZB435"/>
    <mergeCell ref="OZC435:OZS435"/>
    <mergeCell ref="OZT435:PAJ435"/>
    <mergeCell ref="PAK435:PBA435"/>
    <mergeCell ref="PXH435:PXX435"/>
    <mergeCell ref="PXY435:PYO435"/>
    <mergeCell ref="PYP435:PZF435"/>
    <mergeCell ref="PZG435:PZW435"/>
    <mergeCell ref="PZX435:QAN435"/>
    <mergeCell ref="QAO435:QBE435"/>
    <mergeCell ref="QBF435:QBV435"/>
    <mergeCell ref="QBW435:QCM435"/>
    <mergeCell ref="QCN435:QDD435"/>
    <mergeCell ref="QDE435:QDU435"/>
    <mergeCell ref="QDV435:QEL435"/>
    <mergeCell ref="QEM435:QFC435"/>
    <mergeCell ref="QFD435:QFT435"/>
    <mergeCell ref="QFU435:QGK435"/>
    <mergeCell ref="QGL435:QHB435"/>
    <mergeCell ref="QHC435:QHS435"/>
    <mergeCell ref="QHT435:QIJ435"/>
    <mergeCell ref="PME435:PMU435"/>
    <mergeCell ref="PMV435:PNL435"/>
    <mergeCell ref="PNM435:POC435"/>
    <mergeCell ref="POD435:POT435"/>
    <mergeCell ref="POU435:PPK435"/>
    <mergeCell ref="PPL435:PQB435"/>
    <mergeCell ref="PQC435:PQS435"/>
    <mergeCell ref="PQT435:PRJ435"/>
    <mergeCell ref="PRK435:PSA435"/>
    <mergeCell ref="PSB435:PSR435"/>
    <mergeCell ref="PSS435:PTI435"/>
    <mergeCell ref="PTJ435:PTZ435"/>
    <mergeCell ref="PUA435:PUQ435"/>
    <mergeCell ref="PUR435:PVH435"/>
    <mergeCell ref="PVI435:PVY435"/>
    <mergeCell ref="PVZ435:PWP435"/>
    <mergeCell ref="PWQ435:PXG435"/>
    <mergeCell ref="QTN435:QUD435"/>
    <mergeCell ref="QUE435:QUU435"/>
    <mergeCell ref="QUV435:QVL435"/>
    <mergeCell ref="QVM435:QWC435"/>
    <mergeCell ref="QWD435:QWT435"/>
    <mergeCell ref="QWU435:QXK435"/>
    <mergeCell ref="QXL435:QYB435"/>
    <mergeCell ref="QYC435:QYS435"/>
    <mergeCell ref="QYT435:QZJ435"/>
    <mergeCell ref="QZK435:RAA435"/>
    <mergeCell ref="RAB435:RAR435"/>
    <mergeCell ref="RAS435:RBI435"/>
    <mergeCell ref="RBJ435:RBZ435"/>
    <mergeCell ref="RCA435:RCQ435"/>
    <mergeCell ref="RCR435:RDH435"/>
    <mergeCell ref="RDI435:RDY435"/>
    <mergeCell ref="RDZ435:REP435"/>
    <mergeCell ref="QIK435:QJA435"/>
    <mergeCell ref="QJB435:QJR435"/>
    <mergeCell ref="QJS435:QKI435"/>
    <mergeCell ref="QKJ435:QKZ435"/>
    <mergeCell ref="QLA435:QLQ435"/>
    <mergeCell ref="QLR435:QMH435"/>
    <mergeCell ref="QMI435:QMY435"/>
    <mergeCell ref="QMZ435:QNP435"/>
    <mergeCell ref="QNQ435:QOG435"/>
    <mergeCell ref="QOH435:QOX435"/>
    <mergeCell ref="QOY435:QPO435"/>
    <mergeCell ref="QPP435:QQF435"/>
    <mergeCell ref="QQG435:QQW435"/>
    <mergeCell ref="QQX435:QRN435"/>
    <mergeCell ref="QRO435:QSE435"/>
    <mergeCell ref="QSF435:QSV435"/>
    <mergeCell ref="QSW435:QTM435"/>
    <mergeCell ref="RPT435:RQJ435"/>
    <mergeCell ref="RQK435:RRA435"/>
    <mergeCell ref="RRB435:RRR435"/>
    <mergeCell ref="RRS435:RSI435"/>
    <mergeCell ref="RSJ435:RSZ435"/>
    <mergeCell ref="RTA435:RTQ435"/>
    <mergeCell ref="RTR435:RUH435"/>
    <mergeCell ref="RUI435:RUY435"/>
    <mergeCell ref="RUZ435:RVP435"/>
    <mergeCell ref="RVQ435:RWG435"/>
    <mergeCell ref="RWH435:RWX435"/>
    <mergeCell ref="RWY435:RXO435"/>
    <mergeCell ref="RXP435:RYF435"/>
    <mergeCell ref="RYG435:RYW435"/>
    <mergeCell ref="RYX435:RZN435"/>
    <mergeCell ref="RZO435:SAE435"/>
    <mergeCell ref="SAF435:SAV435"/>
    <mergeCell ref="REQ435:RFG435"/>
    <mergeCell ref="RFH435:RFX435"/>
    <mergeCell ref="RFY435:RGO435"/>
    <mergeCell ref="RGP435:RHF435"/>
    <mergeCell ref="RHG435:RHW435"/>
    <mergeCell ref="RHX435:RIN435"/>
    <mergeCell ref="RIO435:RJE435"/>
    <mergeCell ref="RJF435:RJV435"/>
    <mergeCell ref="RJW435:RKM435"/>
    <mergeCell ref="RKN435:RLD435"/>
    <mergeCell ref="RLE435:RLU435"/>
    <mergeCell ref="RLV435:RML435"/>
    <mergeCell ref="RMM435:RNC435"/>
    <mergeCell ref="RND435:RNT435"/>
    <mergeCell ref="RNU435:ROK435"/>
    <mergeCell ref="ROL435:RPB435"/>
    <mergeCell ref="RPC435:RPS435"/>
    <mergeCell ref="SLZ435:SMP435"/>
    <mergeCell ref="SMQ435:SNG435"/>
    <mergeCell ref="SNH435:SNX435"/>
    <mergeCell ref="SNY435:SOO435"/>
    <mergeCell ref="SOP435:SPF435"/>
    <mergeCell ref="SPG435:SPW435"/>
    <mergeCell ref="SPX435:SQN435"/>
    <mergeCell ref="SQO435:SRE435"/>
    <mergeCell ref="SRF435:SRV435"/>
    <mergeCell ref="SRW435:SSM435"/>
    <mergeCell ref="SSN435:STD435"/>
    <mergeCell ref="STE435:STU435"/>
    <mergeCell ref="STV435:SUL435"/>
    <mergeCell ref="SUM435:SVC435"/>
    <mergeCell ref="SVD435:SVT435"/>
    <mergeCell ref="SVU435:SWK435"/>
    <mergeCell ref="SWL435:SXB435"/>
    <mergeCell ref="SAW435:SBM435"/>
    <mergeCell ref="SBN435:SCD435"/>
    <mergeCell ref="SCE435:SCU435"/>
    <mergeCell ref="SCV435:SDL435"/>
    <mergeCell ref="SDM435:SEC435"/>
    <mergeCell ref="SED435:SET435"/>
    <mergeCell ref="SEU435:SFK435"/>
    <mergeCell ref="SFL435:SGB435"/>
    <mergeCell ref="SGC435:SGS435"/>
    <mergeCell ref="SGT435:SHJ435"/>
    <mergeCell ref="SHK435:SIA435"/>
    <mergeCell ref="SIB435:SIR435"/>
    <mergeCell ref="SIS435:SJI435"/>
    <mergeCell ref="SJJ435:SJZ435"/>
    <mergeCell ref="SKA435:SKQ435"/>
    <mergeCell ref="SKR435:SLH435"/>
    <mergeCell ref="SLI435:SLY435"/>
    <mergeCell ref="TIF435:TIV435"/>
    <mergeCell ref="TIW435:TJM435"/>
    <mergeCell ref="TJN435:TKD435"/>
    <mergeCell ref="TKE435:TKU435"/>
    <mergeCell ref="TKV435:TLL435"/>
    <mergeCell ref="TLM435:TMC435"/>
    <mergeCell ref="TMD435:TMT435"/>
    <mergeCell ref="TMU435:TNK435"/>
    <mergeCell ref="TNL435:TOB435"/>
    <mergeCell ref="TOC435:TOS435"/>
    <mergeCell ref="TOT435:TPJ435"/>
    <mergeCell ref="TPK435:TQA435"/>
    <mergeCell ref="TQB435:TQR435"/>
    <mergeCell ref="TQS435:TRI435"/>
    <mergeCell ref="TRJ435:TRZ435"/>
    <mergeCell ref="TSA435:TSQ435"/>
    <mergeCell ref="TSR435:TTH435"/>
    <mergeCell ref="SXC435:SXS435"/>
    <mergeCell ref="SXT435:SYJ435"/>
    <mergeCell ref="SYK435:SZA435"/>
    <mergeCell ref="SZB435:SZR435"/>
    <mergeCell ref="SZS435:TAI435"/>
    <mergeCell ref="TAJ435:TAZ435"/>
    <mergeCell ref="TBA435:TBQ435"/>
    <mergeCell ref="TBR435:TCH435"/>
    <mergeCell ref="TCI435:TCY435"/>
    <mergeCell ref="TCZ435:TDP435"/>
    <mergeCell ref="TDQ435:TEG435"/>
    <mergeCell ref="TEH435:TEX435"/>
    <mergeCell ref="TEY435:TFO435"/>
    <mergeCell ref="TFP435:TGF435"/>
    <mergeCell ref="TGG435:TGW435"/>
    <mergeCell ref="TGX435:THN435"/>
    <mergeCell ref="THO435:TIE435"/>
    <mergeCell ref="UEL435:UFB435"/>
    <mergeCell ref="UFC435:UFS435"/>
    <mergeCell ref="UFT435:UGJ435"/>
    <mergeCell ref="UGK435:UHA435"/>
    <mergeCell ref="UHB435:UHR435"/>
    <mergeCell ref="UHS435:UII435"/>
    <mergeCell ref="UIJ435:UIZ435"/>
    <mergeCell ref="UJA435:UJQ435"/>
    <mergeCell ref="UJR435:UKH435"/>
    <mergeCell ref="UKI435:UKY435"/>
    <mergeCell ref="UKZ435:ULP435"/>
    <mergeCell ref="ULQ435:UMG435"/>
    <mergeCell ref="UMH435:UMX435"/>
    <mergeCell ref="UMY435:UNO435"/>
    <mergeCell ref="UNP435:UOF435"/>
    <mergeCell ref="UOG435:UOW435"/>
    <mergeCell ref="UOX435:UPN435"/>
    <mergeCell ref="TTI435:TTY435"/>
    <mergeCell ref="TTZ435:TUP435"/>
    <mergeCell ref="TUQ435:TVG435"/>
    <mergeCell ref="TVH435:TVX435"/>
    <mergeCell ref="TVY435:TWO435"/>
    <mergeCell ref="TWP435:TXF435"/>
    <mergeCell ref="TXG435:TXW435"/>
    <mergeCell ref="TXX435:TYN435"/>
    <mergeCell ref="TYO435:TZE435"/>
    <mergeCell ref="TZF435:TZV435"/>
    <mergeCell ref="TZW435:UAM435"/>
    <mergeCell ref="UAN435:UBD435"/>
    <mergeCell ref="UBE435:UBU435"/>
    <mergeCell ref="UBV435:UCL435"/>
    <mergeCell ref="UCM435:UDC435"/>
    <mergeCell ref="UDD435:UDT435"/>
    <mergeCell ref="UDU435:UEK435"/>
    <mergeCell ref="VAR435:VBH435"/>
    <mergeCell ref="VBI435:VBY435"/>
    <mergeCell ref="VBZ435:VCP435"/>
    <mergeCell ref="VCQ435:VDG435"/>
    <mergeCell ref="VDH435:VDX435"/>
    <mergeCell ref="VDY435:VEO435"/>
    <mergeCell ref="VEP435:VFF435"/>
    <mergeCell ref="VFG435:VFW435"/>
    <mergeCell ref="VFX435:VGN435"/>
    <mergeCell ref="VGO435:VHE435"/>
    <mergeCell ref="VHF435:VHV435"/>
    <mergeCell ref="VHW435:VIM435"/>
    <mergeCell ref="VIN435:VJD435"/>
    <mergeCell ref="VJE435:VJU435"/>
    <mergeCell ref="VJV435:VKL435"/>
    <mergeCell ref="VKM435:VLC435"/>
    <mergeCell ref="VLD435:VLT435"/>
    <mergeCell ref="UPO435:UQE435"/>
    <mergeCell ref="UQF435:UQV435"/>
    <mergeCell ref="UQW435:URM435"/>
    <mergeCell ref="URN435:USD435"/>
    <mergeCell ref="USE435:USU435"/>
    <mergeCell ref="USV435:UTL435"/>
    <mergeCell ref="UTM435:UUC435"/>
    <mergeCell ref="UUD435:UUT435"/>
    <mergeCell ref="UUU435:UVK435"/>
    <mergeCell ref="UVL435:UWB435"/>
    <mergeCell ref="UWC435:UWS435"/>
    <mergeCell ref="UWT435:UXJ435"/>
    <mergeCell ref="UXK435:UYA435"/>
    <mergeCell ref="UYB435:UYR435"/>
    <mergeCell ref="UYS435:UZI435"/>
    <mergeCell ref="UZJ435:UZZ435"/>
    <mergeCell ref="VAA435:VAQ435"/>
    <mergeCell ref="WRV435:WSL435"/>
    <mergeCell ref="WSM435:WTC435"/>
    <mergeCell ref="VWX435:VXN435"/>
    <mergeCell ref="VXO435:VYE435"/>
    <mergeCell ref="VYF435:VYV435"/>
    <mergeCell ref="VYW435:VZM435"/>
    <mergeCell ref="VZN435:WAD435"/>
    <mergeCell ref="WAE435:WAU435"/>
    <mergeCell ref="WAV435:WBL435"/>
    <mergeCell ref="WBM435:WCC435"/>
    <mergeCell ref="WCD435:WCT435"/>
    <mergeCell ref="WCU435:WDK435"/>
    <mergeCell ref="WDL435:WEB435"/>
    <mergeCell ref="WEC435:WES435"/>
    <mergeCell ref="WET435:WFJ435"/>
    <mergeCell ref="WFK435:WGA435"/>
    <mergeCell ref="WGB435:WGR435"/>
    <mergeCell ref="WGS435:WHI435"/>
    <mergeCell ref="WHJ435:WHZ435"/>
    <mergeCell ref="VLU435:VMK435"/>
    <mergeCell ref="VML435:VNB435"/>
    <mergeCell ref="VNC435:VNS435"/>
    <mergeCell ref="VNT435:VOJ435"/>
    <mergeCell ref="VOK435:VPA435"/>
    <mergeCell ref="VPB435:VPR435"/>
    <mergeCell ref="VPS435:VQI435"/>
    <mergeCell ref="VQJ435:VQZ435"/>
    <mergeCell ref="VRA435:VRQ435"/>
    <mergeCell ref="VRR435:VSH435"/>
    <mergeCell ref="VSI435:VSY435"/>
    <mergeCell ref="VSZ435:VTP435"/>
    <mergeCell ref="VTQ435:VUG435"/>
    <mergeCell ref="VUH435:VUX435"/>
    <mergeCell ref="VUY435:VVO435"/>
    <mergeCell ref="VVP435:VWF435"/>
    <mergeCell ref="VWG435:VWW435"/>
    <mergeCell ref="XEG435:XES435"/>
    <mergeCell ref="AO434:BE434"/>
    <mergeCell ref="BF434:BV434"/>
    <mergeCell ref="BW434:CM434"/>
    <mergeCell ref="CN434:DD434"/>
    <mergeCell ref="DE434:DU434"/>
    <mergeCell ref="DV434:EL434"/>
    <mergeCell ref="EM434:FC434"/>
    <mergeCell ref="FD434:FT434"/>
    <mergeCell ref="FU434:GK434"/>
    <mergeCell ref="GL434:HB434"/>
    <mergeCell ref="HC434:HS434"/>
    <mergeCell ref="HT434:IJ434"/>
    <mergeCell ref="IK434:JA434"/>
    <mergeCell ref="JB434:JR434"/>
    <mergeCell ref="JS434:KI434"/>
    <mergeCell ref="KJ434:KZ434"/>
    <mergeCell ref="LA434:LQ434"/>
    <mergeCell ref="LR434:MH434"/>
    <mergeCell ref="MI434:MY434"/>
    <mergeCell ref="MZ434:NP434"/>
    <mergeCell ref="NQ434:OG434"/>
    <mergeCell ref="OH434:OX434"/>
    <mergeCell ref="OY434:PO434"/>
    <mergeCell ref="PP434:QF434"/>
    <mergeCell ref="QG434:QW434"/>
    <mergeCell ref="QX434:RN434"/>
    <mergeCell ref="RO434:SE434"/>
    <mergeCell ref="SF434:SV434"/>
    <mergeCell ref="SW434:TM434"/>
    <mergeCell ref="TN434:UD434"/>
    <mergeCell ref="UE434:UU434"/>
    <mergeCell ref="WTD435:WTT435"/>
    <mergeCell ref="WTU435:WUK435"/>
    <mergeCell ref="WUL435:WVB435"/>
    <mergeCell ref="WVC435:WVS435"/>
    <mergeCell ref="WVT435:WWJ435"/>
    <mergeCell ref="WWK435:WXA435"/>
    <mergeCell ref="WXB435:WXR435"/>
    <mergeCell ref="WXS435:WYI435"/>
    <mergeCell ref="WYJ435:WYZ435"/>
    <mergeCell ref="WZA435:WZQ435"/>
    <mergeCell ref="WZR435:XAH435"/>
    <mergeCell ref="XAI435:XAY435"/>
    <mergeCell ref="XAZ435:XBP435"/>
    <mergeCell ref="XBQ435:XCG435"/>
    <mergeCell ref="XCH435:XCX435"/>
    <mergeCell ref="XCY435:XDO435"/>
    <mergeCell ref="XDP435:XEF435"/>
    <mergeCell ref="WIA435:WIQ435"/>
    <mergeCell ref="WIR435:WJH435"/>
    <mergeCell ref="WJI435:WJY435"/>
    <mergeCell ref="WJZ435:WKP435"/>
    <mergeCell ref="WKQ435:WLG435"/>
    <mergeCell ref="WLH435:WLX435"/>
    <mergeCell ref="WLY435:WMO435"/>
    <mergeCell ref="WMP435:WNF435"/>
    <mergeCell ref="WNG435:WNW435"/>
    <mergeCell ref="WNX435:WON435"/>
    <mergeCell ref="WOO435:WPE435"/>
    <mergeCell ref="WPF435:WPV435"/>
    <mergeCell ref="WPW435:WQM435"/>
    <mergeCell ref="WQN435:WRD435"/>
    <mergeCell ref="WRE435:WRU435"/>
    <mergeCell ref="BMQ434:BNG434"/>
    <mergeCell ref="ARB434:ARR434"/>
    <mergeCell ref="ARS434:ASI434"/>
    <mergeCell ref="ASJ434:ASZ434"/>
    <mergeCell ref="ATA434:ATQ434"/>
    <mergeCell ref="ATR434:AUH434"/>
    <mergeCell ref="AUI434:AUY434"/>
    <mergeCell ref="AUZ434:AVP434"/>
    <mergeCell ref="AVQ434:AWG434"/>
    <mergeCell ref="AWH434:AWX434"/>
    <mergeCell ref="AWY434:AXO434"/>
    <mergeCell ref="AXP434:AYF434"/>
    <mergeCell ref="AYG434:AYW434"/>
    <mergeCell ref="AYX434:AZN434"/>
    <mergeCell ref="AZO434:BAE434"/>
    <mergeCell ref="BAF434:BAV434"/>
    <mergeCell ref="BAW434:BBM434"/>
    <mergeCell ref="BBN434:BCD434"/>
    <mergeCell ref="BYK434:BZA434"/>
    <mergeCell ref="BZB434:BZR434"/>
    <mergeCell ref="BZS434:CAI434"/>
    <mergeCell ref="CAJ434:CAZ434"/>
    <mergeCell ref="CBA434:CBQ434"/>
    <mergeCell ref="CBR434:CCH434"/>
    <mergeCell ref="CCI434:CCY434"/>
    <mergeCell ref="CCZ434:CDP434"/>
    <mergeCell ref="CDQ434:CEG434"/>
    <mergeCell ref="CEH434:CEX434"/>
    <mergeCell ref="CEY434:CFO434"/>
    <mergeCell ref="CFP434:CGF434"/>
    <mergeCell ref="CGG434:CGW434"/>
    <mergeCell ref="CGX434:CHN434"/>
    <mergeCell ref="CHO434:CIE434"/>
    <mergeCell ref="CIF434:CIV434"/>
    <mergeCell ref="CIW434:CJM434"/>
    <mergeCell ref="BNH434:BNX434"/>
    <mergeCell ref="BNY434:BOO434"/>
    <mergeCell ref="BOP434:BPF434"/>
    <mergeCell ref="BPG434:BPW434"/>
    <mergeCell ref="BPX434:BQN434"/>
    <mergeCell ref="BQO434:BRE434"/>
    <mergeCell ref="BRF434:BRV434"/>
    <mergeCell ref="BRW434:BSM434"/>
    <mergeCell ref="BSN434:BTD434"/>
    <mergeCell ref="BTE434:BTU434"/>
    <mergeCell ref="BTV434:BUL434"/>
    <mergeCell ref="BUM434:BVC434"/>
    <mergeCell ref="BVD434:BVT434"/>
    <mergeCell ref="BVU434:BWK434"/>
    <mergeCell ref="BWL434:BXB434"/>
    <mergeCell ref="BXC434:BXS434"/>
    <mergeCell ref="BXT434:BYJ434"/>
    <mergeCell ref="CUQ434:CVG434"/>
    <mergeCell ref="CVH434:CVX434"/>
    <mergeCell ref="CVY434:CWO434"/>
    <mergeCell ref="CWP434:CXF434"/>
    <mergeCell ref="CXG434:CXW434"/>
    <mergeCell ref="CXX434:CYN434"/>
    <mergeCell ref="CYO434:CZE434"/>
    <mergeCell ref="CZF434:CZV434"/>
    <mergeCell ref="CZW434:DAM434"/>
    <mergeCell ref="DAN434:DBD434"/>
    <mergeCell ref="DBE434:DBU434"/>
    <mergeCell ref="DBV434:DCL434"/>
    <mergeCell ref="DCM434:DDC434"/>
    <mergeCell ref="DDD434:DDT434"/>
    <mergeCell ref="DDU434:DEK434"/>
    <mergeCell ref="DEL434:DFB434"/>
    <mergeCell ref="DFC434:DFS434"/>
    <mergeCell ref="CJN434:CKD434"/>
    <mergeCell ref="CKE434:CKU434"/>
    <mergeCell ref="CKV434:CLL434"/>
    <mergeCell ref="CLM434:CMC434"/>
    <mergeCell ref="CMD434:CMT434"/>
    <mergeCell ref="CMU434:CNK434"/>
    <mergeCell ref="CNL434:COB434"/>
    <mergeCell ref="COC434:COS434"/>
    <mergeCell ref="COT434:CPJ434"/>
    <mergeCell ref="CPK434:CQA434"/>
    <mergeCell ref="CQB434:CQR434"/>
    <mergeCell ref="CQS434:CRI434"/>
    <mergeCell ref="CRJ434:CRZ434"/>
    <mergeCell ref="CSA434:CSQ434"/>
    <mergeCell ref="CSR434:CTH434"/>
    <mergeCell ref="CTI434:CTY434"/>
    <mergeCell ref="CTZ434:CUP434"/>
    <mergeCell ref="DQW434:DRM434"/>
    <mergeCell ref="DRN434:DSD434"/>
    <mergeCell ref="DSE434:DSU434"/>
    <mergeCell ref="DSV434:DTL434"/>
    <mergeCell ref="DTM434:DUC434"/>
    <mergeCell ref="DUD434:DUT434"/>
    <mergeCell ref="DUU434:DVK434"/>
    <mergeCell ref="DVL434:DWB434"/>
    <mergeCell ref="DWC434:DWS434"/>
    <mergeCell ref="DWT434:DXJ434"/>
    <mergeCell ref="DXK434:DYA434"/>
    <mergeCell ref="DYB434:DYR434"/>
    <mergeCell ref="DYS434:DZI434"/>
    <mergeCell ref="DZJ434:DZZ434"/>
    <mergeCell ref="EAA434:EAQ434"/>
    <mergeCell ref="EAR434:EBH434"/>
    <mergeCell ref="EBI434:EBY434"/>
    <mergeCell ref="DFT434:DGJ434"/>
    <mergeCell ref="DGK434:DHA434"/>
    <mergeCell ref="DHB434:DHR434"/>
    <mergeCell ref="DHS434:DII434"/>
    <mergeCell ref="DIJ434:DIZ434"/>
    <mergeCell ref="DJA434:DJQ434"/>
    <mergeCell ref="DJR434:DKH434"/>
    <mergeCell ref="DKI434:DKY434"/>
    <mergeCell ref="DKZ434:DLP434"/>
    <mergeCell ref="DLQ434:DMG434"/>
    <mergeCell ref="DMH434:DMX434"/>
    <mergeCell ref="DMY434:DNO434"/>
    <mergeCell ref="DNP434:DOF434"/>
    <mergeCell ref="DOG434:DOW434"/>
    <mergeCell ref="DOX434:DPN434"/>
    <mergeCell ref="DPO434:DQE434"/>
    <mergeCell ref="DQF434:DQV434"/>
    <mergeCell ref="ENC434:ENS434"/>
    <mergeCell ref="ENT434:EOJ434"/>
    <mergeCell ref="EOK434:EPA434"/>
    <mergeCell ref="EPB434:EPR434"/>
    <mergeCell ref="EPS434:EQI434"/>
    <mergeCell ref="EQJ434:EQZ434"/>
    <mergeCell ref="ERA434:ERQ434"/>
    <mergeCell ref="ERR434:ESH434"/>
    <mergeCell ref="ESI434:ESY434"/>
    <mergeCell ref="ESZ434:ETP434"/>
    <mergeCell ref="ETQ434:EUG434"/>
    <mergeCell ref="EUH434:EUX434"/>
    <mergeCell ref="EUY434:EVO434"/>
    <mergeCell ref="EVP434:EWF434"/>
    <mergeCell ref="EWG434:EWW434"/>
    <mergeCell ref="EWX434:EXN434"/>
    <mergeCell ref="EXO434:EYE434"/>
    <mergeCell ref="EBZ434:ECP434"/>
    <mergeCell ref="ECQ434:EDG434"/>
    <mergeCell ref="EDH434:EDX434"/>
    <mergeCell ref="EDY434:EEO434"/>
    <mergeCell ref="EEP434:EFF434"/>
    <mergeCell ref="EFG434:EFW434"/>
    <mergeCell ref="EFX434:EGN434"/>
    <mergeCell ref="EGO434:EHE434"/>
    <mergeCell ref="EHF434:EHV434"/>
    <mergeCell ref="EHW434:EIM434"/>
    <mergeCell ref="EIN434:EJD434"/>
    <mergeCell ref="EJE434:EJU434"/>
    <mergeCell ref="EJV434:EKL434"/>
    <mergeCell ref="EKM434:ELC434"/>
    <mergeCell ref="ELD434:ELT434"/>
    <mergeCell ref="ELU434:EMK434"/>
    <mergeCell ref="EML434:ENB434"/>
    <mergeCell ref="FJI434:FJY434"/>
    <mergeCell ref="FJZ434:FKP434"/>
    <mergeCell ref="FKQ434:FLG434"/>
    <mergeCell ref="FLH434:FLX434"/>
    <mergeCell ref="FLY434:FMO434"/>
    <mergeCell ref="FMP434:FNF434"/>
    <mergeCell ref="FNG434:FNW434"/>
    <mergeCell ref="FNX434:FON434"/>
    <mergeCell ref="FOO434:FPE434"/>
    <mergeCell ref="FPF434:FPV434"/>
    <mergeCell ref="FPW434:FQM434"/>
    <mergeCell ref="FQN434:FRD434"/>
    <mergeCell ref="FRE434:FRU434"/>
    <mergeCell ref="FRV434:FSL434"/>
    <mergeCell ref="FSM434:FTC434"/>
    <mergeCell ref="FTD434:FTT434"/>
    <mergeCell ref="FTU434:FUK434"/>
    <mergeCell ref="EYF434:EYV434"/>
    <mergeCell ref="EYW434:EZM434"/>
    <mergeCell ref="EZN434:FAD434"/>
    <mergeCell ref="FAE434:FAU434"/>
    <mergeCell ref="FAV434:FBL434"/>
    <mergeCell ref="FBM434:FCC434"/>
    <mergeCell ref="FCD434:FCT434"/>
    <mergeCell ref="FCU434:FDK434"/>
    <mergeCell ref="FDL434:FEB434"/>
    <mergeCell ref="FEC434:FES434"/>
    <mergeCell ref="FET434:FFJ434"/>
    <mergeCell ref="FFK434:FGA434"/>
    <mergeCell ref="FGB434:FGR434"/>
    <mergeCell ref="FGS434:FHI434"/>
    <mergeCell ref="FHJ434:FHZ434"/>
    <mergeCell ref="FIA434:FIQ434"/>
    <mergeCell ref="FIR434:FJH434"/>
    <mergeCell ref="GFO434:GGE434"/>
    <mergeCell ref="GGF434:GGV434"/>
    <mergeCell ref="GGW434:GHM434"/>
    <mergeCell ref="GHN434:GID434"/>
    <mergeCell ref="GIE434:GIU434"/>
    <mergeCell ref="GIV434:GJL434"/>
    <mergeCell ref="GJM434:GKC434"/>
    <mergeCell ref="GKD434:GKT434"/>
    <mergeCell ref="GKU434:GLK434"/>
    <mergeCell ref="GLL434:GMB434"/>
    <mergeCell ref="GMC434:GMS434"/>
    <mergeCell ref="GMT434:GNJ434"/>
    <mergeCell ref="GNK434:GOA434"/>
    <mergeCell ref="GOB434:GOR434"/>
    <mergeCell ref="GOS434:GPI434"/>
    <mergeCell ref="GPJ434:GPZ434"/>
    <mergeCell ref="GQA434:GQQ434"/>
    <mergeCell ref="FUL434:FVB434"/>
    <mergeCell ref="FVC434:FVS434"/>
    <mergeCell ref="FVT434:FWJ434"/>
    <mergeCell ref="FWK434:FXA434"/>
    <mergeCell ref="FXB434:FXR434"/>
    <mergeCell ref="FXS434:FYI434"/>
    <mergeCell ref="FYJ434:FYZ434"/>
    <mergeCell ref="FZA434:FZQ434"/>
    <mergeCell ref="FZR434:GAH434"/>
    <mergeCell ref="GAI434:GAY434"/>
    <mergeCell ref="GAZ434:GBP434"/>
    <mergeCell ref="GBQ434:GCG434"/>
    <mergeCell ref="GCH434:GCX434"/>
    <mergeCell ref="GCY434:GDO434"/>
    <mergeCell ref="GDP434:GEF434"/>
    <mergeCell ref="GEG434:GEW434"/>
    <mergeCell ref="GEX434:GFN434"/>
    <mergeCell ref="HBU434:HCK434"/>
    <mergeCell ref="HCL434:HDB434"/>
    <mergeCell ref="HDC434:HDS434"/>
    <mergeCell ref="HDT434:HEJ434"/>
    <mergeCell ref="HEK434:HFA434"/>
    <mergeCell ref="HFB434:HFR434"/>
    <mergeCell ref="HFS434:HGI434"/>
    <mergeCell ref="HGJ434:HGZ434"/>
    <mergeCell ref="HHA434:HHQ434"/>
    <mergeCell ref="HHR434:HIH434"/>
    <mergeCell ref="HII434:HIY434"/>
    <mergeCell ref="HIZ434:HJP434"/>
    <mergeCell ref="HJQ434:HKG434"/>
    <mergeCell ref="HKH434:HKX434"/>
    <mergeCell ref="HKY434:HLO434"/>
    <mergeCell ref="HLP434:HMF434"/>
    <mergeCell ref="HMG434:HMW434"/>
    <mergeCell ref="GQR434:GRH434"/>
    <mergeCell ref="GRI434:GRY434"/>
    <mergeCell ref="GRZ434:GSP434"/>
    <mergeCell ref="GSQ434:GTG434"/>
    <mergeCell ref="GTH434:GTX434"/>
    <mergeCell ref="GTY434:GUO434"/>
    <mergeCell ref="GUP434:GVF434"/>
    <mergeCell ref="GVG434:GVW434"/>
    <mergeCell ref="GVX434:GWN434"/>
    <mergeCell ref="GWO434:GXE434"/>
    <mergeCell ref="GXF434:GXV434"/>
    <mergeCell ref="GXW434:GYM434"/>
    <mergeCell ref="GYN434:GZD434"/>
    <mergeCell ref="GZE434:GZU434"/>
    <mergeCell ref="GZV434:HAL434"/>
    <mergeCell ref="HAM434:HBC434"/>
    <mergeCell ref="HBD434:HBT434"/>
    <mergeCell ref="HYA434:HYQ434"/>
    <mergeCell ref="HYR434:HZH434"/>
    <mergeCell ref="HZI434:HZY434"/>
    <mergeCell ref="HZZ434:IAP434"/>
    <mergeCell ref="IAQ434:IBG434"/>
    <mergeCell ref="IBH434:IBX434"/>
    <mergeCell ref="IBY434:ICO434"/>
    <mergeCell ref="ICP434:IDF434"/>
    <mergeCell ref="IDG434:IDW434"/>
    <mergeCell ref="IDX434:IEN434"/>
    <mergeCell ref="IEO434:IFE434"/>
    <mergeCell ref="IFF434:IFV434"/>
    <mergeCell ref="IFW434:IGM434"/>
    <mergeCell ref="IGN434:IHD434"/>
    <mergeCell ref="IHE434:IHU434"/>
    <mergeCell ref="IHV434:IIL434"/>
    <mergeCell ref="IIM434:IJC434"/>
    <mergeCell ref="HMX434:HNN434"/>
    <mergeCell ref="HNO434:HOE434"/>
    <mergeCell ref="HOF434:HOV434"/>
    <mergeCell ref="HOW434:HPM434"/>
    <mergeCell ref="HPN434:HQD434"/>
    <mergeCell ref="HQE434:HQU434"/>
    <mergeCell ref="HQV434:HRL434"/>
    <mergeCell ref="HRM434:HSC434"/>
    <mergeCell ref="HSD434:HST434"/>
    <mergeCell ref="HSU434:HTK434"/>
    <mergeCell ref="HTL434:HUB434"/>
    <mergeCell ref="HUC434:HUS434"/>
    <mergeCell ref="HUT434:HVJ434"/>
    <mergeCell ref="HVK434:HWA434"/>
    <mergeCell ref="HWB434:HWR434"/>
    <mergeCell ref="HWS434:HXI434"/>
    <mergeCell ref="HXJ434:HXZ434"/>
    <mergeCell ref="IUG434:IUW434"/>
    <mergeCell ref="IUX434:IVN434"/>
    <mergeCell ref="IVO434:IWE434"/>
    <mergeCell ref="IWF434:IWV434"/>
    <mergeCell ref="IWW434:IXM434"/>
    <mergeCell ref="IXN434:IYD434"/>
    <mergeCell ref="IYE434:IYU434"/>
    <mergeCell ref="IYV434:IZL434"/>
    <mergeCell ref="IZM434:JAC434"/>
    <mergeCell ref="JAD434:JAT434"/>
    <mergeCell ref="JAU434:JBK434"/>
    <mergeCell ref="JBL434:JCB434"/>
    <mergeCell ref="JCC434:JCS434"/>
    <mergeCell ref="JCT434:JDJ434"/>
    <mergeCell ref="JDK434:JEA434"/>
    <mergeCell ref="JEB434:JER434"/>
    <mergeCell ref="JES434:JFI434"/>
    <mergeCell ref="IJD434:IJT434"/>
    <mergeCell ref="IJU434:IKK434"/>
    <mergeCell ref="IKL434:ILB434"/>
    <mergeCell ref="ILC434:ILS434"/>
    <mergeCell ref="ILT434:IMJ434"/>
    <mergeCell ref="IMK434:INA434"/>
    <mergeCell ref="INB434:INR434"/>
    <mergeCell ref="INS434:IOI434"/>
    <mergeCell ref="IOJ434:IOZ434"/>
    <mergeCell ref="IPA434:IPQ434"/>
    <mergeCell ref="IPR434:IQH434"/>
    <mergeCell ref="IQI434:IQY434"/>
    <mergeCell ref="IQZ434:IRP434"/>
    <mergeCell ref="IRQ434:ISG434"/>
    <mergeCell ref="ISH434:ISX434"/>
    <mergeCell ref="ISY434:ITO434"/>
    <mergeCell ref="ITP434:IUF434"/>
    <mergeCell ref="JQM434:JRC434"/>
    <mergeCell ref="JRD434:JRT434"/>
    <mergeCell ref="JRU434:JSK434"/>
    <mergeCell ref="JSL434:JTB434"/>
    <mergeCell ref="JTC434:JTS434"/>
    <mergeCell ref="JTT434:JUJ434"/>
    <mergeCell ref="JUK434:JVA434"/>
    <mergeCell ref="JVB434:JVR434"/>
    <mergeCell ref="JVS434:JWI434"/>
    <mergeCell ref="JWJ434:JWZ434"/>
    <mergeCell ref="JXA434:JXQ434"/>
    <mergeCell ref="JXR434:JYH434"/>
    <mergeCell ref="JYI434:JYY434"/>
    <mergeCell ref="JYZ434:JZP434"/>
    <mergeCell ref="JZQ434:KAG434"/>
    <mergeCell ref="KAH434:KAX434"/>
    <mergeCell ref="KAY434:KBO434"/>
    <mergeCell ref="JFJ434:JFZ434"/>
    <mergeCell ref="JGA434:JGQ434"/>
    <mergeCell ref="JGR434:JHH434"/>
    <mergeCell ref="JHI434:JHY434"/>
    <mergeCell ref="JHZ434:JIP434"/>
    <mergeCell ref="JIQ434:JJG434"/>
    <mergeCell ref="JJH434:JJX434"/>
    <mergeCell ref="JJY434:JKO434"/>
    <mergeCell ref="JKP434:JLF434"/>
    <mergeCell ref="JLG434:JLW434"/>
    <mergeCell ref="JLX434:JMN434"/>
    <mergeCell ref="JMO434:JNE434"/>
    <mergeCell ref="JNF434:JNV434"/>
    <mergeCell ref="JNW434:JOM434"/>
    <mergeCell ref="JON434:JPD434"/>
    <mergeCell ref="JPE434:JPU434"/>
    <mergeCell ref="JPV434:JQL434"/>
    <mergeCell ref="KMS434:KNI434"/>
    <mergeCell ref="KNJ434:KNZ434"/>
    <mergeCell ref="KOA434:KOQ434"/>
    <mergeCell ref="KOR434:KPH434"/>
    <mergeCell ref="KPI434:KPY434"/>
    <mergeCell ref="KPZ434:KQP434"/>
    <mergeCell ref="KQQ434:KRG434"/>
    <mergeCell ref="KRH434:KRX434"/>
    <mergeCell ref="KRY434:KSO434"/>
    <mergeCell ref="KSP434:KTF434"/>
    <mergeCell ref="KTG434:KTW434"/>
    <mergeCell ref="KTX434:KUN434"/>
    <mergeCell ref="KUO434:KVE434"/>
    <mergeCell ref="KVF434:KVV434"/>
    <mergeCell ref="KVW434:KWM434"/>
    <mergeCell ref="KWN434:KXD434"/>
    <mergeCell ref="KXE434:KXU434"/>
    <mergeCell ref="KBP434:KCF434"/>
    <mergeCell ref="KCG434:KCW434"/>
    <mergeCell ref="KCX434:KDN434"/>
    <mergeCell ref="KDO434:KEE434"/>
    <mergeCell ref="KEF434:KEV434"/>
    <mergeCell ref="KEW434:KFM434"/>
    <mergeCell ref="KFN434:KGD434"/>
    <mergeCell ref="KGE434:KGU434"/>
    <mergeCell ref="KGV434:KHL434"/>
    <mergeCell ref="KHM434:KIC434"/>
    <mergeCell ref="KID434:KIT434"/>
    <mergeCell ref="KIU434:KJK434"/>
    <mergeCell ref="KJL434:KKB434"/>
    <mergeCell ref="KKC434:KKS434"/>
    <mergeCell ref="KKT434:KLJ434"/>
    <mergeCell ref="KLK434:KMA434"/>
    <mergeCell ref="KMB434:KMR434"/>
    <mergeCell ref="LIY434:LJO434"/>
    <mergeCell ref="LJP434:LKF434"/>
    <mergeCell ref="LKG434:LKW434"/>
    <mergeCell ref="LKX434:LLN434"/>
    <mergeCell ref="LLO434:LME434"/>
    <mergeCell ref="LMF434:LMV434"/>
    <mergeCell ref="LMW434:LNM434"/>
    <mergeCell ref="LNN434:LOD434"/>
    <mergeCell ref="LOE434:LOU434"/>
    <mergeCell ref="LOV434:LPL434"/>
    <mergeCell ref="LPM434:LQC434"/>
    <mergeCell ref="LQD434:LQT434"/>
    <mergeCell ref="LQU434:LRK434"/>
    <mergeCell ref="LRL434:LSB434"/>
    <mergeCell ref="LSC434:LSS434"/>
    <mergeCell ref="LST434:LTJ434"/>
    <mergeCell ref="LTK434:LUA434"/>
    <mergeCell ref="KXV434:KYL434"/>
    <mergeCell ref="KYM434:KZC434"/>
    <mergeCell ref="KZD434:KZT434"/>
    <mergeCell ref="KZU434:LAK434"/>
    <mergeCell ref="LAL434:LBB434"/>
    <mergeCell ref="LBC434:LBS434"/>
    <mergeCell ref="LBT434:LCJ434"/>
    <mergeCell ref="LCK434:LDA434"/>
    <mergeCell ref="LDB434:LDR434"/>
    <mergeCell ref="LDS434:LEI434"/>
    <mergeCell ref="LEJ434:LEZ434"/>
    <mergeCell ref="LFA434:LFQ434"/>
    <mergeCell ref="LFR434:LGH434"/>
    <mergeCell ref="LGI434:LGY434"/>
    <mergeCell ref="LGZ434:LHP434"/>
    <mergeCell ref="LHQ434:LIG434"/>
    <mergeCell ref="LIH434:LIX434"/>
    <mergeCell ref="MFE434:MFU434"/>
    <mergeCell ref="MFV434:MGL434"/>
    <mergeCell ref="MGM434:MHC434"/>
    <mergeCell ref="MHD434:MHT434"/>
    <mergeCell ref="MHU434:MIK434"/>
    <mergeCell ref="MIL434:MJB434"/>
    <mergeCell ref="MJC434:MJS434"/>
    <mergeCell ref="MJT434:MKJ434"/>
    <mergeCell ref="MKK434:MLA434"/>
    <mergeCell ref="MLB434:MLR434"/>
    <mergeCell ref="MLS434:MMI434"/>
    <mergeCell ref="MMJ434:MMZ434"/>
    <mergeCell ref="MNA434:MNQ434"/>
    <mergeCell ref="MNR434:MOH434"/>
    <mergeCell ref="MOI434:MOY434"/>
    <mergeCell ref="MOZ434:MPP434"/>
    <mergeCell ref="MPQ434:MQG434"/>
    <mergeCell ref="LUB434:LUR434"/>
    <mergeCell ref="LUS434:LVI434"/>
    <mergeCell ref="LVJ434:LVZ434"/>
    <mergeCell ref="LWA434:LWQ434"/>
    <mergeCell ref="LWR434:LXH434"/>
    <mergeCell ref="LXI434:LXY434"/>
    <mergeCell ref="LXZ434:LYP434"/>
    <mergeCell ref="LYQ434:LZG434"/>
    <mergeCell ref="LZH434:LZX434"/>
    <mergeCell ref="LZY434:MAO434"/>
    <mergeCell ref="MAP434:MBF434"/>
    <mergeCell ref="MBG434:MBW434"/>
    <mergeCell ref="MBX434:MCN434"/>
    <mergeCell ref="MCO434:MDE434"/>
    <mergeCell ref="MDF434:MDV434"/>
    <mergeCell ref="MDW434:MEM434"/>
    <mergeCell ref="MEN434:MFD434"/>
    <mergeCell ref="NBK434:NCA434"/>
    <mergeCell ref="NCB434:NCR434"/>
    <mergeCell ref="NLF434:NLV434"/>
    <mergeCell ref="NLW434:NMM434"/>
    <mergeCell ref="MQH434:MQX434"/>
    <mergeCell ref="MQY434:MRO434"/>
    <mergeCell ref="MRP434:MSF434"/>
    <mergeCell ref="MSG434:MSW434"/>
    <mergeCell ref="MSX434:MTN434"/>
    <mergeCell ref="MTO434:MUE434"/>
    <mergeCell ref="MUF434:MUV434"/>
    <mergeCell ref="MUW434:MVM434"/>
    <mergeCell ref="MVN434:MWD434"/>
    <mergeCell ref="MWE434:MWU434"/>
    <mergeCell ref="MWV434:MXL434"/>
    <mergeCell ref="MXM434:MYC434"/>
    <mergeCell ref="MYD434:MYT434"/>
    <mergeCell ref="MYU434:MZK434"/>
    <mergeCell ref="MZL434:NAB434"/>
    <mergeCell ref="NAC434:NAS434"/>
    <mergeCell ref="NAT434:NBJ434"/>
    <mergeCell ref="OIT434:OJJ434"/>
    <mergeCell ref="OJK434:OKA434"/>
    <mergeCell ref="OKB434:OKR434"/>
    <mergeCell ref="OKS434:OLI434"/>
    <mergeCell ref="OLJ434:OLZ434"/>
    <mergeCell ref="OMA434:OMQ434"/>
    <mergeCell ref="OMR434:ONH434"/>
    <mergeCell ref="ONI434:ONY434"/>
    <mergeCell ref="ONZ434:OOP434"/>
    <mergeCell ref="OOQ434:OPG434"/>
    <mergeCell ref="OPH434:OPX434"/>
    <mergeCell ref="OPY434:OQO434"/>
    <mergeCell ref="OQP434:ORF434"/>
    <mergeCell ref="ORG434:ORW434"/>
    <mergeCell ref="NXQ434:NYG434"/>
    <mergeCell ref="NMN434:NND434"/>
    <mergeCell ref="NNE434:NNU434"/>
    <mergeCell ref="NNV434:NOL434"/>
    <mergeCell ref="NOM434:NPC434"/>
    <mergeCell ref="NPD434:NPT434"/>
    <mergeCell ref="NPU434:NQK434"/>
    <mergeCell ref="NQL434:NRB434"/>
    <mergeCell ref="NRC434:NRS434"/>
    <mergeCell ref="NRT434:NSJ434"/>
    <mergeCell ref="NSK434:NTA434"/>
    <mergeCell ref="NTB434:NTR434"/>
    <mergeCell ref="NTS434:NUI434"/>
    <mergeCell ref="NUJ434:NUZ434"/>
    <mergeCell ref="NVA434:NVQ434"/>
    <mergeCell ref="NVR434:NWH434"/>
    <mergeCell ref="NWI434:NWY434"/>
    <mergeCell ref="NWZ434:NXP434"/>
    <mergeCell ref="NCS434:NDI434"/>
    <mergeCell ref="NDJ434:NDZ434"/>
    <mergeCell ref="NEA434:NEQ434"/>
    <mergeCell ref="NER434:NFH434"/>
    <mergeCell ref="NFI434:NFY434"/>
    <mergeCell ref="NFZ434:NGP434"/>
    <mergeCell ref="NGQ434:NHG434"/>
    <mergeCell ref="NHH434:NHX434"/>
    <mergeCell ref="NHY434:NIO434"/>
    <mergeCell ref="NIP434:NJF434"/>
    <mergeCell ref="NJG434:NJW434"/>
    <mergeCell ref="NJX434:NKN434"/>
    <mergeCell ref="NKO434:NLE434"/>
    <mergeCell ref="ORX434:OSN434"/>
    <mergeCell ref="OSO434:OTE434"/>
    <mergeCell ref="OTF434:OTV434"/>
    <mergeCell ref="NYH434:NYX434"/>
    <mergeCell ref="NYY434:NZO434"/>
    <mergeCell ref="NZP434:OAF434"/>
    <mergeCell ref="OAG434:OAW434"/>
    <mergeCell ref="OAX434:OBN434"/>
    <mergeCell ref="OBO434:OCE434"/>
    <mergeCell ref="OCF434:OCV434"/>
    <mergeCell ref="OCW434:ODM434"/>
    <mergeCell ref="ODN434:OED434"/>
    <mergeCell ref="OEE434:OEU434"/>
    <mergeCell ref="OEV434:OFL434"/>
    <mergeCell ref="OFM434:OGC434"/>
    <mergeCell ref="OGD434:OGT434"/>
    <mergeCell ref="OGU434:OHK434"/>
    <mergeCell ref="OHL434:OIB434"/>
    <mergeCell ref="OIC434:OIS434"/>
    <mergeCell ref="PEZ434:PFP434"/>
    <mergeCell ref="PFQ434:PGG434"/>
    <mergeCell ref="PGH434:PGX434"/>
    <mergeCell ref="PGY434:PHO434"/>
    <mergeCell ref="PHP434:PIF434"/>
    <mergeCell ref="PIG434:PIW434"/>
    <mergeCell ref="PIX434:PJN434"/>
    <mergeCell ref="PJO434:PKE434"/>
    <mergeCell ref="PKF434:PKV434"/>
    <mergeCell ref="PKW434:PLM434"/>
    <mergeCell ref="PLN434:PMD434"/>
    <mergeCell ref="PME434:PMU434"/>
    <mergeCell ref="PMV434:PNL434"/>
    <mergeCell ref="PNM434:POC434"/>
    <mergeCell ref="POD434:POT434"/>
    <mergeCell ref="POU434:PPK434"/>
    <mergeCell ref="PPL434:PQB434"/>
    <mergeCell ref="OTW434:OUM434"/>
    <mergeCell ref="OUN434:OVD434"/>
    <mergeCell ref="OVE434:OVU434"/>
    <mergeCell ref="OVV434:OWL434"/>
    <mergeCell ref="OWM434:OXC434"/>
    <mergeCell ref="OXD434:OXT434"/>
    <mergeCell ref="OXU434:OYK434"/>
    <mergeCell ref="OYL434:OZB434"/>
    <mergeCell ref="OZC434:OZS434"/>
    <mergeCell ref="OZT434:PAJ434"/>
    <mergeCell ref="PAK434:PBA434"/>
    <mergeCell ref="PBB434:PBR434"/>
    <mergeCell ref="PBS434:PCI434"/>
    <mergeCell ref="PCJ434:PCZ434"/>
    <mergeCell ref="PDA434:PDQ434"/>
    <mergeCell ref="PDR434:PEH434"/>
    <mergeCell ref="PEI434:PEY434"/>
    <mergeCell ref="QBF434:QBV434"/>
    <mergeCell ref="QBW434:QCM434"/>
    <mergeCell ref="QCN434:QDD434"/>
    <mergeCell ref="QDE434:QDU434"/>
    <mergeCell ref="QDV434:QEL434"/>
    <mergeCell ref="QEM434:QFC434"/>
    <mergeCell ref="QFD434:QFT434"/>
    <mergeCell ref="QFU434:QGK434"/>
    <mergeCell ref="QGL434:QHB434"/>
    <mergeCell ref="QHC434:QHS434"/>
    <mergeCell ref="QHT434:QIJ434"/>
    <mergeCell ref="QIK434:QJA434"/>
    <mergeCell ref="QJB434:QJR434"/>
    <mergeCell ref="QJS434:QKI434"/>
    <mergeCell ref="QKJ434:QKZ434"/>
    <mergeCell ref="QLA434:QLQ434"/>
    <mergeCell ref="QLR434:QMH434"/>
    <mergeCell ref="PQC434:PQS434"/>
    <mergeCell ref="PQT434:PRJ434"/>
    <mergeCell ref="PRK434:PSA434"/>
    <mergeCell ref="PSB434:PSR434"/>
    <mergeCell ref="PSS434:PTI434"/>
    <mergeCell ref="PTJ434:PTZ434"/>
    <mergeCell ref="PUA434:PUQ434"/>
    <mergeCell ref="PUR434:PVH434"/>
    <mergeCell ref="PVI434:PVY434"/>
    <mergeCell ref="PVZ434:PWP434"/>
    <mergeCell ref="PWQ434:PXG434"/>
    <mergeCell ref="PXH434:PXX434"/>
    <mergeCell ref="PXY434:PYO434"/>
    <mergeCell ref="PYP434:PZF434"/>
    <mergeCell ref="PZG434:PZW434"/>
    <mergeCell ref="PZX434:QAN434"/>
    <mergeCell ref="QAO434:QBE434"/>
    <mergeCell ref="QXL434:QYB434"/>
    <mergeCell ref="QYC434:QYS434"/>
    <mergeCell ref="QYT434:QZJ434"/>
    <mergeCell ref="QZK434:RAA434"/>
    <mergeCell ref="RAB434:RAR434"/>
    <mergeCell ref="RAS434:RBI434"/>
    <mergeCell ref="RBJ434:RBZ434"/>
    <mergeCell ref="RCA434:RCQ434"/>
    <mergeCell ref="RCR434:RDH434"/>
    <mergeCell ref="RDI434:RDY434"/>
    <mergeCell ref="RDZ434:REP434"/>
    <mergeCell ref="REQ434:RFG434"/>
    <mergeCell ref="RFH434:RFX434"/>
    <mergeCell ref="RFY434:RGO434"/>
    <mergeCell ref="RGP434:RHF434"/>
    <mergeCell ref="RHG434:RHW434"/>
    <mergeCell ref="RHX434:RIN434"/>
    <mergeCell ref="QMI434:QMY434"/>
    <mergeCell ref="QMZ434:QNP434"/>
    <mergeCell ref="QNQ434:QOG434"/>
    <mergeCell ref="QOH434:QOX434"/>
    <mergeCell ref="QOY434:QPO434"/>
    <mergeCell ref="QPP434:QQF434"/>
    <mergeCell ref="QQG434:QQW434"/>
    <mergeCell ref="QQX434:QRN434"/>
    <mergeCell ref="QRO434:QSE434"/>
    <mergeCell ref="QSF434:QSV434"/>
    <mergeCell ref="QSW434:QTM434"/>
    <mergeCell ref="QTN434:QUD434"/>
    <mergeCell ref="QUE434:QUU434"/>
    <mergeCell ref="QUV434:QVL434"/>
    <mergeCell ref="QVM434:QWC434"/>
    <mergeCell ref="QWD434:QWT434"/>
    <mergeCell ref="QWU434:QXK434"/>
    <mergeCell ref="RTR434:RUH434"/>
    <mergeCell ref="RUI434:RUY434"/>
    <mergeCell ref="RUZ434:RVP434"/>
    <mergeCell ref="RVQ434:RWG434"/>
    <mergeCell ref="RWH434:RWX434"/>
    <mergeCell ref="RWY434:RXO434"/>
    <mergeCell ref="RXP434:RYF434"/>
    <mergeCell ref="RYG434:RYW434"/>
    <mergeCell ref="RYX434:RZN434"/>
    <mergeCell ref="RZO434:SAE434"/>
    <mergeCell ref="SAF434:SAV434"/>
    <mergeCell ref="SAW434:SBM434"/>
    <mergeCell ref="SBN434:SCD434"/>
    <mergeCell ref="SCE434:SCU434"/>
    <mergeCell ref="SCV434:SDL434"/>
    <mergeCell ref="SDM434:SEC434"/>
    <mergeCell ref="SED434:SET434"/>
    <mergeCell ref="RIO434:RJE434"/>
    <mergeCell ref="RJF434:RJV434"/>
    <mergeCell ref="RJW434:RKM434"/>
    <mergeCell ref="RKN434:RLD434"/>
    <mergeCell ref="RLE434:RLU434"/>
    <mergeCell ref="RLV434:RML434"/>
    <mergeCell ref="RMM434:RNC434"/>
    <mergeCell ref="RND434:RNT434"/>
    <mergeCell ref="RNU434:ROK434"/>
    <mergeCell ref="ROL434:RPB434"/>
    <mergeCell ref="RPC434:RPS434"/>
    <mergeCell ref="RPT434:RQJ434"/>
    <mergeCell ref="RQK434:RRA434"/>
    <mergeCell ref="RRB434:RRR434"/>
    <mergeCell ref="RRS434:RSI434"/>
    <mergeCell ref="RSJ434:RSZ434"/>
    <mergeCell ref="RTA434:RTQ434"/>
    <mergeCell ref="SPX434:SQN434"/>
    <mergeCell ref="SQO434:SRE434"/>
    <mergeCell ref="SRF434:SRV434"/>
    <mergeCell ref="SRW434:SSM434"/>
    <mergeCell ref="SSN434:STD434"/>
    <mergeCell ref="STE434:STU434"/>
    <mergeCell ref="STV434:SUL434"/>
    <mergeCell ref="SUM434:SVC434"/>
    <mergeCell ref="SVD434:SVT434"/>
    <mergeCell ref="SVU434:SWK434"/>
    <mergeCell ref="SWL434:SXB434"/>
    <mergeCell ref="SXC434:SXS434"/>
    <mergeCell ref="SXT434:SYJ434"/>
    <mergeCell ref="SYK434:SZA434"/>
    <mergeCell ref="SZB434:SZR434"/>
    <mergeCell ref="SZS434:TAI434"/>
    <mergeCell ref="TAJ434:TAZ434"/>
    <mergeCell ref="SEU434:SFK434"/>
    <mergeCell ref="SFL434:SGB434"/>
    <mergeCell ref="SGC434:SGS434"/>
    <mergeCell ref="SGT434:SHJ434"/>
    <mergeCell ref="SHK434:SIA434"/>
    <mergeCell ref="SIB434:SIR434"/>
    <mergeCell ref="SIS434:SJI434"/>
    <mergeCell ref="SJJ434:SJZ434"/>
    <mergeCell ref="SKA434:SKQ434"/>
    <mergeCell ref="SKR434:SLH434"/>
    <mergeCell ref="SLI434:SLY434"/>
    <mergeCell ref="SLZ434:SMP434"/>
    <mergeCell ref="SMQ434:SNG434"/>
    <mergeCell ref="SNH434:SNX434"/>
    <mergeCell ref="SNY434:SOO434"/>
    <mergeCell ref="SOP434:SPF434"/>
    <mergeCell ref="SPG434:SPW434"/>
    <mergeCell ref="TMD434:TMT434"/>
    <mergeCell ref="TMU434:TNK434"/>
    <mergeCell ref="TNL434:TOB434"/>
    <mergeCell ref="TOC434:TOS434"/>
    <mergeCell ref="TOT434:TPJ434"/>
    <mergeCell ref="TPK434:TQA434"/>
    <mergeCell ref="TQB434:TQR434"/>
    <mergeCell ref="TQS434:TRI434"/>
    <mergeCell ref="TRJ434:TRZ434"/>
    <mergeCell ref="TSA434:TSQ434"/>
    <mergeCell ref="TSR434:TTH434"/>
    <mergeCell ref="TTI434:TTY434"/>
    <mergeCell ref="TTZ434:TUP434"/>
    <mergeCell ref="TUQ434:TVG434"/>
    <mergeCell ref="TVH434:TVX434"/>
    <mergeCell ref="TVY434:TWO434"/>
    <mergeCell ref="TWP434:TXF434"/>
    <mergeCell ref="TBA434:TBQ434"/>
    <mergeCell ref="TBR434:TCH434"/>
    <mergeCell ref="TCI434:TCY434"/>
    <mergeCell ref="TCZ434:TDP434"/>
    <mergeCell ref="TDQ434:TEG434"/>
    <mergeCell ref="TEH434:TEX434"/>
    <mergeCell ref="TEY434:TFO434"/>
    <mergeCell ref="TFP434:TGF434"/>
    <mergeCell ref="TGG434:TGW434"/>
    <mergeCell ref="TGX434:THN434"/>
    <mergeCell ref="THO434:TIE434"/>
    <mergeCell ref="TIF434:TIV434"/>
    <mergeCell ref="TIW434:TJM434"/>
    <mergeCell ref="TJN434:TKD434"/>
    <mergeCell ref="TKE434:TKU434"/>
    <mergeCell ref="TKV434:TLL434"/>
    <mergeCell ref="TLM434:TMC434"/>
    <mergeCell ref="UIJ434:UIZ434"/>
    <mergeCell ref="UJA434:UJQ434"/>
    <mergeCell ref="UJR434:UKH434"/>
    <mergeCell ref="UKI434:UKY434"/>
    <mergeCell ref="UKZ434:ULP434"/>
    <mergeCell ref="ULQ434:UMG434"/>
    <mergeCell ref="UMH434:UMX434"/>
    <mergeCell ref="UMY434:UNO434"/>
    <mergeCell ref="VBZ434:VCP434"/>
    <mergeCell ref="VCQ434:VDG434"/>
    <mergeCell ref="VDH434:VDX434"/>
    <mergeCell ref="VDY434:VEO434"/>
    <mergeCell ref="WBM434:WCC434"/>
    <mergeCell ref="WCD434:WCT434"/>
    <mergeCell ref="WCU434:WDK434"/>
    <mergeCell ref="WDL434:WEB434"/>
    <mergeCell ref="WEC434:WES434"/>
    <mergeCell ref="WET434:WFJ434"/>
    <mergeCell ref="UNP434:UOF434"/>
    <mergeCell ref="UOG434:UOW434"/>
    <mergeCell ref="UOX434:UPN434"/>
    <mergeCell ref="UPO434:UQE434"/>
    <mergeCell ref="UQF434:UQV434"/>
    <mergeCell ref="UQW434:URM434"/>
    <mergeCell ref="URN434:USD434"/>
    <mergeCell ref="USE434:USU434"/>
    <mergeCell ref="USV434:UTL434"/>
    <mergeCell ref="TXG434:TXW434"/>
    <mergeCell ref="TXX434:TYN434"/>
    <mergeCell ref="TYO434:TZE434"/>
    <mergeCell ref="TZF434:TZV434"/>
    <mergeCell ref="TZW434:UAM434"/>
    <mergeCell ref="UAN434:UBD434"/>
    <mergeCell ref="UBE434:UBU434"/>
    <mergeCell ref="UBV434:UCL434"/>
    <mergeCell ref="UCM434:UDC434"/>
    <mergeCell ref="UDD434:UDT434"/>
    <mergeCell ref="UDU434:UEK434"/>
    <mergeCell ref="UEL434:UFB434"/>
    <mergeCell ref="UFC434:UFS434"/>
    <mergeCell ref="UFT434:UGJ434"/>
    <mergeCell ref="UGK434:UHA434"/>
    <mergeCell ref="UHB434:UHR434"/>
    <mergeCell ref="UHS434:UII434"/>
    <mergeCell ref="VEP434:VFF434"/>
    <mergeCell ref="VFG434:VFW434"/>
    <mergeCell ref="VFX434:VGN434"/>
    <mergeCell ref="VGO434:VHE434"/>
    <mergeCell ref="VHF434:VHV434"/>
    <mergeCell ref="VHW434:VIM434"/>
    <mergeCell ref="VIN434:VJD434"/>
    <mergeCell ref="WFK434:WGA434"/>
    <mergeCell ref="WGB434:WGR434"/>
    <mergeCell ref="WGS434:WHI434"/>
    <mergeCell ref="WHJ434:WHZ434"/>
    <mergeCell ref="WIA434:WIQ434"/>
    <mergeCell ref="WIR434:WJH434"/>
    <mergeCell ref="WJI434:WJY434"/>
    <mergeCell ref="WJZ434:WKP434"/>
    <mergeCell ref="WKQ434:WLG434"/>
    <mergeCell ref="WLH434:WLX434"/>
    <mergeCell ref="VPS434:VQI434"/>
    <mergeCell ref="VQJ434:VQZ434"/>
    <mergeCell ref="VRA434:VRQ434"/>
    <mergeCell ref="VRR434:VSH434"/>
    <mergeCell ref="VSI434:VSY434"/>
    <mergeCell ref="VSZ434:VTP434"/>
    <mergeCell ref="VTQ434:VUG434"/>
    <mergeCell ref="VUH434:VUX434"/>
    <mergeCell ref="VUY434:VVO434"/>
    <mergeCell ref="VVP434:VWF434"/>
    <mergeCell ref="VWG434:VWW434"/>
    <mergeCell ref="VWX434:VXN434"/>
    <mergeCell ref="VXO434:VYE434"/>
    <mergeCell ref="VYF434:VYV434"/>
    <mergeCell ref="VYW434:VZM434"/>
    <mergeCell ref="VZN434:WAD434"/>
    <mergeCell ref="WAE434:WAU434"/>
    <mergeCell ref="SW435:TM435"/>
    <mergeCell ref="TN435:UD435"/>
    <mergeCell ref="UE435:UU435"/>
    <mergeCell ref="UV435:VL435"/>
    <mergeCell ref="VM435:WC435"/>
    <mergeCell ref="WD435:WT435"/>
    <mergeCell ref="WU435:XK435"/>
    <mergeCell ref="XL435:YB435"/>
    <mergeCell ref="YC435:YS435"/>
    <mergeCell ref="YT435:ZJ435"/>
    <mergeCell ref="ZK435:AAA435"/>
    <mergeCell ref="AAB435:AAR435"/>
    <mergeCell ref="AAS435:ABI435"/>
    <mergeCell ref="ABJ435:ABZ435"/>
    <mergeCell ref="VJE434:VJU434"/>
    <mergeCell ref="VJV434:VKL434"/>
    <mergeCell ref="VKM434:VLC434"/>
    <mergeCell ref="VLD434:VLT434"/>
    <mergeCell ref="VLU434:VMK434"/>
    <mergeCell ref="VML434:VNB434"/>
    <mergeCell ref="VNC434:VNS434"/>
    <mergeCell ref="VNT434:VOJ434"/>
    <mergeCell ref="VOK434:VPA434"/>
    <mergeCell ref="VPB434:VPR434"/>
    <mergeCell ref="UTM434:UUC434"/>
    <mergeCell ref="UUD434:UUT434"/>
    <mergeCell ref="UUU434:UVK434"/>
    <mergeCell ref="UVL434:UWB434"/>
    <mergeCell ref="UWC434:UWS434"/>
    <mergeCell ref="UWT434:UXJ434"/>
    <mergeCell ref="UXK434:UYA434"/>
    <mergeCell ref="UYB434:UYR434"/>
    <mergeCell ref="UYS434:UZI434"/>
    <mergeCell ref="UZJ434:UZZ434"/>
    <mergeCell ref="VAA434:VAQ434"/>
    <mergeCell ref="VAR434:VBH434"/>
    <mergeCell ref="VBI434:VBY434"/>
    <mergeCell ref="QX435:RN435"/>
    <mergeCell ref="RO435:SE435"/>
    <mergeCell ref="SF435:SV435"/>
    <mergeCell ref="ACA436:ACQ436"/>
    <mergeCell ref="ACR436:ADH436"/>
    <mergeCell ref="ADI436:ADY436"/>
    <mergeCell ref="ADZ436:AEP436"/>
    <mergeCell ref="AEQ436:AFG436"/>
    <mergeCell ref="AFH436:AFX436"/>
    <mergeCell ref="WXB434:WXR434"/>
    <mergeCell ref="WXS434:WYI434"/>
    <mergeCell ref="WYJ434:WYZ434"/>
    <mergeCell ref="WZA434:WZQ434"/>
    <mergeCell ref="WZR434:XAH434"/>
    <mergeCell ref="XAI434:XAY434"/>
    <mergeCell ref="XAZ434:XBP434"/>
    <mergeCell ref="XBQ434:XCG434"/>
    <mergeCell ref="XCH434:XCX434"/>
    <mergeCell ref="XCY434:XDO434"/>
    <mergeCell ref="XDP434:XEF434"/>
    <mergeCell ref="XEG434:XES434"/>
    <mergeCell ref="AO435:BE435"/>
    <mergeCell ref="BF435:BV435"/>
    <mergeCell ref="BW435:CM435"/>
    <mergeCell ref="CN435:DD435"/>
    <mergeCell ref="DE435:DU435"/>
    <mergeCell ref="DV435:EL435"/>
    <mergeCell ref="EM435:FC435"/>
    <mergeCell ref="FD435:FT435"/>
    <mergeCell ref="FU435:GK435"/>
    <mergeCell ref="GL435:HB435"/>
    <mergeCell ref="HC435:HS435"/>
    <mergeCell ref="HT435:IJ435"/>
    <mergeCell ref="IK435:JA435"/>
    <mergeCell ref="JB435:JR435"/>
    <mergeCell ref="JS435:KI435"/>
    <mergeCell ref="KJ435:KZ435"/>
    <mergeCell ref="LA435:LQ435"/>
    <mergeCell ref="LR435:MH435"/>
    <mergeCell ref="MI435:MY435"/>
    <mergeCell ref="MZ435:NP435"/>
    <mergeCell ref="WLY434:WMO434"/>
    <mergeCell ref="WMP434:WNF434"/>
    <mergeCell ref="WNG434:WNW434"/>
    <mergeCell ref="WNX434:WON434"/>
    <mergeCell ref="WOO434:WPE434"/>
    <mergeCell ref="WPF434:WPV434"/>
    <mergeCell ref="WPW434:WQM434"/>
    <mergeCell ref="WQN434:WRD434"/>
    <mergeCell ref="WRE434:WRU434"/>
    <mergeCell ref="WRV434:WSL434"/>
    <mergeCell ref="WSM434:WTC434"/>
    <mergeCell ref="WTD434:WTT434"/>
    <mergeCell ref="WTU434:WUK434"/>
    <mergeCell ref="WUL434:WVB434"/>
    <mergeCell ref="WVC434:WVS434"/>
    <mergeCell ref="WVT434:WWJ434"/>
    <mergeCell ref="WWK434:WXA434"/>
    <mergeCell ref="WAV434:WBL434"/>
    <mergeCell ref="NQ435:OG435"/>
    <mergeCell ref="OH435:OX435"/>
    <mergeCell ref="OY435:PO435"/>
    <mergeCell ref="PP435:QF435"/>
    <mergeCell ref="QG435:QW435"/>
    <mergeCell ref="QX436:RN436"/>
    <mergeCell ref="RO436:SE436"/>
    <mergeCell ref="SF436:SV436"/>
    <mergeCell ref="SW436:TM436"/>
    <mergeCell ref="TN436:UD436"/>
    <mergeCell ref="UE436:UU436"/>
    <mergeCell ref="UV436:VL436"/>
    <mergeCell ref="VM436:WC436"/>
    <mergeCell ref="WD436:WT436"/>
    <mergeCell ref="WU436:XK436"/>
    <mergeCell ref="XL436:YB436"/>
    <mergeCell ref="YC436:YS436"/>
    <mergeCell ref="YT436:ZJ436"/>
    <mergeCell ref="ZK436:AAA436"/>
    <mergeCell ref="AAB436:AAR436"/>
    <mergeCell ref="AAS436:ABI436"/>
    <mergeCell ref="ABJ436:ABZ436"/>
    <mergeCell ref="AYG436:AYW436"/>
    <mergeCell ref="AYX436:AZN436"/>
    <mergeCell ref="AZO436:BAE436"/>
    <mergeCell ref="BAF436:BAV436"/>
    <mergeCell ref="BAW436:BBM436"/>
    <mergeCell ref="BF436:BV436"/>
    <mergeCell ref="BW436:CM436"/>
    <mergeCell ref="CN436:DD436"/>
    <mergeCell ref="DE436:DU436"/>
    <mergeCell ref="DV436:EL436"/>
    <mergeCell ref="EM436:FC436"/>
    <mergeCell ref="FD436:FT436"/>
    <mergeCell ref="FU436:GK436"/>
    <mergeCell ref="GL436:HB436"/>
    <mergeCell ref="HC436:HS436"/>
    <mergeCell ref="HT436:IJ436"/>
    <mergeCell ref="IK436:JA436"/>
    <mergeCell ref="JB436:JR436"/>
    <mergeCell ref="JS436:KI436"/>
    <mergeCell ref="KJ436:KZ436"/>
    <mergeCell ref="LA436:LQ436"/>
    <mergeCell ref="LR436:MH436"/>
    <mergeCell ref="MI436:MY436"/>
    <mergeCell ref="MZ436:NP436"/>
    <mergeCell ref="NQ436:OG436"/>
    <mergeCell ref="OH436:OX436"/>
    <mergeCell ref="OY436:PO436"/>
    <mergeCell ref="PP436:QF436"/>
    <mergeCell ref="QG436:QW436"/>
    <mergeCell ref="ARB436:ARR436"/>
    <mergeCell ref="ARS436:ASI436"/>
    <mergeCell ref="ASJ436:ASZ436"/>
    <mergeCell ref="ATA436:ATQ436"/>
    <mergeCell ref="ATR436:AUH436"/>
    <mergeCell ref="AUI436:AUY436"/>
    <mergeCell ref="AUZ436:AVP436"/>
    <mergeCell ref="AVQ436:AWG436"/>
    <mergeCell ref="AWH436:AWX436"/>
    <mergeCell ref="AWY436:AXO436"/>
    <mergeCell ref="AXP436:AYF436"/>
    <mergeCell ref="DMY436:DNO436"/>
    <mergeCell ref="BWL436:BXB436"/>
    <mergeCell ref="BXC436:BXS436"/>
    <mergeCell ref="BXT436:BYJ436"/>
    <mergeCell ref="BYK436:BZA436"/>
    <mergeCell ref="BZB436:BZR436"/>
    <mergeCell ref="BZS436:CAI436"/>
    <mergeCell ref="CAJ436:CAZ436"/>
    <mergeCell ref="CBA436:CBQ436"/>
    <mergeCell ref="CBR436:CCH436"/>
    <mergeCell ref="CCI436:CCY436"/>
    <mergeCell ref="CCZ436:CDP436"/>
    <mergeCell ref="CDQ436:CEG436"/>
    <mergeCell ref="CEH436:CEX436"/>
    <mergeCell ref="CEY436:CFO436"/>
    <mergeCell ref="BJJ436:BJZ436"/>
    <mergeCell ref="BKA436:BKQ436"/>
    <mergeCell ref="BKR436:BLH436"/>
    <mergeCell ref="BLI436:BLY436"/>
    <mergeCell ref="BLZ436:BMP436"/>
    <mergeCell ref="BMQ436:BNG436"/>
    <mergeCell ref="BNH436:BNX436"/>
    <mergeCell ref="BNY436:BOO436"/>
    <mergeCell ref="BOP436:BPF436"/>
    <mergeCell ref="BPG436:BPW436"/>
    <mergeCell ref="BPX436:BQN436"/>
    <mergeCell ref="BQO436:BRE436"/>
    <mergeCell ref="BRF436:BRV436"/>
    <mergeCell ref="BRW436:BSM436"/>
    <mergeCell ref="BSN436:BTD436"/>
    <mergeCell ref="BTE436:BTU436"/>
    <mergeCell ref="BTV436:BUL436"/>
    <mergeCell ref="AFY436:AGO436"/>
    <mergeCell ref="AGP436:AHF436"/>
    <mergeCell ref="AHG436:AHW436"/>
    <mergeCell ref="AHX436:AIN436"/>
    <mergeCell ref="AIO436:AJE436"/>
    <mergeCell ref="AJF436:AJV436"/>
    <mergeCell ref="AJW436:AKM436"/>
    <mergeCell ref="AKN436:ALD436"/>
    <mergeCell ref="ALE436:ALU436"/>
    <mergeCell ref="ALV436:AML436"/>
    <mergeCell ref="AMM436:ANC436"/>
    <mergeCell ref="CZW436:DAM436"/>
    <mergeCell ref="DAN436:DBD436"/>
    <mergeCell ref="DBE436:DBU436"/>
    <mergeCell ref="BBN436:BCD436"/>
    <mergeCell ref="BCE436:BCU436"/>
    <mergeCell ref="BCV436:BDL436"/>
    <mergeCell ref="BDM436:BEC436"/>
    <mergeCell ref="BED436:BET436"/>
    <mergeCell ref="BEU436:BFK436"/>
    <mergeCell ref="BFL436:BGB436"/>
    <mergeCell ref="BGC436:BGS436"/>
    <mergeCell ref="BGT436:BHJ436"/>
    <mergeCell ref="BHK436:BIA436"/>
    <mergeCell ref="BIB436:BIR436"/>
    <mergeCell ref="BIS436:BJI436"/>
    <mergeCell ref="AND436:ANT436"/>
    <mergeCell ref="ANU436:AOK436"/>
    <mergeCell ref="AOL436:APB436"/>
    <mergeCell ref="APC436:APS436"/>
    <mergeCell ref="APT436:AQJ436"/>
    <mergeCell ref="AQK436:ARA436"/>
    <mergeCell ref="CQS436:CRI436"/>
    <mergeCell ref="CRJ436:CRZ436"/>
    <mergeCell ref="DBV436:DCL436"/>
    <mergeCell ref="DCM436:DDC436"/>
    <mergeCell ref="DDD436:DDT436"/>
    <mergeCell ref="DDU436:DEK436"/>
    <mergeCell ref="DEL436:DFB436"/>
    <mergeCell ref="DFC436:DFS436"/>
    <mergeCell ref="DFT436:DGJ436"/>
    <mergeCell ref="DGK436:DHA436"/>
    <mergeCell ref="DHB436:DHR436"/>
    <mergeCell ref="DHS436:DII436"/>
    <mergeCell ref="DIJ436:DIZ436"/>
    <mergeCell ref="DJA436:DJQ436"/>
    <mergeCell ref="DJR436:DKH436"/>
    <mergeCell ref="DKI436:DKY436"/>
    <mergeCell ref="DKZ436:DLP436"/>
    <mergeCell ref="DLQ436:DMG436"/>
    <mergeCell ref="DMH436:DMX436"/>
    <mergeCell ref="CSA436:CSQ436"/>
    <mergeCell ref="CSR436:CTH436"/>
    <mergeCell ref="CTI436:CTY436"/>
    <mergeCell ref="CTZ436:CUP436"/>
    <mergeCell ref="CUQ436:CVG436"/>
    <mergeCell ref="CVH436:CVX436"/>
    <mergeCell ref="CVY436:CWO436"/>
    <mergeCell ref="CWP436:CXF436"/>
    <mergeCell ref="CXG436:CXW436"/>
    <mergeCell ref="CXX436:CYN436"/>
    <mergeCell ref="CYO436:CZE436"/>
    <mergeCell ref="CZF436:CZV436"/>
    <mergeCell ref="BUM436:BVC436"/>
    <mergeCell ref="BVD436:BVT436"/>
    <mergeCell ref="BVU436:BWK436"/>
    <mergeCell ref="CFP436:CGF436"/>
    <mergeCell ref="CGG436:CGW436"/>
    <mergeCell ref="CGX436:CHN436"/>
    <mergeCell ref="CHO436:CIE436"/>
    <mergeCell ref="CIF436:CIV436"/>
    <mergeCell ref="CIW436:CJM436"/>
    <mergeCell ref="CJN436:CKD436"/>
    <mergeCell ref="CKE436:CKU436"/>
    <mergeCell ref="CKV436:CLL436"/>
    <mergeCell ref="CLM436:CMC436"/>
    <mergeCell ref="CMD436:CMT436"/>
    <mergeCell ref="CMU436:CNK436"/>
    <mergeCell ref="CNL436:COB436"/>
    <mergeCell ref="COC436:COS436"/>
    <mergeCell ref="COT436:CPJ436"/>
    <mergeCell ref="CPK436:CQA436"/>
    <mergeCell ref="CQB436:CQR436"/>
    <mergeCell ref="EIN436:EJD436"/>
    <mergeCell ref="DNP436:DOF436"/>
    <mergeCell ref="DOG436:DOW436"/>
    <mergeCell ref="DOX436:DPN436"/>
    <mergeCell ref="DPO436:DQE436"/>
    <mergeCell ref="DQF436:DQV436"/>
    <mergeCell ref="DQW436:DRM436"/>
    <mergeCell ref="DRN436:DSD436"/>
    <mergeCell ref="DSE436:DSU436"/>
    <mergeCell ref="DSV436:DTL436"/>
    <mergeCell ref="DTM436:DUC436"/>
    <mergeCell ref="DUD436:DUT436"/>
    <mergeCell ref="DUU436:DVK436"/>
    <mergeCell ref="DVL436:DWB436"/>
    <mergeCell ref="DWC436:DWS436"/>
    <mergeCell ref="DWT436:DXJ436"/>
    <mergeCell ref="DXK436:DYA436"/>
    <mergeCell ref="EUH436:EUX436"/>
    <mergeCell ref="EUY436:EVO436"/>
    <mergeCell ref="EVP436:EWF436"/>
    <mergeCell ref="EWG436:EWW436"/>
    <mergeCell ref="EWX436:EXN436"/>
    <mergeCell ref="EXO436:EYE436"/>
    <mergeCell ref="EYF436:EYV436"/>
    <mergeCell ref="EYW436:EZM436"/>
    <mergeCell ref="EZN436:FAD436"/>
    <mergeCell ref="FAE436:FAU436"/>
    <mergeCell ref="FAV436:FBL436"/>
    <mergeCell ref="FBM436:FCC436"/>
    <mergeCell ref="FCD436:FCT436"/>
    <mergeCell ref="FCU436:FDK436"/>
    <mergeCell ref="FDL436:FEB436"/>
    <mergeCell ref="FEC436:FES436"/>
    <mergeCell ref="EGO436:EHE436"/>
    <mergeCell ref="EHF436:EHV436"/>
    <mergeCell ref="EHW436:EIM436"/>
    <mergeCell ref="DYB436:DYR436"/>
    <mergeCell ref="DYS436:DZI436"/>
    <mergeCell ref="DZJ436:DZZ436"/>
    <mergeCell ref="EAA436:EAQ436"/>
    <mergeCell ref="EAR436:EBH436"/>
    <mergeCell ref="EBI436:EBY436"/>
    <mergeCell ref="EBZ436:ECP436"/>
    <mergeCell ref="ECQ436:EDG436"/>
    <mergeCell ref="EDH436:EDX436"/>
    <mergeCell ref="EDY436:EEO436"/>
    <mergeCell ref="EEP436:EFF436"/>
    <mergeCell ref="EFG436:EFW436"/>
    <mergeCell ref="EFX436:EGN436"/>
    <mergeCell ref="FET436:FFJ436"/>
    <mergeCell ref="EJE436:EJU436"/>
    <mergeCell ref="EJV436:EKL436"/>
    <mergeCell ref="EKM436:ELC436"/>
    <mergeCell ref="ELD436:ELT436"/>
    <mergeCell ref="ELU436:EMK436"/>
    <mergeCell ref="EML436:ENB436"/>
    <mergeCell ref="ENC436:ENS436"/>
    <mergeCell ref="ENT436:EOJ436"/>
    <mergeCell ref="EOK436:EPA436"/>
    <mergeCell ref="EPB436:EPR436"/>
    <mergeCell ref="EPS436:EQI436"/>
    <mergeCell ref="EQJ436:EQZ436"/>
    <mergeCell ref="ERA436:ERQ436"/>
    <mergeCell ref="ERR436:ESH436"/>
    <mergeCell ref="ESI436:ESY436"/>
    <mergeCell ref="ESZ436:ETP436"/>
    <mergeCell ref="ETQ436:EUG436"/>
    <mergeCell ref="FQN436:FRD436"/>
    <mergeCell ref="FRE436:FRU436"/>
    <mergeCell ref="FRV436:FSL436"/>
    <mergeCell ref="FSM436:FTC436"/>
    <mergeCell ref="FTD436:FTT436"/>
    <mergeCell ref="FTU436:FUK436"/>
    <mergeCell ref="FUL436:FVB436"/>
    <mergeCell ref="FVC436:FVS436"/>
    <mergeCell ref="FVT436:FWJ436"/>
    <mergeCell ref="FWK436:FXA436"/>
    <mergeCell ref="FXB436:FXR436"/>
    <mergeCell ref="FXS436:FYI436"/>
    <mergeCell ref="FYJ436:FYZ436"/>
    <mergeCell ref="FZA436:FZQ436"/>
    <mergeCell ref="FZR436:GAH436"/>
    <mergeCell ref="GAI436:GAY436"/>
    <mergeCell ref="GAZ436:GBP436"/>
    <mergeCell ref="FFK436:FGA436"/>
    <mergeCell ref="FGB436:FGR436"/>
    <mergeCell ref="FGS436:FHI436"/>
    <mergeCell ref="FHJ436:FHZ436"/>
    <mergeCell ref="FIA436:FIQ436"/>
    <mergeCell ref="FIR436:FJH436"/>
    <mergeCell ref="FJI436:FJY436"/>
    <mergeCell ref="FJZ436:FKP436"/>
    <mergeCell ref="FKQ436:FLG436"/>
    <mergeCell ref="FLH436:FLX436"/>
    <mergeCell ref="FLY436:FMO436"/>
    <mergeCell ref="FMP436:FNF436"/>
    <mergeCell ref="FNG436:FNW436"/>
    <mergeCell ref="FNX436:FON436"/>
    <mergeCell ref="FOO436:FPE436"/>
    <mergeCell ref="FPF436:FPV436"/>
    <mergeCell ref="FPW436:FQM436"/>
    <mergeCell ref="GMT436:GNJ436"/>
    <mergeCell ref="GNK436:GOA436"/>
    <mergeCell ref="GOB436:GOR436"/>
    <mergeCell ref="GOS436:GPI436"/>
    <mergeCell ref="GPJ436:GPZ436"/>
    <mergeCell ref="GQA436:GQQ436"/>
    <mergeCell ref="GQR436:GRH436"/>
    <mergeCell ref="GRI436:GRY436"/>
    <mergeCell ref="GRZ436:GSP436"/>
    <mergeCell ref="GSQ436:GTG436"/>
    <mergeCell ref="GTH436:GTX436"/>
    <mergeCell ref="GTY436:GUO436"/>
    <mergeCell ref="GUP436:GVF436"/>
    <mergeCell ref="GVG436:GVW436"/>
    <mergeCell ref="GVX436:GWN436"/>
    <mergeCell ref="GWO436:GXE436"/>
    <mergeCell ref="GXF436:GXV436"/>
    <mergeCell ref="GBQ436:GCG436"/>
    <mergeCell ref="GCH436:GCX436"/>
    <mergeCell ref="GCY436:GDO436"/>
    <mergeCell ref="GDP436:GEF436"/>
    <mergeCell ref="GEG436:GEW436"/>
    <mergeCell ref="GEX436:GFN436"/>
    <mergeCell ref="GFO436:GGE436"/>
    <mergeCell ref="GGF436:GGV436"/>
    <mergeCell ref="GGW436:GHM436"/>
    <mergeCell ref="GHN436:GID436"/>
    <mergeCell ref="GIE436:GIU436"/>
    <mergeCell ref="GIV436:GJL436"/>
    <mergeCell ref="GJM436:GKC436"/>
    <mergeCell ref="GKD436:GKT436"/>
    <mergeCell ref="GKU436:GLK436"/>
    <mergeCell ref="GLL436:GMB436"/>
    <mergeCell ref="GMC436:GMS436"/>
    <mergeCell ref="HIZ436:HJP436"/>
    <mergeCell ref="HJQ436:HKG436"/>
    <mergeCell ref="HKH436:HKX436"/>
    <mergeCell ref="HKY436:HLO436"/>
    <mergeCell ref="HLP436:HMF436"/>
    <mergeCell ref="HMG436:HMW436"/>
    <mergeCell ref="HMX436:HNN436"/>
    <mergeCell ref="HNO436:HOE436"/>
    <mergeCell ref="HOF436:HOV436"/>
    <mergeCell ref="HOW436:HPM436"/>
    <mergeCell ref="HPN436:HQD436"/>
    <mergeCell ref="HQE436:HQU436"/>
    <mergeCell ref="HQV436:HRL436"/>
    <mergeCell ref="HRM436:HSC436"/>
    <mergeCell ref="HSD436:HST436"/>
    <mergeCell ref="HSU436:HTK436"/>
    <mergeCell ref="HTL436:HUB436"/>
    <mergeCell ref="GXW436:GYM436"/>
    <mergeCell ref="GYN436:GZD436"/>
    <mergeCell ref="GZE436:GZU436"/>
    <mergeCell ref="GZV436:HAL436"/>
    <mergeCell ref="HAM436:HBC436"/>
    <mergeCell ref="HBD436:HBT436"/>
    <mergeCell ref="HBU436:HCK436"/>
    <mergeCell ref="HCL436:HDB436"/>
    <mergeCell ref="HDC436:HDS436"/>
    <mergeCell ref="HDT436:HEJ436"/>
    <mergeCell ref="HEK436:HFA436"/>
    <mergeCell ref="HFB436:HFR436"/>
    <mergeCell ref="HFS436:HGI436"/>
    <mergeCell ref="HGJ436:HGZ436"/>
    <mergeCell ref="HHA436:HHQ436"/>
    <mergeCell ref="HHR436:HIH436"/>
    <mergeCell ref="HII436:HIY436"/>
    <mergeCell ref="IFF436:IFV436"/>
    <mergeCell ref="IFW436:IGM436"/>
    <mergeCell ref="IGN436:IHD436"/>
    <mergeCell ref="IHE436:IHU436"/>
    <mergeCell ref="IHV436:IIL436"/>
    <mergeCell ref="IIM436:IJC436"/>
    <mergeCell ref="IJD436:IJT436"/>
    <mergeCell ref="IJU436:IKK436"/>
    <mergeCell ref="IKL436:ILB436"/>
    <mergeCell ref="ILC436:ILS436"/>
    <mergeCell ref="ILT436:IMJ436"/>
    <mergeCell ref="IMK436:INA436"/>
    <mergeCell ref="INB436:INR436"/>
    <mergeCell ref="INS436:IOI436"/>
    <mergeCell ref="IOJ436:IOZ436"/>
    <mergeCell ref="IPA436:IPQ436"/>
    <mergeCell ref="IPR436:IQH436"/>
    <mergeCell ref="HUC436:HUS436"/>
    <mergeCell ref="HUT436:HVJ436"/>
    <mergeCell ref="HVK436:HWA436"/>
    <mergeCell ref="HWB436:HWR436"/>
    <mergeCell ref="HWS436:HXI436"/>
    <mergeCell ref="HXJ436:HXZ436"/>
    <mergeCell ref="HYA436:HYQ436"/>
    <mergeCell ref="HYR436:HZH436"/>
    <mergeCell ref="HZI436:HZY436"/>
    <mergeCell ref="HZZ436:IAP436"/>
    <mergeCell ref="IAQ436:IBG436"/>
    <mergeCell ref="IBH436:IBX436"/>
    <mergeCell ref="IBY436:ICO436"/>
    <mergeCell ref="ICP436:IDF436"/>
    <mergeCell ref="IDG436:IDW436"/>
    <mergeCell ref="IDX436:IEN436"/>
    <mergeCell ref="IEO436:IFE436"/>
    <mergeCell ref="JBL436:JCB436"/>
    <mergeCell ref="JCC436:JCS436"/>
    <mergeCell ref="JCT436:JDJ436"/>
    <mergeCell ref="JDK436:JEA436"/>
    <mergeCell ref="JEB436:JER436"/>
    <mergeCell ref="JES436:JFI436"/>
    <mergeCell ref="JFJ436:JFZ436"/>
    <mergeCell ref="JGA436:JGQ436"/>
    <mergeCell ref="JGR436:JHH436"/>
    <mergeCell ref="JHI436:JHY436"/>
    <mergeCell ref="JHZ436:JIP436"/>
    <mergeCell ref="JIQ436:JJG436"/>
    <mergeCell ref="JJH436:JJX436"/>
    <mergeCell ref="JJY436:JKO436"/>
    <mergeCell ref="JKP436:JLF436"/>
    <mergeCell ref="JLG436:JLW436"/>
    <mergeCell ref="JLX436:JMN436"/>
    <mergeCell ref="IQI436:IQY436"/>
    <mergeCell ref="IQZ436:IRP436"/>
    <mergeCell ref="IRQ436:ISG436"/>
    <mergeCell ref="ISH436:ISX436"/>
    <mergeCell ref="ISY436:ITO436"/>
    <mergeCell ref="ITP436:IUF436"/>
    <mergeCell ref="IUG436:IUW436"/>
    <mergeCell ref="IUX436:IVN436"/>
    <mergeCell ref="IVO436:IWE436"/>
    <mergeCell ref="IWF436:IWV436"/>
    <mergeCell ref="IWW436:IXM436"/>
    <mergeCell ref="IXN436:IYD436"/>
    <mergeCell ref="IYE436:IYU436"/>
    <mergeCell ref="IYV436:IZL436"/>
    <mergeCell ref="IZM436:JAC436"/>
    <mergeCell ref="JAD436:JAT436"/>
    <mergeCell ref="JAU436:JBK436"/>
    <mergeCell ref="JXR436:JYH436"/>
    <mergeCell ref="JYI436:JYY436"/>
    <mergeCell ref="JYZ436:JZP436"/>
    <mergeCell ref="JZQ436:KAG436"/>
    <mergeCell ref="KAH436:KAX436"/>
    <mergeCell ref="KAY436:KBO436"/>
    <mergeCell ref="KBP436:KCF436"/>
    <mergeCell ref="KCG436:KCW436"/>
    <mergeCell ref="KCX436:KDN436"/>
    <mergeCell ref="KDO436:KEE436"/>
    <mergeCell ref="KEF436:KEV436"/>
    <mergeCell ref="KEW436:KFM436"/>
    <mergeCell ref="KFN436:KGD436"/>
    <mergeCell ref="KGE436:KGU436"/>
    <mergeCell ref="KGV436:KHL436"/>
    <mergeCell ref="KHM436:KIC436"/>
    <mergeCell ref="KID436:KIT436"/>
    <mergeCell ref="JMO436:JNE436"/>
    <mergeCell ref="JNF436:JNV436"/>
    <mergeCell ref="JNW436:JOM436"/>
    <mergeCell ref="JON436:JPD436"/>
    <mergeCell ref="JPE436:JPU436"/>
    <mergeCell ref="JPV436:JQL436"/>
    <mergeCell ref="JQM436:JRC436"/>
    <mergeCell ref="JRD436:JRT436"/>
    <mergeCell ref="JRU436:JSK436"/>
    <mergeCell ref="JSL436:JTB436"/>
    <mergeCell ref="JTC436:JTS436"/>
    <mergeCell ref="JTT436:JUJ436"/>
    <mergeCell ref="JUK436:JVA436"/>
    <mergeCell ref="JVB436:JVR436"/>
    <mergeCell ref="JVS436:JWI436"/>
    <mergeCell ref="JWJ436:JWZ436"/>
    <mergeCell ref="JXA436:JXQ436"/>
    <mergeCell ref="KTX436:KUN436"/>
    <mergeCell ref="KUO436:KVE436"/>
    <mergeCell ref="KVF436:KVV436"/>
    <mergeCell ref="KVW436:KWM436"/>
    <mergeCell ref="KWN436:KXD436"/>
    <mergeCell ref="KXE436:KXU436"/>
    <mergeCell ref="KXV436:KYL436"/>
    <mergeCell ref="KYM436:KZC436"/>
    <mergeCell ref="KZD436:KZT436"/>
    <mergeCell ref="KZU436:LAK436"/>
    <mergeCell ref="LAL436:LBB436"/>
    <mergeCell ref="LBC436:LBS436"/>
    <mergeCell ref="LBT436:LCJ436"/>
    <mergeCell ref="LCK436:LDA436"/>
    <mergeCell ref="LDB436:LDR436"/>
    <mergeCell ref="LDS436:LEI436"/>
    <mergeCell ref="LEJ436:LEZ436"/>
    <mergeCell ref="KIU436:KJK436"/>
    <mergeCell ref="KJL436:KKB436"/>
    <mergeCell ref="KKC436:KKS436"/>
    <mergeCell ref="KKT436:KLJ436"/>
    <mergeCell ref="KLK436:KMA436"/>
    <mergeCell ref="KMB436:KMR436"/>
    <mergeCell ref="KMS436:KNI436"/>
    <mergeCell ref="KNJ436:KNZ436"/>
    <mergeCell ref="KOA436:KOQ436"/>
    <mergeCell ref="KOR436:KPH436"/>
    <mergeCell ref="KPI436:KPY436"/>
    <mergeCell ref="KPZ436:KQP436"/>
    <mergeCell ref="KQQ436:KRG436"/>
    <mergeCell ref="KRH436:KRX436"/>
    <mergeCell ref="KRY436:KSO436"/>
    <mergeCell ref="KSP436:KTF436"/>
    <mergeCell ref="KTG436:KTW436"/>
    <mergeCell ref="LQD436:LQT436"/>
    <mergeCell ref="LQU436:LRK436"/>
    <mergeCell ref="LRL436:LSB436"/>
    <mergeCell ref="LSC436:LSS436"/>
    <mergeCell ref="LST436:LTJ436"/>
    <mergeCell ref="LTK436:LUA436"/>
    <mergeCell ref="LUB436:LUR436"/>
    <mergeCell ref="LUS436:LVI436"/>
    <mergeCell ref="LVJ436:LVZ436"/>
    <mergeCell ref="LWA436:LWQ436"/>
    <mergeCell ref="LWR436:LXH436"/>
    <mergeCell ref="LXI436:LXY436"/>
    <mergeCell ref="LXZ436:LYP436"/>
    <mergeCell ref="LYQ436:LZG436"/>
    <mergeCell ref="LZH436:LZX436"/>
    <mergeCell ref="LZY436:MAO436"/>
    <mergeCell ref="MAP436:MBF436"/>
    <mergeCell ref="LFA436:LFQ436"/>
    <mergeCell ref="LFR436:LGH436"/>
    <mergeCell ref="LGI436:LGY436"/>
    <mergeCell ref="LGZ436:LHP436"/>
    <mergeCell ref="LHQ436:LIG436"/>
    <mergeCell ref="LIH436:LIX436"/>
    <mergeCell ref="LIY436:LJO436"/>
    <mergeCell ref="LJP436:LKF436"/>
    <mergeCell ref="LKG436:LKW436"/>
    <mergeCell ref="LKX436:LLN436"/>
    <mergeCell ref="LLO436:LME436"/>
    <mergeCell ref="LMF436:LMV436"/>
    <mergeCell ref="LMW436:LNM436"/>
    <mergeCell ref="LNN436:LOD436"/>
    <mergeCell ref="LOE436:LOU436"/>
    <mergeCell ref="LOV436:LPL436"/>
    <mergeCell ref="LPM436:LQC436"/>
    <mergeCell ref="MMJ436:MMZ436"/>
    <mergeCell ref="MNA436:MNQ436"/>
    <mergeCell ref="MNR436:MOH436"/>
    <mergeCell ref="MOI436:MOY436"/>
    <mergeCell ref="MOZ436:MPP436"/>
    <mergeCell ref="MPQ436:MQG436"/>
    <mergeCell ref="MQH436:MQX436"/>
    <mergeCell ref="MQY436:MRO436"/>
    <mergeCell ref="MRP436:MSF436"/>
    <mergeCell ref="MSG436:MSW436"/>
    <mergeCell ref="MSX436:MTN436"/>
    <mergeCell ref="MTO436:MUE436"/>
    <mergeCell ref="MUF436:MUV436"/>
    <mergeCell ref="MUW436:MVM436"/>
    <mergeCell ref="MVN436:MWD436"/>
    <mergeCell ref="MWE436:MWU436"/>
    <mergeCell ref="MWV436:MXL436"/>
    <mergeCell ref="MBG436:MBW436"/>
    <mergeCell ref="MBX436:MCN436"/>
    <mergeCell ref="MCO436:MDE436"/>
    <mergeCell ref="MDF436:MDV436"/>
    <mergeCell ref="MDW436:MEM436"/>
    <mergeCell ref="MEN436:MFD436"/>
    <mergeCell ref="MFE436:MFU436"/>
    <mergeCell ref="MFV436:MGL436"/>
    <mergeCell ref="MGM436:MHC436"/>
    <mergeCell ref="MHD436:MHT436"/>
    <mergeCell ref="MHU436:MIK436"/>
    <mergeCell ref="MIL436:MJB436"/>
    <mergeCell ref="MJC436:MJS436"/>
    <mergeCell ref="MJT436:MKJ436"/>
    <mergeCell ref="MKK436:MLA436"/>
    <mergeCell ref="MLB436:MLR436"/>
    <mergeCell ref="MLS436:MMI436"/>
    <mergeCell ref="NIP436:NJF436"/>
    <mergeCell ref="NJG436:NJW436"/>
    <mergeCell ref="NJX436:NKN436"/>
    <mergeCell ref="NKO436:NLE436"/>
    <mergeCell ref="NLF436:NLV436"/>
    <mergeCell ref="NLW436:NMM436"/>
    <mergeCell ref="NTS436:NUI436"/>
    <mergeCell ref="NUJ436:NUZ436"/>
    <mergeCell ref="NVA436:NVQ436"/>
    <mergeCell ref="NVR436:NWH436"/>
    <mergeCell ref="NWI436:NWY436"/>
    <mergeCell ref="NWZ436:NXP436"/>
    <mergeCell ref="NXQ436:NYG436"/>
    <mergeCell ref="NYH436:NYX436"/>
    <mergeCell ref="NYY436:NZO436"/>
    <mergeCell ref="NZP436:OAF436"/>
    <mergeCell ref="OAG436:OAW436"/>
    <mergeCell ref="OAX436:OBN436"/>
    <mergeCell ref="OBO436:OCE436"/>
    <mergeCell ref="OCF436:OCV436"/>
    <mergeCell ref="OCW436:ODM436"/>
    <mergeCell ref="ODN436:OED436"/>
    <mergeCell ref="OEE436:OEU436"/>
    <mergeCell ref="PBB436:PBR436"/>
    <mergeCell ref="PBS436:PCI436"/>
    <mergeCell ref="PCJ436:PCZ436"/>
    <mergeCell ref="PDA436:PDQ436"/>
    <mergeCell ref="NMN436:NND436"/>
    <mergeCell ref="NNE436:NNU436"/>
    <mergeCell ref="NNV436:NOL436"/>
    <mergeCell ref="NOM436:NPC436"/>
    <mergeCell ref="NPD436:NPT436"/>
    <mergeCell ref="NPU436:NQK436"/>
    <mergeCell ref="NQL436:NRB436"/>
    <mergeCell ref="NRC436:NRS436"/>
    <mergeCell ref="NRT436:NSJ436"/>
    <mergeCell ref="NSK436:NTA436"/>
    <mergeCell ref="NTB436:NTR436"/>
    <mergeCell ref="MXM436:MYC436"/>
    <mergeCell ref="MYD436:MYT436"/>
    <mergeCell ref="MYU436:MZK436"/>
    <mergeCell ref="MZL436:NAB436"/>
    <mergeCell ref="NAC436:NAS436"/>
    <mergeCell ref="NAT436:NBJ436"/>
    <mergeCell ref="NBK436:NCA436"/>
    <mergeCell ref="NCB436:NCR436"/>
    <mergeCell ref="NCS436:NDI436"/>
    <mergeCell ref="NDJ436:NDZ436"/>
    <mergeCell ref="NEA436:NEQ436"/>
    <mergeCell ref="NER436:NFH436"/>
    <mergeCell ref="NFI436:NFY436"/>
    <mergeCell ref="NFZ436:NGP436"/>
    <mergeCell ref="NGQ436:NHG436"/>
    <mergeCell ref="NHH436:NHX436"/>
    <mergeCell ref="NHY436:NIO436"/>
    <mergeCell ref="OEV436:OFL436"/>
    <mergeCell ref="OFM436:OGC436"/>
    <mergeCell ref="OGD436:OGT436"/>
    <mergeCell ref="OGU436:OHK436"/>
    <mergeCell ref="OHL436:OIB436"/>
    <mergeCell ref="PKF436:PKV436"/>
    <mergeCell ref="PKW436:PLM436"/>
    <mergeCell ref="PLN436:PMD436"/>
    <mergeCell ref="OPY436:OQO436"/>
    <mergeCell ref="OQP436:ORF436"/>
    <mergeCell ref="ORG436:ORW436"/>
    <mergeCell ref="ORX436:OSN436"/>
    <mergeCell ref="OSO436:OTE436"/>
    <mergeCell ref="OTF436:OTV436"/>
    <mergeCell ref="OTW436:OUM436"/>
    <mergeCell ref="OUN436:OVD436"/>
    <mergeCell ref="OVE436:OVU436"/>
    <mergeCell ref="OVV436:OWL436"/>
    <mergeCell ref="OWM436:OXC436"/>
    <mergeCell ref="OXD436:OXT436"/>
    <mergeCell ref="OXU436:OYK436"/>
    <mergeCell ref="OYL436:OZB436"/>
    <mergeCell ref="OZC436:OZS436"/>
    <mergeCell ref="OZT436:PAJ436"/>
    <mergeCell ref="PAK436:PBA436"/>
    <mergeCell ref="PXH436:PXX436"/>
    <mergeCell ref="PXY436:PYO436"/>
    <mergeCell ref="PYP436:PZF436"/>
    <mergeCell ref="OIC436:OIS436"/>
    <mergeCell ref="OIT436:OJJ436"/>
    <mergeCell ref="OJK436:OKA436"/>
    <mergeCell ref="OKB436:OKR436"/>
    <mergeCell ref="OKS436:OLI436"/>
    <mergeCell ref="OLJ436:OLZ436"/>
    <mergeCell ref="OMA436:OMQ436"/>
    <mergeCell ref="OMR436:ONH436"/>
    <mergeCell ref="ONI436:ONY436"/>
    <mergeCell ref="ONZ436:OOP436"/>
    <mergeCell ref="OOQ436:OPG436"/>
    <mergeCell ref="OPH436:OPX436"/>
    <mergeCell ref="TZW436:UAM436"/>
    <mergeCell ref="UAN436:UBD436"/>
    <mergeCell ref="UBE436:UBU436"/>
    <mergeCell ref="UBV436:UCL436"/>
    <mergeCell ref="RPT436:RQJ436"/>
    <mergeCell ref="RQK436:RRA436"/>
    <mergeCell ref="RRB436:RRR436"/>
    <mergeCell ref="RRS436:RSI436"/>
    <mergeCell ref="UDD436:UDT436"/>
    <mergeCell ref="UDU436:UEK436"/>
    <mergeCell ref="TIF436:TIV436"/>
    <mergeCell ref="TIW436:TJM436"/>
    <mergeCell ref="TJN436:TKD436"/>
    <mergeCell ref="TKE436:TKU436"/>
    <mergeCell ref="TKV436:TLL436"/>
    <mergeCell ref="TLM436:TMC436"/>
    <mergeCell ref="TMD436:TMT436"/>
    <mergeCell ref="TMU436:TNK436"/>
    <mergeCell ref="TNL436:TOB436"/>
    <mergeCell ref="TOC436:TOS436"/>
    <mergeCell ref="TOT436:TPJ436"/>
    <mergeCell ref="SLZ436:SMP436"/>
    <mergeCell ref="SMQ436:SNG436"/>
    <mergeCell ref="PZG436:PZW436"/>
    <mergeCell ref="PZX436:QAN436"/>
    <mergeCell ref="QAO436:QBE436"/>
    <mergeCell ref="QBF436:QBV436"/>
    <mergeCell ref="QBW436:QCM436"/>
    <mergeCell ref="QCN436:QDD436"/>
    <mergeCell ref="QDE436:QDU436"/>
    <mergeCell ref="QDV436:QEL436"/>
    <mergeCell ref="QEM436:QFC436"/>
    <mergeCell ref="QFD436:QFT436"/>
    <mergeCell ref="QFU436:QGK436"/>
    <mergeCell ref="QGL436:QHB436"/>
    <mergeCell ref="QHC436:QHS436"/>
    <mergeCell ref="QHT436:QIJ436"/>
    <mergeCell ref="RKN436:RLD436"/>
    <mergeCell ref="RLE436:RLU436"/>
    <mergeCell ref="QTN436:QUD436"/>
    <mergeCell ref="QUE436:QUU436"/>
    <mergeCell ref="QUV436:QVL436"/>
    <mergeCell ref="QVM436:QWC436"/>
    <mergeCell ref="QWD436:QWT436"/>
    <mergeCell ref="QWU436:QXK436"/>
    <mergeCell ref="QXL436:QYB436"/>
    <mergeCell ref="QYC436:QYS436"/>
    <mergeCell ref="QYT436:QZJ436"/>
    <mergeCell ref="QZK436:RAA436"/>
    <mergeCell ref="RAB436:RAR436"/>
    <mergeCell ref="RAS436:RBI436"/>
    <mergeCell ref="RBJ436:RBZ436"/>
    <mergeCell ref="RCA436:RCQ436"/>
    <mergeCell ref="RCR436:RDH436"/>
    <mergeCell ref="RDI436:RDY436"/>
    <mergeCell ref="RDZ436:REP436"/>
    <mergeCell ref="QIK436:QJA436"/>
    <mergeCell ref="QJB436:QJR436"/>
    <mergeCell ref="QJS436:QKI436"/>
    <mergeCell ref="QKJ436:QKZ436"/>
    <mergeCell ref="QLA436:QLQ436"/>
    <mergeCell ref="QLR436:QMH436"/>
    <mergeCell ref="QMI436:QMY436"/>
    <mergeCell ref="QMZ436:QNP436"/>
    <mergeCell ref="XEG436:XES436"/>
    <mergeCell ref="WTD436:WTT436"/>
    <mergeCell ref="WTU436:WUK436"/>
    <mergeCell ref="WUL436:WVB436"/>
    <mergeCell ref="WVC436:WVS436"/>
    <mergeCell ref="WVT436:WWJ436"/>
    <mergeCell ref="WWK436:WXA436"/>
    <mergeCell ref="WXB436:WXR436"/>
    <mergeCell ref="WXS436:WYI436"/>
    <mergeCell ref="WYJ436:WYZ436"/>
    <mergeCell ref="WZA436:WZQ436"/>
    <mergeCell ref="WZR436:XAH436"/>
    <mergeCell ref="XAI436:XAY436"/>
    <mergeCell ref="XAZ436:XBP436"/>
    <mergeCell ref="XBQ436:XCG436"/>
    <mergeCell ref="XCH436:XCX436"/>
    <mergeCell ref="XCY436:XDO436"/>
    <mergeCell ref="XDP436:XEF436"/>
    <mergeCell ref="WIA436:WIQ436"/>
    <mergeCell ref="WIR436:WJH436"/>
    <mergeCell ref="WJI436:WJY436"/>
    <mergeCell ref="WJZ436:WKP436"/>
    <mergeCell ref="WKQ436:WLG436"/>
    <mergeCell ref="WLH436:WLX436"/>
    <mergeCell ref="WLY436:WMO436"/>
    <mergeCell ref="WMP436:WNF436"/>
    <mergeCell ref="WNG436:WNW436"/>
    <mergeCell ref="WNX436:WON436"/>
    <mergeCell ref="WOO436:WPE436"/>
    <mergeCell ref="WPF436:WPV436"/>
    <mergeCell ref="WPW436:WQM436"/>
    <mergeCell ref="WQN436:WRD436"/>
    <mergeCell ref="WRE436:WRU436"/>
    <mergeCell ref="WRV436:WSL436"/>
    <mergeCell ref="WSM436:WTC436"/>
    <mergeCell ref="WEC436:WES436"/>
    <mergeCell ref="UYS436:UZI436"/>
    <mergeCell ref="UZJ436:UZZ436"/>
    <mergeCell ref="VAA436:VAQ436"/>
    <mergeCell ref="WET436:WFJ436"/>
    <mergeCell ref="WFK436:WGA436"/>
    <mergeCell ref="WGB436:WGR436"/>
    <mergeCell ref="WGS436:WHI436"/>
    <mergeCell ref="WHJ436:WHZ436"/>
    <mergeCell ref="VLU436:VMK436"/>
    <mergeCell ref="VML436:VNB436"/>
    <mergeCell ref="VNC436:VNS436"/>
    <mergeCell ref="VNT436:VOJ436"/>
    <mergeCell ref="VOK436:VPA436"/>
    <mergeCell ref="VPB436:VPR436"/>
    <mergeCell ref="VPS436:VQI436"/>
    <mergeCell ref="VQJ436:VQZ436"/>
    <mergeCell ref="VRA436:VRQ436"/>
    <mergeCell ref="VRR436:VSH436"/>
    <mergeCell ref="VSI436:VSY436"/>
    <mergeCell ref="VSZ436:VTP436"/>
    <mergeCell ref="VTQ436:VUG436"/>
    <mergeCell ref="VUH436:VUX436"/>
    <mergeCell ref="VUY436:VVO436"/>
    <mergeCell ref="VVP436:VWF436"/>
    <mergeCell ref="VWG436:VWW436"/>
    <mergeCell ref="WDL436:WEB436"/>
    <mergeCell ref="VWX436:VXN436"/>
    <mergeCell ref="VXO436:VYE436"/>
    <mergeCell ref="WCU436:WDK436"/>
    <mergeCell ref="VBZ436:VCP436"/>
    <mergeCell ref="TEY436:TFO436"/>
    <mergeCell ref="TFP436:TGF436"/>
    <mergeCell ref="TGG436:TGW436"/>
    <mergeCell ref="TGX436:THN436"/>
    <mergeCell ref="THO436:TIE436"/>
    <mergeCell ref="TWP436:TXF436"/>
    <mergeCell ref="TXG436:TXW436"/>
    <mergeCell ref="VAR436:VBH436"/>
    <mergeCell ref="VBI436:VBY436"/>
    <mergeCell ref="UWC436:UWS436"/>
    <mergeCell ref="UWT436:UXJ436"/>
    <mergeCell ref="UXK436:UYA436"/>
    <mergeCell ref="UYB436:UYR436"/>
    <mergeCell ref="UCM436:UDC436"/>
    <mergeCell ref="UKI436:UKY436"/>
    <mergeCell ref="UKZ436:ULP436"/>
    <mergeCell ref="ULQ436:UMG436"/>
    <mergeCell ref="UMH436:UMX436"/>
    <mergeCell ref="UMY436:UNO436"/>
    <mergeCell ref="UNP436:UOF436"/>
    <mergeCell ref="UOG436:UOW436"/>
    <mergeCell ref="UOX436:UPN436"/>
    <mergeCell ref="VYF436:VYV436"/>
    <mergeCell ref="VYW436:VZM436"/>
    <mergeCell ref="VZN436:WAD436"/>
    <mergeCell ref="WAE436:WAU436"/>
    <mergeCell ref="WAV436:WBL436"/>
    <mergeCell ref="WBM436:WCC436"/>
    <mergeCell ref="WCD436:WCT436"/>
    <mergeCell ref="TPK436:TQA436"/>
    <mergeCell ref="TXX436:TYN436"/>
    <mergeCell ref="TYO436:TZE436"/>
    <mergeCell ref="TZF436:TZV436"/>
    <mergeCell ref="VCQ436:VDG436"/>
    <mergeCell ref="VDH436:VDX436"/>
    <mergeCell ref="VDY436:VEO436"/>
    <mergeCell ref="VEP436:VFF436"/>
    <mergeCell ref="VFG436:VFW436"/>
    <mergeCell ref="VFX436:VGN436"/>
    <mergeCell ref="VGO436:VHE436"/>
    <mergeCell ref="VHF436:VHV436"/>
    <mergeCell ref="VHW436:VIM436"/>
    <mergeCell ref="VIN436:VJD436"/>
    <mergeCell ref="VJE436:VJU436"/>
    <mergeCell ref="VJV436:VKL436"/>
    <mergeCell ref="VKM436:VLC436"/>
    <mergeCell ref="VLD436:VLT436"/>
    <mergeCell ref="UPO436:UQE436"/>
    <mergeCell ref="UQF436:UQV436"/>
    <mergeCell ref="UQW436:URM436"/>
    <mergeCell ref="URN436:USD436"/>
    <mergeCell ref="USE436:USU436"/>
    <mergeCell ref="USV436:UTL436"/>
    <mergeCell ref="UTM436:UUC436"/>
    <mergeCell ref="UUD436:UUT436"/>
    <mergeCell ref="UUU436:UVK436"/>
    <mergeCell ref="UVL436:UWB436"/>
    <mergeCell ref="A553:Q553"/>
    <mergeCell ref="A401:Q401"/>
    <mergeCell ref="A180:Q180"/>
    <mergeCell ref="A181:A182"/>
    <mergeCell ref="B181:B182"/>
    <mergeCell ref="C181:C182"/>
    <mergeCell ref="D181:D182"/>
    <mergeCell ref="F181:F182"/>
    <mergeCell ref="E181:E182"/>
    <mergeCell ref="H181:H182"/>
    <mergeCell ref="I181:I182"/>
    <mergeCell ref="J181:J182"/>
    <mergeCell ref="K181:K182"/>
    <mergeCell ref="L181:L182"/>
    <mergeCell ref="N181:N182"/>
    <mergeCell ref="O181:O182"/>
    <mergeCell ref="P181:P182"/>
    <mergeCell ref="Q181:Q182"/>
    <mergeCell ref="UEL436:UFB436"/>
    <mergeCell ref="UFC436:UFS436"/>
    <mergeCell ref="UFT436:UGJ436"/>
    <mergeCell ref="UGK436:UHA436"/>
    <mergeCell ref="UHB436:UHR436"/>
    <mergeCell ref="UHS436:UII436"/>
    <mergeCell ref="UIJ436:UIZ436"/>
    <mergeCell ref="UJA436:UJQ436"/>
    <mergeCell ref="UJR436:UKH436"/>
    <mergeCell ref="TTI436:TTY436"/>
    <mergeCell ref="TTZ436:TUP436"/>
    <mergeCell ref="TUQ436:TVG436"/>
    <mergeCell ref="TVH436:TVX436"/>
    <mergeCell ref="TVY436:TWO436"/>
    <mergeCell ref="QRO436:QSE436"/>
    <mergeCell ref="QSF436:QSV436"/>
    <mergeCell ref="QSW436:QTM436"/>
    <mergeCell ref="SIB436:SIR436"/>
    <mergeCell ref="SIS436:SJI436"/>
    <mergeCell ref="SJJ436:SJZ436"/>
    <mergeCell ref="SKA436:SKQ436"/>
    <mergeCell ref="SKR436:SLH436"/>
    <mergeCell ref="RXP436:RYF436"/>
    <mergeCell ref="RYG436:RYW436"/>
    <mergeCell ref="RYX436:RZN436"/>
    <mergeCell ref="RZO436:SAE436"/>
    <mergeCell ref="SAF436:SAV436"/>
    <mergeCell ref="REQ436:RFG436"/>
    <mergeCell ref="RFH436:RFX436"/>
    <mergeCell ref="RFY436:RGO436"/>
    <mergeCell ref="RGP436:RHF436"/>
    <mergeCell ref="RHG436:RHW436"/>
    <mergeCell ref="RHX436:RIN436"/>
    <mergeCell ref="RIO436:RJE436"/>
    <mergeCell ref="RJF436:RJV436"/>
    <mergeCell ref="RJW436:RKM436"/>
    <mergeCell ref="A561:Q561"/>
    <mergeCell ref="TQB436:TQR436"/>
    <mergeCell ref="TQS436:TRI436"/>
    <mergeCell ref="TRJ436:TRZ436"/>
    <mergeCell ref="TSA436:TSQ436"/>
    <mergeCell ref="TSR436:TTH436"/>
    <mergeCell ref="SXC436:SXS436"/>
    <mergeCell ref="SXT436:SYJ436"/>
    <mergeCell ref="SYK436:SZA436"/>
    <mergeCell ref="SZB436:SZR436"/>
    <mergeCell ref="SZS436:TAI436"/>
    <mergeCell ref="TAJ436:TAZ436"/>
    <mergeCell ref="TBA436:TBQ436"/>
    <mergeCell ref="TBR436:TCH436"/>
    <mergeCell ref="TCI436:TCY436"/>
    <mergeCell ref="TCZ436:TDP436"/>
    <mergeCell ref="TDQ436:TEG436"/>
    <mergeCell ref="TEH436:TEX436"/>
    <mergeCell ref="SOP436:SPF436"/>
    <mergeCell ref="SPG436:SPW436"/>
    <mergeCell ref="SPX436:SQN436"/>
    <mergeCell ref="SQO436:SRE436"/>
    <mergeCell ref="SRF436:SRV436"/>
    <mergeCell ref="SRW436:SSM436"/>
    <mergeCell ref="SSN436:STD436"/>
    <mergeCell ref="STE436:STU436"/>
    <mergeCell ref="STV436:SUL436"/>
    <mergeCell ref="SUM436:SVC436"/>
    <mergeCell ref="SVD436:SVT436"/>
    <mergeCell ref="SVU436:SWK436"/>
    <mergeCell ref="SWL436:SXB436"/>
    <mergeCell ref="SAW436:SBM436"/>
    <mergeCell ref="SBN436:SCD436"/>
    <mergeCell ref="SCE436:SCU436"/>
    <mergeCell ref="SCV436:SDL436"/>
    <mergeCell ref="SDM436:SEC436"/>
    <mergeCell ref="SED436:SET436"/>
    <mergeCell ref="SEU436:SFK436"/>
    <mergeCell ref="SFL436:SGB436"/>
    <mergeCell ref="SGC436:SGS436"/>
    <mergeCell ref="SGT436:SHJ436"/>
    <mergeCell ref="SHK436:SIA436"/>
    <mergeCell ref="SNH436:SNX436"/>
    <mergeCell ref="SNY436:SOO436"/>
    <mergeCell ref="SLI436:SLY436"/>
    <mergeCell ref="RLV436:RML436"/>
    <mergeCell ref="RMM436:RNC436"/>
    <mergeCell ref="RND436:RNT436"/>
    <mergeCell ref="RNU436:ROK436"/>
    <mergeCell ref="ROL436:RPB436"/>
    <mergeCell ref="A555:Q555"/>
    <mergeCell ref="A318:Q318"/>
    <mergeCell ref="A319:A320"/>
    <mergeCell ref="B319:B320"/>
    <mergeCell ref="C319:C320"/>
    <mergeCell ref="E319:E320"/>
    <mergeCell ref="F319:F320"/>
    <mergeCell ref="G319:G320"/>
    <mergeCell ref="H319:H320"/>
    <mergeCell ref="I319:I320"/>
    <mergeCell ref="J319:J320"/>
    <mergeCell ref="K319:K320"/>
    <mergeCell ref="L319:L320"/>
    <mergeCell ref="M319:M320"/>
    <mergeCell ref="N319:N320"/>
    <mergeCell ref="O319:O320"/>
    <mergeCell ref="P319:P320"/>
    <mergeCell ref="Q319:Q320"/>
    <mergeCell ref="A274:Q274"/>
    <mergeCell ref="A287:Q287"/>
    <mergeCell ref="A292:Q292"/>
    <mergeCell ref="A302:Q302"/>
    <mergeCell ref="RSJ436:RSZ436"/>
    <mergeCell ref="RTA436:RTQ436"/>
    <mergeCell ref="RTR436:RUH436"/>
    <mergeCell ref="RUI436:RUY436"/>
    <mergeCell ref="RUZ436:RVP436"/>
    <mergeCell ref="RVQ436:RWG436"/>
    <mergeCell ref="RWH436:RWX436"/>
    <mergeCell ref="RWY436:RXO436"/>
    <mergeCell ref="RPC436:RPS436"/>
    <mergeCell ref="PME436:PMU436"/>
    <mergeCell ref="PMV436:PNL436"/>
    <mergeCell ref="PNM436:POC436"/>
    <mergeCell ref="POD436:POT436"/>
    <mergeCell ref="POU436:PPK436"/>
    <mergeCell ref="PPL436:PQB436"/>
    <mergeCell ref="PQC436:PQS436"/>
    <mergeCell ref="PQT436:PRJ436"/>
    <mergeCell ref="PRK436:PSA436"/>
    <mergeCell ref="PSB436:PSR436"/>
    <mergeCell ref="PSS436:PTI436"/>
    <mergeCell ref="PTJ436:PTZ436"/>
    <mergeCell ref="PUA436:PUQ436"/>
    <mergeCell ref="PUR436:PVH436"/>
    <mergeCell ref="PVI436:PVY436"/>
    <mergeCell ref="PVZ436:PWP436"/>
    <mergeCell ref="PWQ436:PXG436"/>
    <mergeCell ref="QNQ436:QOG436"/>
    <mergeCell ref="QOH436:QOX436"/>
    <mergeCell ref="QOY436:QPO436"/>
    <mergeCell ref="QPP436:QQF436"/>
    <mergeCell ref="QQG436:QQW436"/>
    <mergeCell ref="QQX436:QRN436"/>
    <mergeCell ref="PDR436:PEH436"/>
    <mergeCell ref="PEI436:PEY436"/>
    <mergeCell ref="PEZ436:PFP436"/>
    <mergeCell ref="PFQ436:PGG436"/>
    <mergeCell ref="PGH436:PGX436"/>
    <mergeCell ref="PGY436:PHO436"/>
    <mergeCell ref="PHP436:PIF436"/>
    <mergeCell ref="PIG436:PIW436"/>
    <mergeCell ref="PIX436:PJN436"/>
    <mergeCell ref="PJO436:PKE436"/>
  </mergeCells>
  <phoneticPr fontId="4" type="noConversion"/>
  <dataValidations count="17">
    <dataValidation type="decimal" allowBlank="1" showInputMessage="1" showErrorMessage="1" sqref="G183:G187 G519:G521 G141:G174 G207:G208 G332:G333 G486:G489 G293:G294 G460 G267 G582:G1421 G12:G43 G453:G454 G83:G85 G474:G475 G491 G319 G322 G46 G48:G50 G52 G54 G56 G58 G60 G62 G64 G66 G68 G70 G72 G74 G76 G78 G324:G330 G509:G511 G296:G298 G300 G513 G10 G80 G469:G470 G558 G252 G256 G258 G260 G262 G218 G456:G458 G451 G249:G250 G181 G179 G478 G472 G264:G265 G303:G308 G312 G316 G314 G310 G271:G273 G275:G286 G288:G291 G480:G482 G484" xr:uid="{777B20FB-C1DD-45EB-BC6D-61CC5A0D7C38}">
      <formula1>1</formula1>
      <formula2>999999999999999000000</formula2>
    </dataValidation>
    <dataValidation type="list" allowBlank="1" showInputMessage="1" showErrorMessage="1" sqref="H1543:H10542" xr:uid="{CE677BF5-5DDB-4C90-9ECC-156A4DA1AD1B}">
      <formula1>IF($C1040124="Javna nabava", Javna, IF($C1040124="Javna nabava - Obrana i sigurnost", Obrana, IF($C1040124="Jednostavna nabava", Jednostavna, IF($C1040124="Obnova", Obnova))))</formula1>
    </dataValidation>
    <dataValidation type="decimal" allowBlank="1" showInputMessage="1" showErrorMessage="1" sqref="G231:G233 G224:G229 G412:G414 G416 G418:G426 G428:G429 G342:G344 G390:G393 G395 G339:G340 G405:G410 G397 G399:G400 G402:G403" xr:uid="{4E721CE2-DAF2-4823-9457-AB49DFCB0A2B}">
      <formula1>1</formula1>
      <formula2>1E+21</formula2>
    </dataValidation>
    <dataValidation type="list" allowBlank="1" showInputMessage="1" showErrorMessage="1" sqref="H224" xr:uid="{429888B3-1146-45CD-A89F-31FCB60A16F1}">
      <formula1>IF($C345="Javna nabava", Javna, IF($C345="Javna nabava - Obrana i sigurnost", Obrana, IF($C345="Jednostavna nabava", Jednostavna, IF($C345="Obnova", Obnova))))</formula1>
      <formula2>0</formula2>
    </dataValidation>
    <dataValidation type="list" allowBlank="1" showInputMessage="1" showErrorMessage="1" sqref="H231 H226:H229" xr:uid="{E78307C6-8821-4BF0-B3C4-11DC8288D0F6}">
      <formula1>IF(#REF!="Javna nabava", Javna, IF(#REF!="Javna nabava - Obrana i sigurnost", Obrana, IF(#REF!="Jednostavna nabava", Jednostavna, IF(#REF!="Obnova", Obnova))))</formula1>
      <formula2>0</formula2>
    </dataValidation>
    <dataValidation type="list" allowBlank="1" showInputMessage="1" showErrorMessage="1" sqref="H7:H10" xr:uid="{48063169-791C-44DD-9379-B0E36735623E}">
      <formula1>IF(#REF!="Javna nabava", Javna, IF(#REF!="Javna nabava - Obrana i sigurnost", Obrana, IF(#REF!="Jednostavna nabava", Jednostavna, IF(#REF!="Obnova", Obnova))))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G91:G102 G87:G89 G105:G117 G119:G123 G133 G135:G136 G138:G140 G125 G127 G129:G131" xr:uid="{A5F6F4C8-5C57-489D-874A-52E2FCF26941}">
      <formula1>0.001</formula1>
    </dataValidation>
    <dataValidation type="list" allowBlank="1" showInputMessage="1" showErrorMessage="1" sqref="H332:H333 H582:H1542 H300 H296 H293:H294 H157 H141 H218 H558 H207:H208 H453:H454 H82 H486:H489 H262 H319 H518 H322 H45 H324:H330 H509:H511 H491 H460 H520:H521 H298 H267 H513 H469:H470 H252 H254 H256 H258 H260 H499:H506 H181 H477 H456 H458 H451 H480 H493:H497 H249:H250 H472 H474 H178 H264:H265 H303:H308 H310 H316 H314 H312 H271:H273 H275:H286 H288:H291 H482 H484" xr:uid="{A9091FBB-E98B-43AF-B781-320021B25CCF}">
      <formula1>IF($C45="Javna nabava", Javna, IF($C45="Javna nabava - Obrana i sigurnost", Obrana, IF($C45="Jednostavna nabava", Jednostavna, IF($C45="Obnova", Obnova))))</formula1>
    </dataValidation>
    <dataValidation type="list" allowBlank="1" showInputMessage="1" showErrorMessage="1" sqref="H183" xr:uid="{287EEA1E-199E-466A-83F6-1FA8DA7C79FB}">
      <formula1>IF($C185="Javna nabava", Javna, IF($C185="Javna nabava - Obrana i sigurnost", Obrana, IF($C185="Jednostavna nabava", Jednostavna, IF($C185="Obnova", Obnova))))</formula1>
    </dataValidation>
    <dataValidation type="list" allowBlank="1" showInputMessage="1" showErrorMessage="1" sqref="H418:H423" xr:uid="{3808738D-D688-43AA-AF33-945060141DA6}">
      <formula1>IF($C590="Javna nabava", Javna, IF($C590="Javna nabava - Obrana i sigurnost", Obrana, IF($C590="Jednostavna nabava", Jednostavna, IF($C590="Obnova", Obnova))))</formula1>
      <formula2>0</formula2>
    </dataValidation>
    <dataValidation type="list" allowBlank="1" showInputMessage="1" showErrorMessage="1" sqref="H424" xr:uid="{723FAD72-A33A-4CA7-B813-158B829539A5}">
      <formula1>IF($C592="Javna nabava", Javna, IF($C592="Javna nabava - Obrana i sigurnost", Obrana, IF($C592="Jednostavna nabava", Jednostavna, IF($C592="Obnova", Obnova))))</formula1>
      <formula2>0</formula2>
    </dataValidation>
    <dataValidation type="list" allowBlank="1" showInputMessage="1" showErrorMessage="1" sqref="H425:H426 H428:H429" xr:uid="{A6CCD091-5318-4E00-BE34-082163896F4F}">
      <formula1>IF($C598="Javna nabava", Javna, IF($C598="Javna nabava - Obrana i sigurnost", Obrana, IF($C598="Jednostavna nabava", Jednostavna, IF($C598="Obnova", Obnova))))</formula1>
      <formula2>0</formula2>
    </dataValidation>
    <dataValidation type="list" allowBlank="1" showInputMessage="1" showErrorMessage="1" sqref="H430:H433" xr:uid="{A8D47445-90C2-4FE9-9E77-7AFDC687A505}">
      <formula1>IF($C600="Javna nabava", Javna, IF($C600="Javna nabava - Obrana i sigurnost", Obrana, IF($C600="Jednostavna nabava", Jednostavna, IF($C600="Obnova", Obnova))))</formula1>
      <formula2>0</formula2>
    </dataValidation>
    <dataValidation type="list" allowBlank="1" showInputMessage="1" showErrorMessage="1" sqref="H223" xr:uid="{2808C374-F84B-43B9-A5EB-1C04ABE75595}">
      <formula1>IF($C314="Javna nabava", Javna, IF($C314="Javna nabava - Obrana i sigurnost", Obrana, IF($C314="Jednostavna nabava", Jednostavna, IF($C314="Obnova", Obnova))))</formula1>
      <formula2>0</formula2>
    </dataValidation>
    <dataValidation type="list" allowBlank="1" showInputMessage="1" showErrorMessage="1" sqref="H407:H410" xr:uid="{ECCA28CB-7F06-4F2B-B75C-957FC6B7CEAC}">
      <formula1>IF($C582="Javna nabava", Javna, IF($C582="Javna nabava - Obrana i sigurnost", Obrana, IF($C582="Jednostavna nabava", Jednostavna, IF($C582="Obnova", Obnova))))</formula1>
      <formula2>0</formula2>
    </dataValidation>
    <dataValidation type="list" allowBlank="1" showInputMessage="1" showErrorMessage="1" sqref="H412:H413" xr:uid="{F3E71062-6B54-4322-B0C2-ABE90AA6A10F}">
      <formula1>IF($C586="Javna nabava", Javna, IF($C586="Javna nabava - Obrana i sigurnost", Obrana, IF($C586="Jednostavna nabava", Jednostavna, IF($C586="Obnova", Obnova))))</formula1>
      <formula2>0</formula2>
    </dataValidation>
    <dataValidation type="list" allowBlank="1" showInputMessage="1" showErrorMessage="1" sqref="H225" xr:uid="{D439F83B-8CCC-4EC9-8B6D-210725338A30}">
      <formula1>IF($C404="Javna nabava", Javna, IF($C404="Javna nabava - Obrana i sigurnost", Obrana, IF($C404="Jednostavna nabava", Jednostavna, IF($C404="Obnova", Obnova))))</formula1>
      <formula2>0</formula2>
    </dataValidation>
  </dataValidations>
  <pageMargins left="0.7" right="0.7" top="0.75" bottom="0.75" header="0.3" footer="0.3"/>
  <pageSetup paperSize="9" scale="1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5A764907-B84E-4610-B659-500C1729AF28}">
          <x14:formula1>
            <xm:f>YesNo!$B$2:$B$100</xm:f>
          </x14:formula1>
          <xm:sqref>Q582:Q1416 I207:J208 P518:Q518 P207:Q208 L207:L208 L582:L1418 J582:J1418 I582:I1755 P582:P1417 I45:J45 L45 P45:Q45 I520:J521 I518:J518 L518 L520:L521 P520:Q521 I4</xm:sqref>
        </x14:dataValidation>
        <x14:dataValidation type="list" allowBlank="1" showInputMessage="1" showErrorMessage="1" xr:uid="{5DD0B0FA-89D5-49F3-95F8-9D3AFC3F43E3}">
          <x14:formula1>
            <xm:f>ContractType!$B$2:$B$100</xm:f>
          </x14:formula1>
          <xm:sqref>E582:E1420 E207:E208 E45 E518 E520:E521</xm:sqref>
        </x14:dataValidation>
        <x14:dataValidation type="list" allowBlank="1" showInputMessage="1" showErrorMessage="1" xr:uid="{5918ED8D-CA45-4351-8998-E402F4EF2942}">
          <x14:formula1>
            <xm:f>Quarter!$B$2:$B$100</xm:f>
          </x14:formula1>
          <xm:sqref>M582:M1421 M207:M208 M519:M521 M45</xm:sqref>
        </x14:dataValidation>
        <x14:dataValidation type="list" allowBlank="1" showInputMessage="1" showErrorMessage="1" xr:uid="{C35A3BA2-44B8-41BC-9C93-45A199285CFB}">
          <x14:formula1>
            <xm:f>CPV!$B$2:$B$10547</xm:f>
          </x14:formula1>
          <xm:sqref>F582:F2609 F207:F208 F45 F518 F520:F521</xm:sqref>
        </x14:dataValidation>
        <x14:dataValidation type="list" allowBlank="1" showInputMessage="1" showErrorMessage="1" xr:uid="{036F429D-3783-4695-BBF1-4A8BD59CE123}">
          <x14:formula1>
            <xm:f>LegalFramework!$B$2:$B$100</xm:f>
          </x14:formula1>
          <xm:sqref>C207:C208 C45 C518 C520:C521</xm:sqref>
        </x14:dataValidation>
        <x14:dataValidation type="list" allowBlank="1" showInputMessage="1" showErrorMessage="1" xr:uid="{E2D71C7A-A857-4CC9-AA57-F6B4DC61F39A}">
          <x14:formula1>
            <xm:f>CPV!$B$2:$B$100</xm:f>
          </x14:formula1>
          <xm:sqref>F582:F2609 F207:F208 F45 F518 F520:F521</xm:sqref>
        </x14:dataValidation>
        <x14:dataValidation type="list" allowBlank="1" showInputMessage="1" showErrorMessage="1" xr:uid="{AD37837F-B7EA-413B-8DAA-63D82C1237E3}">
          <x14:formula1>
            <xm:f>ProcedureType!$B$2:$B$99</xm:f>
          </x14:formula1>
          <xm:sqref>K1690:K10542 I582:J10542 I207:J208 I45:J45 I520:J521 I518:J518</xm:sqref>
        </x14:dataValidation>
        <x14:dataValidation type="list" allowBlank="1" showInputMessage="1" showErrorMessage="1" xr:uid="{510AFDE5-948B-4A35-A842-3CCCD55CAD55}">
          <x14:formula1>
            <xm:f>Technique!$B$2:$B$100</xm:f>
          </x14:formula1>
          <xm:sqref>K582:K1689 K207:K208 K520:K521</xm:sqref>
        </x14:dataValidation>
        <x14:dataValidation type="list" allowBlank="1" showInputMessage="1" showErrorMessage="1" xr:uid="{50DCBA40-F494-41D8-8F2D-234E25FEF3CD}">
          <x14:formula1>
            <xm:f>IF('\\dellorean\share\OdjelFinancija\JavnaNabava\PlanNabave\PLAN NABAVE 2025\[Obnova.xlsx]List1'!#REF!="Javna nabava", Javna, IF('\\dellorean\share\OdjelFinancija\JavnaNabava\PlanNabave\PLAN NABAVE 2025\[Obnova.xlsx]List1'!#REF!="Javna nabava - Obrana i sigurnost", Obrana, IF('\\dellorean\share\OdjelFinancija\JavnaNabava\PlanNabave\PLAN NABAVE 2025\[Obnova.xlsx]List1'!#REF!="Jednostavna nabava", Jednostavna, IF('\\dellorean\share\OdjelFinancija\JavnaNabava\PlanNabave\PLAN NABAVE 2025\[Obnova.xlsx]List1'!#REF!="Obnova", Obnova))))</xm:f>
          </x14:formula1>
          <x14:formula2>
            <xm:f>0</xm:f>
          </x14:formula2>
          <xm:sqref>H423 H405:H406 H342:H344 H390:H393 H395 H339:H340 H397 H399:H400 H402:H40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8"/>
  <sheetViews>
    <sheetView workbookViewId="0">
      <selection activeCell="B20" sqref="B20"/>
    </sheetView>
  </sheetViews>
  <sheetFormatPr defaultRowHeight="15" x14ac:dyDescent="0.25"/>
  <cols>
    <col min="2" max="2" width="66.85546875" customWidth="1"/>
  </cols>
  <sheetData>
    <row r="1" spans="1:2" x14ac:dyDescent="0.25">
      <c r="A1" s="13">
        <v>1</v>
      </c>
      <c r="B1" s="14" t="s">
        <v>2</v>
      </c>
    </row>
    <row r="2" spans="1:2" x14ac:dyDescent="0.25">
      <c r="A2" s="15">
        <v>2</v>
      </c>
      <c r="B2" s="16" t="s">
        <v>12052</v>
      </c>
    </row>
    <row r="3" spans="1:2" x14ac:dyDescent="0.25">
      <c r="A3" s="13">
        <v>3</v>
      </c>
      <c r="B3" s="14" t="s">
        <v>12053</v>
      </c>
    </row>
    <row r="4" spans="1:2" x14ac:dyDescent="0.25">
      <c r="A4" s="15">
        <v>4</v>
      </c>
      <c r="B4" s="16" t="s">
        <v>12054</v>
      </c>
    </row>
    <row r="5" spans="1:2" x14ac:dyDescent="0.25">
      <c r="A5" s="13">
        <v>5</v>
      </c>
      <c r="B5" s="14" t="s">
        <v>3</v>
      </c>
    </row>
    <row r="6" spans="1:2" x14ac:dyDescent="0.25">
      <c r="A6" s="15">
        <v>6</v>
      </c>
      <c r="B6" s="16" t="s">
        <v>18912</v>
      </c>
    </row>
    <row r="7" spans="1:2" x14ac:dyDescent="0.25">
      <c r="A7" s="13">
        <v>7</v>
      </c>
      <c r="B7" s="14" t="s">
        <v>12056</v>
      </c>
    </row>
    <row r="9" spans="1:2" x14ac:dyDescent="0.25">
      <c r="A9" s="15">
        <v>2</v>
      </c>
      <c r="B9" s="16" t="s">
        <v>12052</v>
      </c>
    </row>
    <row r="10" spans="1:2" x14ac:dyDescent="0.25">
      <c r="A10" s="15">
        <v>4</v>
      </c>
      <c r="B10" s="16" t="s">
        <v>12054</v>
      </c>
    </row>
    <row r="11" spans="1:2" x14ac:dyDescent="0.25">
      <c r="A11" s="15">
        <v>6</v>
      </c>
      <c r="B11" s="16" t="s">
        <v>12055</v>
      </c>
    </row>
    <row r="12" spans="1:2" x14ac:dyDescent="0.25">
      <c r="A12" s="13">
        <v>7</v>
      </c>
      <c r="B12" s="14" t="s">
        <v>12056</v>
      </c>
    </row>
    <row r="13" spans="1:2" x14ac:dyDescent="0.25">
      <c r="A13" s="13">
        <v>26</v>
      </c>
      <c r="B13" s="14" t="s">
        <v>12059</v>
      </c>
    </row>
    <row r="15" spans="1:2" x14ac:dyDescent="0.25">
      <c r="A15" s="15">
        <v>50</v>
      </c>
      <c r="B15" s="16" t="s">
        <v>12057</v>
      </c>
    </row>
    <row r="17" spans="1:2" x14ac:dyDescent="0.25">
      <c r="A17" s="13">
        <v>1</v>
      </c>
      <c r="B17" s="14" t="s">
        <v>2</v>
      </c>
    </row>
    <row r="18" spans="1:2" x14ac:dyDescent="0.25">
      <c r="A18" s="15">
        <v>6</v>
      </c>
      <c r="B18" s="16" t="s">
        <v>1205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D46" sqref="D46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0"/>
  <sheetViews>
    <sheetView topLeftCell="A2" workbookViewId="0">
      <selection activeCell="B11" sqref="B11"/>
    </sheetView>
  </sheetViews>
  <sheetFormatPr defaultRowHeight="15" x14ac:dyDescent="0.25"/>
  <cols>
    <col min="1" max="1" width="4.5703125" bestFit="1" customWidth="1"/>
    <col min="2" max="2" width="75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2</v>
      </c>
    </row>
    <row r="4" spans="1:2" x14ac:dyDescent="0.25">
      <c r="A4">
        <v>3</v>
      </c>
      <c r="B4" t="s">
        <v>12053</v>
      </c>
    </row>
    <row r="5" spans="1:2" x14ac:dyDescent="0.25">
      <c r="A5">
        <v>4</v>
      </c>
      <c r="B5" t="s">
        <v>12054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5703125" bestFit="1" customWidth="1"/>
    <col min="2" max="2" width="8.5703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570312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2" sqref="B2: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7001" zoomScaleNormal="100" workbookViewId="0">
      <selection activeCell="B7018" sqref="B7018"/>
    </sheetView>
  </sheetViews>
  <sheetFormatPr defaultRowHeight="15" x14ac:dyDescent="0.25"/>
  <cols>
    <col min="1" max="1" width="4.85546875" bestFit="1" customWidth="1"/>
    <col min="2" max="2" width="25.5703125" style="8" customWidth="1"/>
    <col min="3" max="3" width="80.5703125" bestFit="1" customWidth="1"/>
  </cols>
  <sheetData>
    <row r="1" spans="1:3" x14ac:dyDescent="0.25">
      <c r="A1" t="s">
        <v>97</v>
      </c>
      <c r="B1" s="8" t="s">
        <v>111</v>
      </c>
      <c r="C1" t="s">
        <v>112</v>
      </c>
    </row>
    <row r="2" spans="1:3" x14ac:dyDescent="0.25">
      <c r="A2">
        <v>1</v>
      </c>
      <c r="B2" s="8" t="s">
        <v>2594</v>
      </c>
      <c r="C2" t="s">
        <v>12060</v>
      </c>
    </row>
    <row r="3" spans="1:3" x14ac:dyDescent="0.25">
      <c r="A3">
        <v>2</v>
      </c>
      <c r="B3" s="8" t="s">
        <v>2595</v>
      </c>
      <c r="C3" t="s">
        <v>5</v>
      </c>
    </row>
    <row r="4" spans="1:3" x14ac:dyDescent="0.25">
      <c r="A4">
        <v>3</v>
      </c>
      <c r="B4" s="8" t="s">
        <v>2596</v>
      </c>
      <c r="C4" t="s">
        <v>12061</v>
      </c>
    </row>
    <row r="5" spans="1:3" x14ac:dyDescent="0.25">
      <c r="A5">
        <v>4</v>
      </c>
      <c r="B5" s="8" t="s">
        <v>2597</v>
      </c>
      <c r="C5" t="s">
        <v>12062</v>
      </c>
    </row>
    <row r="6" spans="1:3" x14ac:dyDescent="0.25">
      <c r="A6">
        <v>5</v>
      </c>
      <c r="B6" s="8" t="s">
        <v>2598</v>
      </c>
      <c r="C6" t="s">
        <v>6</v>
      </c>
    </row>
    <row r="7" spans="1:3" x14ac:dyDescent="0.25">
      <c r="A7">
        <v>6</v>
      </c>
      <c r="B7" s="8" t="s">
        <v>2599</v>
      </c>
      <c r="C7" t="s">
        <v>7</v>
      </c>
    </row>
    <row r="8" spans="1:3" x14ac:dyDescent="0.25">
      <c r="A8">
        <v>7</v>
      </c>
      <c r="B8" s="8" t="s">
        <v>2600</v>
      </c>
      <c r="C8" t="s">
        <v>12063</v>
      </c>
    </row>
    <row r="9" spans="1:3" x14ac:dyDescent="0.25">
      <c r="A9">
        <v>8</v>
      </c>
      <c r="B9" s="8" t="s">
        <v>2601</v>
      </c>
      <c r="C9" t="s">
        <v>12064</v>
      </c>
    </row>
    <row r="10" spans="1:3" x14ac:dyDescent="0.25">
      <c r="A10">
        <v>9</v>
      </c>
      <c r="B10" s="8" t="s">
        <v>2602</v>
      </c>
      <c r="C10" t="s">
        <v>12065</v>
      </c>
    </row>
    <row r="11" spans="1:3" x14ac:dyDescent="0.25">
      <c r="A11">
        <v>10</v>
      </c>
      <c r="B11" s="8" t="s">
        <v>2603</v>
      </c>
      <c r="C11" t="s">
        <v>12066</v>
      </c>
    </row>
    <row r="12" spans="1:3" x14ac:dyDescent="0.25">
      <c r="A12">
        <v>11</v>
      </c>
      <c r="B12" s="8" t="s">
        <v>2604</v>
      </c>
      <c r="C12" t="s">
        <v>12067</v>
      </c>
    </row>
    <row r="13" spans="1:3" x14ac:dyDescent="0.25">
      <c r="A13">
        <v>12</v>
      </c>
      <c r="B13" s="8" t="s">
        <v>2605</v>
      </c>
      <c r="C13" t="s">
        <v>12068</v>
      </c>
    </row>
    <row r="14" spans="1:3" x14ac:dyDescent="0.25">
      <c r="A14">
        <v>13</v>
      </c>
      <c r="B14" s="8" t="s">
        <v>2606</v>
      </c>
      <c r="C14" t="s">
        <v>12069</v>
      </c>
    </row>
    <row r="15" spans="1:3" x14ac:dyDescent="0.25">
      <c r="A15">
        <v>14</v>
      </c>
      <c r="B15" s="8" t="s">
        <v>2607</v>
      </c>
      <c r="C15" t="s">
        <v>12070</v>
      </c>
    </row>
    <row r="16" spans="1:3" x14ac:dyDescent="0.25">
      <c r="A16">
        <v>15</v>
      </c>
      <c r="B16" s="8" t="s">
        <v>2608</v>
      </c>
      <c r="C16" t="s">
        <v>12071</v>
      </c>
    </row>
    <row r="17" spans="1:3" x14ac:dyDescent="0.25">
      <c r="A17">
        <v>16</v>
      </c>
      <c r="B17" s="8" t="s">
        <v>2609</v>
      </c>
      <c r="C17" t="s">
        <v>8</v>
      </c>
    </row>
    <row r="18" spans="1:3" x14ac:dyDescent="0.25">
      <c r="A18">
        <v>17</v>
      </c>
      <c r="B18" s="8" t="s">
        <v>2610</v>
      </c>
      <c r="C18" t="s">
        <v>9</v>
      </c>
    </row>
    <row r="19" spans="1:3" x14ac:dyDescent="0.25">
      <c r="A19">
        <v>18</v>
      </c>
      <c r="B19" s="8" t="s">
        <v>2611</v>
      </c>
      <c r="C19" t="s">
        <v>12072</v>
      </c>
    </row>
    <row r="20" spans="1:3" x14ac:dyDescent="0.25">
      <c r="A20">
        <v>19</v>
      </c>
      <c r="B20" s="8" t="s">
        <v>2612</v>
      </c>
      <c r="C20" t="s">
        <v>10</v>
      </c>
    </row>
    <row r="21" spans="1:3" x14ac:dyDescent="0.25">
      <c r="A21">
        <v>20</v>
      </c>
      <c r="B21" s="8" t="s">
        <v>2613</v>
      </c>
      <c r="C21" t="s">
        <v>12073</v>
      </c>
    </row>
    <row r="22" spans="1:3" x14ac:dyDescent="0.25">
      <c r="A22">
        <v>21</v>
      </c>
      <c r="B22" s="8" t="s">
        <v>2614</v>
      </c>
      <c r="C22" t="s">
        <v>11</v>
      </c>
    </row>
    <row r="23" spans="1:3" x14ac:dyDescent="0.25">
      <c r="A23">
        <v>22</v>
      </c>
      <c r="B23" s="8" t="s">
        <v>2615</v>
      </c>
      <c r="C23" t="s">
        <v>12074</v>
      </c>
    </row>
    <row r="24" spans="1:3" x14ac:dyDescent="0.25">
      <c r="A24">
        <v>23</v>
      </c>
      <c r="B24" s="8" t="s">
        <v>2616</v>
      </c>
      <c r="C24" t="s">
        <v>12</v>
      </c>
    </row>
    <row r="25" spans="1:3" x14ac:dyDescent="0.25">
      <c r="A25">
        <v>24</v>
      </c>
      <c r="B25" s="8" t="s">
        <v>2617</v>
      </c>
      <c r="C25" t="s">
        <v>13</v>
      </c>
    </row>
    <row r="26" spans="1:3" x14ac:dyDescent="0.25">
      <c r="A26">
        <v>25</v>
      </c>
      <c r="B26" s="8" t="s">
        <v>2618</v>
      </c>
      <c r="C26" t="s">
        <v>14</v>
      </c>
    </row>
    <row r="27" spans="1:3" x14ac:dyDescent="0.25">
      <c r="A27">
        <v>26</v>
      </c>
      <c r="B27" s="8" t="s">
        <v>2619</v>
      </c>
      <c r="C27" t="s">
        <v>12075</v>
      </c>
    </row>
    <row r="28" spans="1:3" x14ac:dyDescent="0.25">
      <c r="A28">
        <v>27</v>
      </c>
      <c r="B28" s="8" t="s">
        <v>2620</v>
      </c>
      <c r="C28" t="s">
        <v>15</v>
      </c>
    </row>
    <row r="29" spans="1:3" x14ac:dyDescent="0.25">
      <c r="A29">
        <v>28</v>
      </c>
      <c r="B29" s="8" t="s">
        <v>2621</v>
      </c>
      <c r="C29" t="s">
        <v>16</v>
      </c>
    </row>
    <row r="30" spans="1:3" x14ac:dyDescent="0.25">
      <c r="A30">
        <v>29</v>
      </c>
      <c r="B30" s="8" t="s">
        <v>2622</v>
      </c>
      <c r="C30" t="s">
        <v>17</v>
      </c>
    </row>
    <row r="31" spans="1:3" x14ac:dyDescent="0.25">
      <c r="A31">
        <v>30</v>
      </c>
      <c r="B31" s="8" t="s">
        <v>2623</v>
      </c>
      <c r="C31" t="s">
        <v>12076</v>
      </c>
    </row>
    <row r="32" spans="1:3" x14ac:dyDescent="0.25">
      <c r="A32">
        <v>31</v>
      </c>
      <c r="B32" s="8" t="s">
        <v>2624</v>
      </c>
      <c r="C32" t="s">
        <v>12077</v>
      </c>
    </row>
    <row r="33" spans="1:3" x14ac:dyDescent="0.25">
      <c r="A33">
        <v>32</v>
      </c>
      <c r="B33" s="8" t="s">
        <v>2625</v>
      </c>
      <c r="C33" t="s">
        <v>12078</v>
      </c>
    </row>
    <row r="34" spans="1:3" x14ac:dyDescent="0.25">
      <c r="A34">
        <v>33</v>
      </c>
      <c r="B34" s="8" t="s">
        <v>2626</v>
      </c>
      <c r="C34" t="s">
        <v>12079</v>
      </c>
    </row>
    <row r="35" spans="1:3" x14ac:dyDescent="0.25">
      <c r="A35">
        <v>34</v>
      </c>
      <c r="B35" s="8" t="s">
        <v>2627</v>
      </c>
      <c r="C35" t="s">
        <v>12080</v>
      </c>
    </row>
    <row r="36" spans="1:3" x14ac:dyDescent="0.25">
      <c r="A36">
        <v>35</v>
      </c>
      <c r="B36" s="8" t="s">
        <v>2628</v>
      </c>
      <c r="C36" t="s">
        <v>12081</v>
      </c>
    </row>
    <row r="37" spans="1:3" x14ac:dyDescent="0.25">
      <c r="A37">
        <v>36</v>
      </c>
      <c r="B37" s="8" t="s">
        <v>2629</v>
      </c>
      <c r="C37" t="s">
        <v>12082</v>
      </c>
    </row>
    <row r="38" spans="1:3" x14ac:dyDescent="0.25">
      <c r="A38">
        <v>37</v>
      </c>
      <c r="B38" s="8" t="s">
        <v>2630</v>
      </c>
      <c r="C38" t="s">
        <v>12083</v>
      </c>
    </row>
    <row r="39" spans="1:3" x14ac:dyDescent="0.25">
      <c r="A39">
        <v>38</v>
      </c>
      <c r="B39" s="8" t="s">
        <v>2631</v>
      </c>
      <c r="C39" t="s">
        <v>12084</v>
      </c>
    </row>
    <row r="40" spans="1:3" x14ac:dyDescent="0.25">
      <c r="A40">
        <v>39</v>
      </c>
      <c r="B40" s="8" t="s">
        <v>2632</v>
      </c>
      <c r="C40" t="s">
        <v>12085</v>
      </c>
    </row>
    <row r="41" spans="1:3" x14ac:dyDescent="0.25">
      <c r="A41">
        <v>40</v>
      </c>
      <c r="B41" s="8" t="s">
        <v>2633</v>
      </c>
      <c r="C41" t="s">
        <v>12086</v>
      </c>
    </row>
    <row r="42" spans="1:3" x14ac:dyDescent="0.25">
      <c r="A42">
        <v>41</v>
      </c>
      <c r="B42" s="8" t="s">
        <v>2634</v>
      </c>
      <c r="C42" t="s">
        <v>12087</v>
      </c>
    </row>
    <row r="43" spans="1:3" x14ac:dyDescent="0.25">
      <c r="A43">
        <v>42</v>
      </c>
      <c r="B43" s="8" t="s">
        <v>2635</v>
      </c>
      <c r="C43" t="s">
        <v>12088</v>
      </c>
    </row>
    <row r="44" spans="1:3" x14ac:dyDescent="0.25">
      <c r="A44">
        <v>43</v>
      </c>
      <c r="B44" s="8" t="s">
        <v>2636</v>
      </c>
      <c r="C44" t="s">
        <v>12089</v>
      </c>
    </row>
    <row r="45" spans="1:3" x14ac:dyDescent="0.25">
      <c r="A45">
        <v>44</v>
      </c>
      <c r="B45" s="8" t="s">
        <v>2637</v>
      </c>
      <c r="C45" t="s">
        <v>12090</v>
      </c>
    </row>
    <row r="46" spans="1:3" x14ac:dyDescent="0.25">
      <c r="A46">
        <v>45</v>
      </c>
      <c r="B46" s="8" t="s">
        <v>2638</v>
      </c>
      <c r="C46" t="s">
        <v>18</v>
      </c>
    </row>
    <row r="47" spans="1:3" x14ac:dyDescent="0.25">
      <c r="A47">
        <v>46</v>
      </c>
      <c r="B47" s="8" t="s">
        <v>2639</v>
      </c>
      <c r="C47" t="s">
        <v>12091</v>
      </c>
    </row>
    <row r="48" spans="1:3" x14ac:dyDescent="0.25">
      <c r="A48">
        <v>47</v>
      </c>
      <c r="B48" s="8" t="s">
        <v>2640</v>
      </c>
      <c r="C48" t="s">
        <v>19</v>
      </c>
    </row>
    <row r="49" spans="1:3" x14ac:dyDescent="0.25">
      <c r="A49">
        <v>48</v>
      </c>
      <c r="B49" s="8" t="s">
        <v>2641</v>
      </c>
      <c r="C49" t="s">
        <v>20</v>
      </c>
    </row>
    <row r="50" spans="1:3" x14ac:dyDescent="0.25">
      <c r="A50">
        <v>49</v>
      </c>
      <c r="B50" s="8" t="s">
        <v>2642</v>
      </c>
      <c r="C50" t="s">
        <v>12092</v>
      </c>
    </row>
    <row r="51" spans="1:3" x14ac:dyDescent="0.25">
      <c r="A51">
        <v>50</v>
      </c>
      <c r="B51" s="8" t="s">
        <v>2643</v>
      </c>
      <c r="C51" t="s">
        <v>21</v>
      </c>
    </row>
    <row r="52" spans="1:3" x14ac:dyDescent="0.25">
      <c r="A52">
        <v>51</v>
      </c>
      <c r="B52" s="8" t="s">
        <v>2644</v>
      </c>
      <c r="C52" t="s">
        <v>12093</v>
      </c>
    </row>
    <row r="53" spans="1:3" x14ac:dyDescent="0.25">
      <c r="A53">
        <v>52</v>
      </c>
      <c r="B53" s="8" t="s">
        <v>2645</v>
      </c>
      <c r="C53" t="s">
        <v>22</v>
      </c>
    </row>
    <row r="54" spans="1:3" x14ac:dyDescent="0.25">
      <c r="A54">
        <v>53</v>
      </c>
      <c r="B54" s="8" t="s">
        <v>2646</v>
      </c>
      <c r="C54" t="s">
        <v>23</v>
      </c>
    </row>
    <row r="55" spans="1:3" x14ac:dyDescent="0.25">
      <c r="A55">
        <v>54</v>
      </c>
      <c r="B55" s="8" t="s">
        <v>2647</v>
      </c>
      <c r="C55" t="s">
        <v>12094</v>
      </c>
    </row>
    <row r="56" spans="1:3" x14ac:dyDescent="0.25">
      <c r="A56">
        <v>55</v>
      </c>
      <c r="B56" s="8" t="s">
        <v>2648</v>
      </c>
      <c r="C56" t="s">
        <v>24</v>
      </c>
    </row>
    <row r="57" spans="1:3" x14ac:dyDescent="0.25">
      <c r="A57">
        <v>56</v>
      </c>
      <c r="B57" s="8" t="s">
        <v>2649</v>
      </c>
      <c r="C57" t="s">
        <v>25</v>
      </c>
    </row>
    <row r="58" spans="1:3" x14ac:dyDescent="0.25">
      <c r="A58">
        <v>57</v>
      </c>
      <c r="B58" s="8" t="s">
        <v>2650</v>
      </c>
      <c r="C58" t="s">
        <v>12095</v>
      </c>
    </row>
    <row r="59" spans="1:3" x14ac:dyDescent="0.25">
      <c r="A59">
        <v>58</v>
      </c>
      <c r="B59" s="8" t="s">
        <v>2651</v>
      </c>
      <c r="C59" t="s">
        <v>26</v>
      </c>
    </row>
    <row r="60" spans="1:3" x14ac:dyDescent="0.25">
      <c r="A60">
        <v>59</v>
      </c>
      <c r="B60" s="8" t="s">
        <v>2652</v>
      </c>
      <c r="C60" t="s">
        <v>12096</v>
      </c>
    </row>
    <row r="61" spans="1:3" x14ac:dyDescent="0.25">
      <c r="A61">
        <v>60</v>
      </c>
      <c r="B61" s="8" t="s">
        <v>2653</v>
      </c>
      <c r="C61" t="s">
        <v>12097</v>
      </c>
    </row>
    <row r="62" spans="1:3" x14ac:dyDescent="0.25">
      <c r="A62">
        <v>61</v>
      </c>
      <c r="B62" s="8" t="s">
        <v>2654</v>
      </c>
      <c r="C62" t="s">
        <v>27</v>
      </c>
    </row>
    <row r="63" spans="1:3" x14ac:dyDescent="0.25">
      <c r="A63">
        <v>62</v>
      </c>
      <c r="B63" s="8" t="s">
        <v>2655</v>
      </c>
      <c r="C63" t="s">
        <v>28</v>
      </c>
    </row>
    <row r="64" spans="1:3" x14ac:dyDescent="0.25">
      <c r="A64">
        <v>63</v>
      </c>
      <c r="B64" s="8" t="s">
        <v>2656</v>
      </c>
      <c r="C64" t="s">
        <v>29</v>
      </c>
    </row>
    <row r="65" spans="1:3" x14ac:dyDescent="0.25">
      <c r="A65">
        <v>64</v>
      </c>
      <c r="B65" s="8" t="s">
        <v>2657</v>
      </c>
      <c r="C65" t="s">
        <v>30</v>
      </c>
    </row>
    <row r="66" spans="1:3" x14ac:dyDescent="0.25">
      <c r="A66">
        <v>65</v>
      </c>
      <c r="B66" s="8" t="s">
        <v>2658</v>
      </c>
      <c r="C66" t="s">
        <v>31</v>
      </c>
    </row>
    <row r="67" spans="1:3" x14ac:dyDescent="0.25">
      <c r="A67">
        <v>66</v>
      </c>
      <c r="B67" s="8" t="s">
        <v>2659</v>
      </c>
      <c r="C67" t="s">
        <v>12098</v>
      </c>
    </row>
    <row r="68" spans="1:3" x14ac:dyDescent="0.25">
      <c r="A68">
        <v>67</v>
      </c>
      <c r="B68" s="8" t="s">
        <v>2660</v>
      </c>
      <c r="C68" t="s">
        <v>32</v>
      </c>
    </row>
    <row r="69" spans="1:3" x14ac:dyDescent="0.25">
      <c r="A69">
        <v>68</v>
      </c>
      <c r="B69" s="8" t="s">
        <v>2661</v>
      </c>
      <c r="C69" t="s">
        <v>33</v>
      </c>
    </row>
    <row r="70" spans="1:3" x14ac:dyDescent="0.25">
      <c r="A70">
        <v>69</v>
      </c>
      <c r="B70" s="8" t="s">
        <v>2662</v>
      </c>
      <c r="C70" t="s">
        <v>12099</v>
      </c>
    </row>
    <row r="71" spans="1:3" x14ac:dyDescent="0.25">
      <c r="A71">
        <v>70</v>
      </c>
      <c r="B71" s="8" t="s">
        <v>2663</v>
      </c>
      <c r="C71" t="s">
        <v>34</v>
      </c>
    </row>
    <row r="72" spans="1:3" x14ac:dyDescent="0.25">
      <c r="A72">
        <v>71</v>
      </c>
      <c r="B72" s="8" t="s">
        <v>2664</v>
      </c>
      <c r="C72" t="s">
        <v>12100</v>
      </c>
    </row>
    <row r="73" spans="1:3" x14ac:dyDescent="0.25">
      <c r="A73">
        <v>72</v>
      </c>
      <c r="B73" s="8" t="s">
        <v>2665</v>
      </c>
      <c r="C73" t="s">
        <v>12101</v>
      </c>
    </row>
    <row r="74" spans="1:3" x14ac:dyDescent="0.25">
      <c r="A74">
        <v>73</v>
      </c>
      <c r="B74" s="8" t="s">
        <v>2666</v>
      </c>
      <c r="C74" t="s">
        <v>12102</v>
      </c>
    </row>
    <row r="75" spans="1:3" x14ac:dyDescent="0.25">
      <c r="A75">
        <v>74</v>
      </c>
      <c r="B75" s="8" t="s">
        <v>2667</v>
      </c>
      <c r="C75" t="s">
        <v>36</v>
      </c>
    </row>
    <row r="76" spans="1:3" x14ac:dyDescent="0.25">
      <c r="A76">
        <v>75</v>
      </c>
      <c r="B76" s="8" t="s">
        <v>2668</v>
      </c>
      <c r="C76" t="s">
        <v>37</v>
      </c>
    </row>
    <row r="77" spans="1:3" x14ac:dyDescent="0.25">
      <c r="A77">
        <v>76</v>
      </c>
      <c r="B77" s="8" t="s">
        <v>2669</v>
      </c>
      <c r="C77" t="s">
        <v>12103</v>
      </c>
    </row>
    <row r="78" spans="1:3" x14ac:dyDescent="0.25">
      <c r="A78">
        <v>77</v>
      </c>
      <c r="B78" s="8" t="s">
        <v>2670</v>
      </c>
      <c r="C78" t="s">
        <v>38</v>
      </c>
    </row>
    <row r="79" spans="1:3" x14ac:dyDescent="0.25">
      <c r="A79">
        <v>78</v>
      </c>
      <c r="B79" s="8" t="s">
        <v>2671</v>
      </c>
      <c r="C79" t="s">
        <v>12104</v>
      </c>
    </row>
    <row r="80" spans="1:3" x14ac:dyDescent="0.25">
      <c r="A80">
        <v>79</v>
      </c>
      <c r="B80" s="8" t="s">
        <v>2672</v>
      </c>
      <c r="C80" t="s">
        <v>39</v>
      </c>
    </row>
    <row r="81" spans="1:3" x14ac:dyDescent="0.25">
      <c r="A81">
        <v>80</v>
      </c>
      <c r="B81" s="8" t="s">
        <v>2673</v>
      </c>
      <c r="C81" t="s">
        <v>12105</v>
      </c>
    </row>
    <row r="82" spans="1:3" x14ac:dyDescent="0.25">
      <c r="A82">
        <v>81</v>
      </c>
      <c r="B82" s="8" t="s">
        <v>2674</v>
      </c>
      <c r="C82" t="s">
        <v>40</v>
      </c>
    </row>
    <row r="83" spans="1:3" x14ac:dyDescent="0.25">
      <c r="A83">
        <v>82</v>
      </c>
      <c r="B83" s="8" t="s">
        <v>2675</v>
      </c>
      <c r="C83" t="s">
        <v>12106</v>
      </c>
    </row>
    <row r="84" spans="1:3" x14ac:dyDescent="0.25">
      <c r="A84">
        <v>83</v>
      </c>
      <c r="B84" s="8" t="s">
        <v>2676</v>
      </c>
      <c r="C84" t="s">
        <v>12107</v>
      </c>
    </row>
    <row r="85" spans="1:3" x14ac:dyDescent="0.25">
      <c r="A85">
        <v>84</v>
      </c>
      <c r="B85" s="8" t="s">
        <v>2677</v>
      </c>
      <c r="C85" t="s">
        <v>12108</v>
      </c>
    </row>
    <row r="86" spans="1:3" x14ac:dyDescent="0.25">
      <c r="A86">
        <v>85</v>
      </c>
      <c r="B86" s="8" t="s">
        <v>2678</v>
      </c>
      <c r="C86" t="s">
        <v>12109</v>
      </c>
    </row>
    <row r="87" spans="1:3" x14ac:dyDescent="0.25">
      <c r="A87">
        <v>86</v>
      </c>
      <c r="B87" s="8" t="s">
        <v>2679</v>
      </c>
      <c r="C87" t="s">
        <v>12110</v>
      </c>
    </row>
    <row r="88" spans="1:3" x14ac:dyDescent="0.25">
      <c r="A88">
        <v>87</v>
      </c>
      <c r="B88" s="8" t="s">
        <v>2680</v>
      </c>
      <c r="C88" t="s">
        <v>41</v>
      </c>
    </row>
    <row r="89" spans="1:3" x14ac:dyDescent="0.25">
      <c r="A89">
        <v>88</v>
      </c>
      <c r="B89" s="8" t="s">
        <v>2681</v>
      </c>
      <c r="C89" t="s">
        <v>12111</v>
      </c>
    </row>
    <row r="90" spans="1:3" x14ac:dyDescent="0.25">
      <c r="A90">
        <v>89</v>
      </c>
      <c r="B90" s="8" t="s">
        <v>2682</v>
      </c>
      <c r="C90" t="s">
        <v>12112</v>
      </c>
    </row>
    <row r="91" spans="1:3" x14ac:dyDescent="0.25">
      <c r="A91">
        <v>90</v>
      </c>
      <c r="B91" s="8" t="s">
        <v>2683</v>
      </c>
      <c r="C91" t="s">
        <v>12113</v>
      </c>
    </row>
    <row r="92" spans="1:3" x14ac:dyDescent="0.25">
      <c r="A92">
        <v>91</v>
      </c>
      <c r="B92" s="8" t="s">
        <v>2684</v>
      </c>
      <c r="C92" t="s">
        <v>42</v>
      </c>
    </row>
    <row r="93" spans="1:3" x14ac:dyDescent="0.25">
      <c r="A93">
        <v>92</v>
      </c>
      <c r="B93" s="8" t="s">
        <v>2685</v>
      </c>
      <c r="C93" t="s">
        <v>12114</v>
      </c>
    </row>
    <row r="94" spans="1:3" x14ac:dyDescent="0.25">
      <c r="A94">
        <v>93</v>
      </c>
      <c r="B94" s="8" t="s">
        <v>2686</v>
      </c>
      <c r="C94" t="s">
        <v>12115</v>
      </c>
    </row>
    <row r="95" spans="1:3" x14ac:dyDescent="0.25">
      <c r="A95">
        <v>94</v>
      </c>
      <c r="B95" s="8" t="s">
        <v>2687</v>
      </c>
      <c r="C95" t="s">
        <v>43</v>
      </c>
    </row>
    <row r="96" spans="1:3" x14ac:dyDescent="0.25">
      <c r="A96">
        <v>95</v>
      </c>
      <c r="B96" s="8" t="s">
        <v>2688</v>
      </c>
      <c r="C96" t="s">
        <v>12116</v>
      </c>
    </row>
    <row r="97" spans="1:3" x14ac:dyDescent="0.25">
      <c r="A97">
        <v>96</v>
      </c>
      <c r="B97" s="8" t="s">
        <v>2689</v>
      </c>
      <c r="C97" t="s">
        <v>12117</v>
      </c>
    </row>
    <row r="98" spans="1:3" x14ac:dyDescent="0.25">
      <c r="A98">
        <v>97</v>
      </c>
      <c r="B98" s="8" t="s">
        <v>2690</v>
      </c>
      <c r="C98" t="s">
        <v>12118</v>
      </c>
    </row>
    <row r="99" spans="1:3" x14ac:dyDescent="0.25">
      <c r="A99">
        <v>98</v>
      </c>
      <c r="B99" s="8" t="s">
        <v>2691</v>
      </c>
      <c r="C99" t="s">
        <v>12119</v>
      </c>
    </row>
    <row r="100" spans="1:3" x14ac:dyDescent="0.25">
      <c r="A100">
        <v>99</v>
      </c>
      <c r="B100" s="8" t="s">
        <v>2692</v>
      </c>
      <c r="C100" t="s">
        <v>12120</v>
      </c>
    </row>
    <row r="101" spans="1:3" x14ac:dyDescent="0.25">
      <c r="A101">
        <v>100</v>
      </c>
      <c r="B101" s="8" t="s">
        <v>2693</v>
      </c>
      <c r="C101" t="s">
        <v>12121</v>
      </c>
    </row>
    <row r="102" spans="1:3" x14ac:dyDescent="0.25">
      <c r="A102">
        <v>101</v>
      </c>
      <c r="B102" s="8" t="s">
        <v>2694</v>
      </c>
      <c r="C102" t="s">
        <v>12122</v>
      </c>
    </row>
    <row r="103" spans="1:3" x14ac:dyDescent="0.25">
      <c r="A103">
        <v>102</v>
      </c>
      <c r="B103" s="8" t="s">
        <v>2695</v>
      </c>
      <c r="C103" t="s">
        <v>44</v>
      </c>
    </row>
    <row r="104" spans="1:3" x14ac:dyDescent="0.25">
      <c r="A104">
        <v>103</v>
      </c>
      <c r="B104" s="8" t="s">
        <v>2696</v>
      </c>
      <c r="C104" t="s">
        <v>12123</v>
      </c>
    </row>
    <row r="105" spans="1:3" x14ac:dyDescent="0.25">
      <c r="A105">
        <v>104</v>
      </c>
      <c r="B105" s="8" t="s">
        <v>2697</v>
      </c>
      <c r="C105" t="s">
        <v>45</v>
      </c>
    </row>
    <row r="106" spans="1:3" x14ac:dyDescent="0.25">
      <c r="A106">
        <v>105</v>
      </c>
      <c r="B106" s="8" t="s">
        <v>2698</v>
      </c>
      <c r="C106" t="s">
        <v>12124</v>
      </c>
    </row>
    <row r="107" spans="1:3" x14ac:dyDescent="0.25">
      <c r="A107">
        <v>106</v>
      </c>
      <c r="B107" s="8" t="s">
        <v>2699</v>
      </c>
      <c r="C107" t="s">
        <v>12125</v>
      </c>
    </row>
    <row r="108" spans="1:3" x14ac:dyDescent="0.25">
      <c r="A108">
        <v>107</v>
      </c>
      <c r="B108" s="8" t="s">
        <v>2700</v>
      </c>
      <c r="C108" t="s">
        <v>46</v>
      </c>
    </row>
    <row r="109" spans="1:3" x14ac:dyDescent="0.25">
      <c r="A109">
        <v>108</v>
      </c>
      <c r="B109" s="8" t="s">
        <v>2701</v>
      </c>
      <c r="C109" t="s">
        <v>47</v>
      </c>
    </row>
    <row r="110" spans="1:3" x14ac:dyDescent="0.25">
      <c r="A110">
        <v>109</v>
      </c>
      <c r="B110" s="8" t="s">
        <v>2702</v>
      </c>
      <c r="C110" t="s">
        <v>12126</v>
      </c>
    </row>
    <row r="111" spans="1:3" x14ac:dyDescent="0.25">
      <c r="A111">
        <v>110</v>
      </c>
      <c r="B111" s="8" t="s">
        <v>2703</v>
      </c>
      <c r="C111" t="s">
        <v>12127</v>
      </c>
    </row>
    <row r="112" spans="1:3" x14ac:dyDescent="0.25">
      <c r="A112">
        <v>111</v>
      </c>
      <c r="B112" s="8" t="s">
        <v>2704</v>
      </c>
      <c r="C112" t="s">
        <v>12128</v>
      </c>
    </row>
    <row r="113" spans="1:3" x14ac:dyDescent="0.25">
      <c r="A113">
        <v>112</v>
      </c>
      <c r="B113" s="8" t="s">
        <v>2705</v>
      </c>
      <c r="C113" t="s">
        <v>12129</v>
      </c>
    </row>
    <row r="114" spans="1:3" x14ac:dyDescent="0.25">
      <c r="A114">
        <v>113</v>
      </c>
      <c r="B114" s="8" t="s">
        <v>2706</v>
      </c>
      <c r="C114" t="s">
        <v>12130</v>
      </c>
    </row>
    <row r="115" spans="1:3" x14ac:dyDescent="0.25">
      <c r="A115">
        <v>114</v>
      </c>
      <c r="B115" s="8" t="s">
        <v>2707</v>
      </c>
      <c r="C115" t="s">
        <v>48</v>
      </c>
    </row>
    <row r="116" spans="1:3" x14ac:dyDescent="0.25">
      <c r="A116">
        <v>115</v>
      </c>
      <c r="B116" s="8" t="s">
        <v>2708</v>
      </c>
      <c r="C116" t="s">
        <v>49</v>
      </c>
    </row>
    <row r="117" spans="1:3" x14ac:dyDescent="0.25">
      <c r="A117">
        <v>116</v>
      </c>
      <c r="B117" s="8" t="s">
        <v>2709</v>
      </c>
      <c r="C117" t="s">
        <v>50</v>
      </c>
    </row>
    <row r="118" spans="1:3" x14ac:dyDescent="0.25">
      <c r="A118">
        <v>117</v>
      </c>
      <c r="B118" s="8" t="s">
        <v>2710</v>
      </c>
      <c r="C118" t="s">
        <v>51</v>
      </c>
    </row>
    <row r="119" spans="1:3" x14ac:dyDescent="0.25">
      <c r="A119">
        <v>118</v>
      </c>
      <c r="B119" s="8" t="s">
        <v>2711</v>
      </c>
      <c r="C119" t="s">
        <v>12131</v>
      </c>
    </row>
    <row r="120" spans="1:3" x14ac:dyDescent="0.25">
      <c r="A120">
        <v>119</v>
      </c>
      <c r="B120" s="8" t="s">
        <v>2712</v>
      </c>
      <c r="C120" t="s">
        <v>12132</v>
      </c>
    </row>
    <row r="121" spans="1:3" x14ac:dyDescent="0.25">
      <c r="A121">
        <v>120</v>
      </c>
      <c r="B121" s="8" t="s">
        <v>2713</v>
      </c>
      <c r="C121" t="s">
        <v>52</v>
      </c>
    </row>
    <row r="122" spans="1:3" x14ac:dyDescent="0.25">
      <c r="A122">
        <v>121</v>
      </c>
      <c r="B122" s="8" t="s">
        <v>2714</v>
      </c>
      <c r="C122" t="s">
        <v>53</v>
      </c>
    </row>
    <row r="123" spans="1:3" x14ac:dyDescent="0.25">
      <c r="A123">
        <v>122</v>
      </c>
      <c r="B123" s="8" t="s">
        <v>2715</v>
      </c>
      <c r="C123" t="s">
        <v>54</v>
      </c>
    </row>
    <row r="124" spans="1:3" x14ac:dyDescent="0.25">
      <c r="A124">
        <v>123</v>
      </c>
      <c r="B124" s="8" t="s">
        <v>2716</v>
      </c>
      <c r="C124" t="s">
        <v>55</v>
      </c>
    </row>
    <row r="125" spans="1:3" x14ac:dyDescent="0.25">
      <c r="A125">
        <v>124</v>
      </c>
      <c r="B125" s="8" t="s">
        <v>2717</v>
      </c>
      <c r="C125" t="s">
        <v>12133</v>
      </c>
    </row>
    <row r="126" spans="1:3" x14ac:dyDescent="0.25">
      <c r="A126">
        <v>125</v>
      </c>
      <c r="B126" s="8" t="s">
        <v>2718</v>
      </c>
      <c r="C126" t="s">
        <v>12134</v>
      </c>
    </row>
    <row r="127" spans="1:3" x14ac:dyDescent="0.25">
      <c r="A127">
        <v>126</v>
      </c>
      <c r="B127" s="8" t="s">
        <v>2719</v>
      </c>
      <c r="C127" t="s">
        <v>12135</v>
      </c>
    </row>
    <row r="128" spans="1:3" x14ac:dyDescent="0.25">
      <c r="A128">
        <v>127</v>
      </c>
      <c r="B128" s="8" t="s">
        <v>2720</v>
      </c>
      <c r="C128" t="s">
        <v>12136</v>
      </c>
    </row>
    <row r="129" spans="1:3" x14ac:dyDescent="0.25">
      <c r="A129">
        <v>128</v>
      </c>
      <c r="B129" s="8" t="s">
        <v>2721</v>
      </c>
      <c r="C129" t="s">
        <v>56</v>
      </c>
    </row>
    <row r="130" spans="1:3" x14ac:dyDescent="0.25">
      <c r="A130">
        <v>129</v>
      </c>
      <c r="B130" s="8" t="s">
        <v>2722</v>
      </c>
      <c r="C130" t="s">
        <v>12137</v>
      </c>
    </row>
    <row r="131" spans="1:3" x14ac:dyDescent="0.25">
      <c r="A131">
        <v>130</v>
      </c>
      <c r="B131" s="8" t="s">
        <v>2723</v>
      </c>
      <c r="C131" t="s">
        <v>57</v>
      </c>
    </row>
    <row r="132" spans="1:3" x14ac:dyDescent="0.25">
      <c r="A132">
        <v>131</v>
      </c>
      <c r="B132" s="8" t="s">
        <v>2724</v>
      </c>
      <c r="C132" t="s">
        <v>58</v>
      </c>
    </row>
    <row r="133" spans="1:3" x14ac:dyDescent="0.25">
      <c r="A133">
        <v>132</v>
      </c>
      <c r="B133" s="8" t="s">
        <v>2725</v>
      </c>
      <c r="C133" t="s">
        <v>12138</v>
      </c>
    </row>
    <row r="134" spans="1:3" x14ac:dyDescent="0.25">
      <c r="A134">
        <v>133</v>
      </c>
      <c r="B134" s="8" t="s">
        <v>2726</v>
      </c>
      <c r="C134" t="s">
        <v>59</v>
      </c>
    </row>
    <row r="135" spans="1:3" x14ac:dyDescent="0.25">
      <c r="A135">
        <v>134</v>
      </c>
      <c r="B135" s="8" t="s">
        <v>2727</v>
      </c>
      <c r="C135" t="s">
        <v>60</v>
      </c>
    </row>
    <row r="136" spans="1:3" x14ac:dyDescent="0.25">
      <c r="A136">
        <v>135</v>
      </c>
      <c r="B136" s="8" t="s">
        <v>2728</v>
      </c>
      <c r="C136" t="s">
        <v>61</v>
      </c>
    </row>
    <row r="137" spans="1:3" x14ac:dyDescent="0.25">
      <c r="A137">
        <v>136</v>
      </c>
      <c r="B137" s="8" t="s">
        <v>2729</v>
      </c>
      <c r="C137" t="s">
        <v>62</v>
      </c>
    </row>
    <row r="138" spans="1:3" x14ac:dyDescent="0.25">
      <c r="A138">
        <v>137</v>
      </c>
      <c r="B138" s="8" t="s">
        <v>2730</v>
      </c>
      <c r="C138" t="s">
        <v>63</v>
      </c>
    </row>
    <row r="139" spans="1:3" x14ac:dyDescent="0.25">
      <c r="A139">
        <v>138</v>
      </c>
      <c r="B139" s="8" t="s">
        <v>2731</v>
      </c>
      <c r="C139" t="s">
        <v>64</v>
      </c>
    </row>
    <row r="140" spans="1:3" x14ac:dyDescent="0.25">
      <c r="A140">
        <v>139</v>
      </c>
      <c r="B140" s="8" t="s">
        <v>2732</v>
      </c>
      <c r="C140" t="s">
        <v>65</v>
      </c>
    </row>
    <row r="141" spans="1:3" x14ac:dyDescent="0.25">
      <c r="A141">
        <v>140</v>
      </c>
      <c r="B141" s="8" t="s">
        <v>2733</v>
      </c>
      <c r="C141" t="s">
        <v>66</v>
      </c>
    </row>
    <row r="142" spans="1:3" x14ac:dyDescent="0.25">
      <c r="A142">
        <v>141</v>
      </c>
      <c r="B142" s="8" t="s">
        <v>2734</v>
      </c>
      <c r="C142" t="s">
        <v>67</v>
      </c>
    </row>
    <row r="143" spans="1:3" x14ac:dyDescent="0.25">
      <c r="A143">
        <v>142</v>
      </c>
      <c r="B143" s="8" t="s">
        <v>2735</v>
      </c>
      <c r="C143" t="s">
        <v>12139</v>
      </c>
    </row>
    <row r="144" spans="1:3" x14ac:dyDescent="0.25">
      <c r="A144">
        <v>143</v>
      </c>
      <c r="B144" s="8" t="s">
        <v>2736</v>
      </c>
      <c r="C144" t="s">
        <v>68</v>
      </c>
    </row>
    <row r="145" spans="1:3" x14ac:dyDescent="0.25">
      <c r="A145">
        <v>144</v>
      </c>
      <c r="B145" s="8" t="s">
        <v>2737</v>
      </c>
      <c r="C145" t="s">
        <v>12140</v>
      </c>
    </row>
    <row r="146" spans="1:3" x14ac:dyDescent="0.25">
      <c r="A146">
        <v>145</v>
      </c>
      <c r="B146" s="8" t="s">
        <v>2738</v>
      </c>
      <c r="C146" t="s">
        <v>69</v>
      </c>
    </row>
    <row r="147" spans="1:3" x14ac:dyDescent="0.25">
      <c r="A147">
        <v>146</v>
      </c>
      <c r="B147" s="8" t="s">
        <v>2739</v>
      </c>
      <c r="C147" t="s">
        <v>70</v>
      </c>
    </row>
    <row r="148" spans="1:3" x14ac:dyDescent="0.25">
      <c r="A148">
        <v>147</v>
      </c>
      <c r="B148" s="8" t="s">
        <v>2740</v>
      </c>
      <c r="C148" t="s">
        <v>12141</v>
      </c>
    </row>
    <row r="149" spans="1:3" x14ac:dyDescent="0.25">
      <c r="A149">
        <v>148</v>
      </c>
      <c r="B149" s="8" t="s">
        <v>2741</v>
      </c>
      <c r="C149" t="s">
        <v>71</v>
      </c>
    </row>
    <row r="150" spans="1:3" x14ac:dyDescent="0.25">
      <c r="A150">
        <v>149</v>
      </c>
      <c r="B150" s="8" t="s">
        <v>2742</v>
      </c>
      <c r="C150" t="s">
        <v>72</v>
      </c>
    </row>
    <row r="151" spans="1:3" x14ac:dyDescent="0.25">
      <c r="A151">
        <v>150</v>
      </c>
      <c r="B151" s="8" t="s">
        <v>2743</v>
      </c>
      <c r="C151" t="s">
        <v>12142</v>
      </c>
    </row>
    <row r="152" spans="1:3" x14ac:dyDescent="0.25">
      <c r="A152">
        <v>151</v>
      </c>
      <c r="B152" s="8" t="s">
        <v>2744</v>
      </c>
      <c r="C152" t="s">
        <v>12143</v>
      </c>
    </row>
    <row r="153" spans="1:3" x14ac:dyDescent="0.25">
      <c r="A153">
        <v>152</v>
      </c>
      <c r="B153" s="8" t="s">
        <v>2745</v>
      </c>
      <c r="C153" t="s">
        <v>73</v>
      </c>
    </row>
    <row r="154" spans="1:3" x14ac:dyDescent="0.25">
      <c r="A154">
        <v>153</v>
      </c>
      <c r="B154" s="8" t="s">
        <v>2746</v>
      </c>
      <c r="C154" t="s">
        <v>12144</v>
      </c>
    </row>
    <row r="155" spans="1:3" x14ac:dyDescent="0.25">
      <c r="A155">
        <v>154</v>
      </c>
      <c r="B155" s="8" t="s">
        <v>2747</v>
      </c>
      <c r="C155" t="s">
        <v>12145</v>
      </c>
    </row>
    <row r="156" spans="1:3" x14ac:dyDescent="0.25">
      <c r="A156">
        <v>155</v>
      </c>
      <c r="B156" s="8" t="s">
        <v>2748</v>
      </c>
      <c r="C156" t="s">
        <v>12146</v>
      </c>
    </row>
    <row r="157" spans="1:3" x14ac:dyDescent="0.25">
      <c r="A157">
        <v>156</v>
      </c>
      <c r="B157" s="8" t="s">
        <v>2749</v>
      </c>
      <c r="C157" t="s">
        <v>74</v>
      </c>
    </row>
    <row r="158" spans="1:3" x14ac:dyDescent="0.25">
      <c r="A158">
        <v>157</v>
      </c>
      <c r="B158" s="8" t="s">
        <v>2750</v>
      </c>
      <c r="C158" t="s">
        <v>75</v>
      </c>
    </row>
    <row r="159" spans="1:3" x14ac:dyDescent="0.25">
      <c r="A159">
        <v>158</v>
      </c>
      <c r="B159" s="8" t="s">
        <v>2751</v>
      </c>
      <c r="C159" t="s">
        <v>12147</v>
      </c>
    </row>
    <row r="160" spans="1:3" x14ac:dyDescent="0.25">
      <c r="A160">
        <v>159</v>
      </c>
      <c r="B160" s="8" t="s">
        <v>2752</v>
      </c>
      <c r="C160" t="s">
        <v>76</v>
      </c>
    </row>
    <row r="161" spans="1:3" x14ac:dyDescent="0.25">
      <c r="A161">
        <v>160</v>
      </c>
      <c r="B161" s="8" t="s">
        <v>2753</v>
      </c>
      <c r="C161" t="s">
        <v>12148</v>
      </c>
    </row>
    <row r="162" spans="1:3" x14ac:dyDescent="0.25">
      <c r="A162">
        <v>161</v>
      </c>
      <c r="B162" s="8" t="s">
        <v>2754</v>
      </c>
      <c r="C162" t="s">
        <v>12149</v>
      </c>
    </row>
    <row r="163" spans="1:3" x14ac:dyDescent="0.25">
      <c r="A163">
        <v>162</v>
      </c>
      <c r="B163" s="8" t="s">
        <v>2755</v>
      </c>
      <c r="C163" t="s">
        <v>77</v>
      </c>
    </row>
    <row r="164" spans="1:3" x14ac:dyDescent="0.25">
      <c r="A164">
        <v>163</v>
      </c>
      <c r="B164" s="8" t="s">
        <v>2756</v>
      </c>
      <c r="C164" t="s">
        <v>78</v>
      </c>
    </row>
    <row r="165" spans="1:3" x14ac:dyDescent="0.25">
      <c r="A165">
        <v>164</v>
      </c>
      <c r="B165" s="8" t="s">
        <v>2757</v>
      </c>
      <c r="C165" t="s">
        <v>12150</v>
      </c>
    </row>
    <row r="166" spans="1:3" x14ac:dyDescent="0.25">
      <c r="A166">
        <v>165</v>
      </c>
      <c r="B166" s="8" t="s">
        <v>2758</v>
      </c>
      <c r="C166" t="s">
        <v>79</v>
      </c>
    </row>
    <row r="167" spans="1:3" x14ac:dyDescent="0.25">
      <c r="A167">
        <v>166</v>
      </c>
      <c r="B167" s="8" t="s">
        <v>2759</v>
      </c>
      <c r="C167" t="s">
        <v>12151</v>
      </c>
    </row>
    <row r="168" spans="1:3" x14ac:dyDescent="0.25">
      <c r="A168">
        <v>167</v>
      </c>
      <c r="B168" s="8" t="s">
        <v>2760</v>
      </c>
      <c r="C168" t="s">
        <v>12152</v>
      </c>
    </row>
    <row r="169" spans="1:3" x14ac:dyDescent="0.25">
      <c r="A169">
        <v>168</v>
      </c>
      <c r="B169" s="8" t="s">
        <v>2761</v>
      </c>
      <c r="C169" t="s">
        <v>80</v>
      </c>
    </row>
    <row r="170" spans="1:3" x14ac:dyDescent="0.25">
      <c r="A170">
        <v>169</v>
      </c>
      <c r="B170" s="8" t="s">
        <v>2762</v>
      </c>
      <c r="C170" t="s">
        <v>12153</v>
      </c>
    </row>
    <row r="171" spans="1:3" x14ac:dyDescent="0.25">
      <c r="A171">
        <v>170</v>
      </c>
      <c r="B171" s="8" t="s">
        <v>2763</v>
      </c>
      <c r="C171" t="s">
        <v>12154</v>
      </c>
    </row>
    <row r="172" spans="1:3" x14ac:dyDescent="0.25">
      <c r="A172">
        <v>171</v>
      </c>
      <c r="B172" s="8" t="s">
        <v>2764</v>
      </c>
      <c r="C172" t="s">
        <v>12155</v>
      </c>
    </row>
    <row r="173" spans="1:3" x14ac:dyDescent="0.25">
      <c r="A173">
        <v>172</v>
      </c>
      <c r="B173" s="8" t="s">
        <v>2765</v>
      </c>
      <c r="C173" t="s">
        <v>12156</v>
      </c>
    </row>
    <row r="174" spans="1:3" x14ac:dyDescent="0.25">
      <c r="A174">
        <v>173</v>
      </c>
      <c r="B174" s="8" t="s">
        <v>2766</v>
      </c>
      <c r="C174" t="s">
        <v>12157</v>
      </c>
    </row>
    <row r="175" spans="1:3" x14ac:dyDescent="0.25">
      <c r="A175">
        <v>174</v>
      </c>
      <c r="B175" s="8" t="s">
        <v>2767</v>
      </c>
      <c r="C175" t="s">
        <v>81</v>
      </c>
    </row>
    <row r="176" spans="1:3" x14ac:dyDescent="0.25">
      <c r="A176">
        <v>175</v>
      </c>
      <c r="B176" s="8" t="s">
        <v>2768</v>
      </c>
      <c r="C176" t="s">
        <v>12158</v>
      </c>
    </row>
    <row r="177" spans="1:3" x14ac:dyDescent="0.25">
      <c r="A177">
        <v>176</v>
      </c>
      <c r="B177" s="8" t="s">
        <v>2769</v>
      </c>
      <c r="C177" t="s">
        <v>12159</v>
      </c>
    </row>
    <row r="178" spans="1:3" x14ac:dyDescent="0.25">
      <c r="A178">
        <v>177</v>
      </c>
      <c r="B178" s="8" t="s">
        <v>2770</v>
      </c>
      <c r="C178" t="s">
        <v>83</v>
      </c>
    </row>
    <row r="179" spans="1:3" x14ac:dyDescent="0.25">
      <c r="A179">
        <v>178</v>
      </c>
      <c r="B179" s="8" t="s">
        <v>2771</v>
      </c>
      <c r="C179" t="s">
        <v>84</v>
      </c>
    </row>
    <row r="180" spans="1:3" x14ac:dyDescent="0.25">
      <c r="A180">
        <v>179</v>
      </c>
      <c r="B180" s="8" t="s">
        <v>2772</v>
      </c>
      <c r="C180" t="s">
        <v>82</v>
      </c>
    </row>
    <row r="181" spans="1:3" x14ac:dyDescent="0.25">
      <c r="A181">
        <v>180</v>
      </c>
      <c r="B181" s="8" t="s">
        <v>2773</v>
      </c>
      <c r="C181" t="s">
        <v>85</v>
      </c>
    </row>
    <row r="182" spans="1:3" x14ac:dyDescent="0.25">
      <c r="A182">
        <v>181</v>
      </c>
      <c r="B182" s="8" t="s">
        <v>2774</v>
      </c>
      <c r="C182" t="s">
        <v>86</v>
      </c>
    </row>
    <row r="183" spans="1:3" x14ac:dyDescent="0.25">
      <c r="A183">
        <v>182</v>
      </c>
      <c r="B183" s="8" t="s">
        <v>2775</v>
      </c>
      <c r="C183" t="s">
        <v>87</v>
      </c>
    </row>
    <row r="184" spans="1:3" x14ac:dyDescent="0.25">
      <c r="A184">
        <v>183</v>
      </c>
      <c r="B184" s="8" t="s">
        <v>2776</v>
      </c>
      <c r="C184" t="s">
        <v>88</v>
      </c>
    </row>
    <row r="185" spans="1:3" x14ac:dyDescent="0.25">
      <c r="A185">
        <v>184</v>
      </c>
      <c r="B185" s="8" t="s">
        <v>2777</v>
      </c>
      <c r="C185" t="s">
        <v>12160</v>
      </c>
    </row>
    <row r="186" spans="1:3" x14ac:dyDescent="0.25">
      <c r="A186">
        <v>185</v>
      </c>
      <c r="B186" s="8" t="s">
        <v>2778</v>
      </c>
      <c r="C186" t="s">
        <v>12161</v>
      </c>
    </row>
    <row r="187" spans="1:3" x14ac:dyDescent="0.25">
      <c r="A187">
        <v>186</v>
      </c>
      <c r="B187" s="8" t="s">
        <v>2779</v>
      </c>
      <c r="C187" t="s">
        <v>89</v>
      </c>
    </row>
    <row r="188" spans="1:3" x14ac:dyDescent="0.25">
      <c r="A188">
        <v>187</v>
      </c>
      <c r="B188" s="8" t="s">
        <v>2780</v>
      </c>
      <c r="C188" t="s">
        <v>90</v>
      </c>
    </row>
    <row r="189" spans="1:3" x14ac:dyDescent="0.25">
      <c r="A189">
        <v>188</v>
      </c>
      <c r="B189" s="8" t="s">
        <v>2781</v>
      </c>
      <c r="C189" t="s">
        <v>12162</v>
      </c>
    </row>
    <row r="190" spans="1:3" x14ac:dyDescent="0.25">
      <c r="A190">
        <v>189</v>
      </c>
      <c r="B190" s="8" t="s">
        <v>2782</v>
      </c>
      <c r="C190" t="s">
        <v>12163</v>
      </c>
    </row>
    <row r="191" spans="1:3" x14ac:dyDescent="0.25">
      <c r="A191">
        <v>190</v>
      </c>
      <c r="B191" s="8" t="s">
        <v>2783</v>
      </c>
      <c r="C191" t="s">
        <v>12164</v>
      </c>
    </row>
    <row r="192" spans="1:3" x14ac:dyDescent="0.25">
      <c r="A192">
        <v>191</v>
      </c>
      <c r="B192" s="8" t="s">
        <v>2784</v>
      </c>
      <c r="C192" t="s">
        <v>12165</v>
      </c>
    </row>
    <row r="193" spans="1:3" x14ac:dyDescent="0.25">
      <c r="A193">
        <v>192</v>
      </c>
      <c r="B193" s="8" t="s">
        <v>2785</v>
      </c>
      <c r="C193" t="s">
        <v>91</v>
      </c>
    </row>
    <row r="194" spans="1:3" x14ac:dyDescent="0.25">
      <c r="A194">
        <v>193</v>
      </c>
      <c r="B194" s="8" t="s">
        <v>2786</v>
      </c>
      <c r="C194" t="s">
        <v>92</v>
      </c>
    </row>
    <row r="195" spans="1:3" x14ac:dyDescent="0.25">
      <c r="A195">
        <v>194</v>
      </c>
      <c r="B195" s="8" t="s">
        <v>2787</v>
      </c>
      <c r="C195" t="s">
        <v>93</v>
      </c>
    </row>
    <row r="196" spans="1:3" x14ac:dyDescent="0.25">
      <c r="A196">
        <v>195</v>
      </c>
      <c r="B196" s="8" t="s">
        <v>2788</v>
      </c>
      <c r="C196" t="s">
        <v>12166</v>
      </c>
    </row>
    <row r="197" spans="1:3" x14ac:dyDescent="0.25">
      <c r="A197">
        <v>196</v>
      </c>
      <c r="B197" s="8" t="s">
        <v>2789</v>
      </c>
      <c r="C197" t="s">
        <v>94</v>
      </c>
    </row>
    <row r="198" spans="1:3" x14ac:dyDescent="0.25">
      <c r="A198">
        <v>197</v>
      </c>
      <c r="B198" s="8" t="s">
        <v>2790</v>
      </c>
      <c r="C198" t="s">
        <v>95</v>
      </c>
    </row>
    <row r="199" spans="1:3" x14ac:dyDescent="0.25">
      <c r="A199">
        <v>198</v>
      </c>
      <c r="B199" s="8" t="s">
        <v>2791</v>
      </c>
      <c r="C199" t="s">
        <v>12167</v>
      </c>
    </row>
    <row r="200" spans="1:3" x14ac:dyDescent="0.25">
      <c r="A200">
        <v>199</v>
      </c>
      <c r="B200" s="8" t="s">
        <v>2792</v>
      </c>
      <c r="C200" t="s">
        <v>96</v>
      </c>
    </row>
    <row r="201" spans="1:3" x14ac:dyDescent="0.25">
      <c r="A201">
        <v>200</v>
      </c>
      <c r="B201" s="8" t="s">
        <v>2793</v>
      </c>
      <c r="C201" t="s">
        <v>12168</v>
      </c>
    </row>
    <row r="202" spans="1:3" x14ac:dyDescent="0.25">
      <c r="A202">
        <v>201</v>
      </c>
      <c r="B202" s="8" t="s">
        <v>2794</v>
      </c>
      <c r="C202" t="s">
        <v>113</v>
      </c>
    </row>
    <row r="203" spans="1:3" x14ac:dyDescent="0.25">
      <c r="A203">
        <v>202</v>
      </c>
      <c r="B203" s="8" t="s">
        <v>2795</v>
      </c>
      <c r="C203" t="s">
        <v>12169</v>
      </c>
    </row>
    <row r="204" spans="1:3" x14ac:dyDescent="0.25">
      <c r="A204">
        <v>203</v>
      </c>
      <c r="B204" s="8" t="s">
        <v>2796</v>
      </c>
      <c r="C204" t="s">
        <v>12170</v>
      </c>
    </row>
    <row r="205" spans="1:3" x14ac:dyDescent="0.25">
      <c r="A205">
        <v>204</v>
      </c>
      <c r="B205" s="8" t="s">
        <v>2797</v>
      </c>
      <c r="C205" t="s">
        <v>12171</v>
      </c>
    </row>
    <row r="206" spans="1:3" x14ac:dyDescent="0.25">
      <c r="A206">
        <v>205</v>
      </c>
      <c r="B206" s="8" t="s">
        <v>2798</v>
      </c>
      <c r="C206" t="s">
        <v>114</v>
      </c>
    </row>
    <row r="207" spans="1:3" x14ac:dyDescent="0.25">
      <c r="A207">
        <v>206</v>
      </c>
      <c r="B207" s="8" t="s">
        <v>2799</v>
      </c>
      <c r="C207" t="s">
        <v>12172</v>
      </c>
    </row>
    <row r="208" spans="1:3" x14ac:dyDescent="0.25">
      <c r="A208">
        <v>207</v>
      </c>
      <c r="B208" s="8" t="s">
        <v>2800</v>
      </c>
      <c r="C208" t="s">
        <v>115</v>
      </c>
    </row>
    <row r="209" spans="1:3" x14ac:dyDescent="0.25">
      <c r="A209">
        <v>208</v>
      </c>
      <c r="B209" s="8" t="s">
        <v>2801</v>
      </c>
      <c r="C209" t="s">
        <v>12173</v>
      </c>
    </row>
    <row r="210" spans="1:3" x14ac:dyDescent="0.25">
      <c r="A210">
        <v>209</v>
      </c>
      <c r="B210" s="8" t="s">
        <v>2802</v>
      </c>
      <c r="C210" t="s">
        <v>12174</v>
      </c>
    </row>
    <row r="211" spans="1:3" x14ac:dyDescent="0.25">
      <c r="A211">
        <v>210</v>
      </c>
      <c r="B211" s="8" t="s">
        <v>2803</v>
      </c>
      <c r="C211" t="s">
        <v>12175</v>
      </c>
    </row>
    <row r="212" spans="1:3" x14ac:dyDescent="0.25">
      <c r="A212">
        <v>211</v>
      </c>
      <c r="B212" s="8" t="s">
        <v>2804</v>
      </c>
      <c r="C212" t="s">
        <v>12176</v>
      </c>
    </row>
    <row r="213" spans="1:3" x14ac:dyDescent="0.25">
      <c r="A213">
        <v>212</v>
      </c>
      <c r="B213" s="8" t="s">
        <v>2805</v>
      </c>
      <c r="C213" t="s">
        <v>12177</v>
      </c>
    </row>
    <row r="214" spans="1:3" x14ac:dyDescent="0.25">
      <c r="A214">
        <v>213</v>
      </c>
      <c r="B214" s="8" t="s">
        <v>2806</v>
      </c>
      <c r="C214" t="s">
        <v>116</v>
      </c>
    </row>
    <row r="215" spans="1:3" x14ac:dyDescent="0.25">
      <c r="A215">
        <v>214</v>
      </c>
      <c r="B215" s="8" t="s">
        <v>2807</v>
      </c>
      <c r="C215" t="s">
        <v>117</v>
      </c>
    </row>
    <row r="216" spans="1:3" x14ac:dyDescent="0.25">
      <c r="A216">
        <v>215</v>
      </c>
      <c r="B216" s="8" t="s">
        <v>2808</v>
      </c>
      <c r="C216" t="s">
        <v>118</v>
      </c>
    </row>
    <row r="217" spans="1:3" x14ac:dyDescent="0.25">
      <c r="A217">
        <v>216</v>
      </c>
      <c r="B217" s="8" t="s">
        <v>2809</v>
      </c>
      <c r="C217" t="s">
        <v>12178</v>
      </c>
    </row>
    <row r="218" spans="1:3" x14ac:dyDescent="0.25">
      <c r="A218">
        <v>217</v>
      </c>
      <c r="B218" s="8" t="s">
        <v>2810</v>
      </c>
      <c r="C218" t="s">
        <v>12179</v>
      </c>
    </row>
    <row r="219" spans="1:3" x14ac:dyDescent="0.25">
      <c r="A219">
        <v>218</v>
      </c>
      <c r="B219" s="8" t="s">
        <v>2811</v>
      </c>
      <c r="C219" t="s">
        <v>12180</v>
      </c>
    </row>
    <row r="220" spans="1:3" x14ac:dyDescent="0.25">
      <c r="A220">
        <v>219</v>
      </c>
      <c r="B220" s="8" t="s">
        <v>2812</v>
      </c>
      <c r="C220" t="s">
        <v>119</v>
      </c>
    </row>
    <row r="221" spans="1:3" x14ac:dyDescent="0.25">
      <c r="A221">
        <v>220</v>
      </c>
      <c r="B221" s="8" t="s">
        <v>2813</v>
      </c>
      <c r="C221" t="s">
        <v>120</v>
      </c>
    </row>
    <row r="222" spans="1:3" x14ac:dyDescent="0.25">
      <c r="A222">
        <v>221</v>
      </c>
      <c r="B222" s="8" t="s">
        <v>2814</v>
      </c>
      <c r="C222" t="s">
        <v>12181</v>
      </c>
    </row>
    <row r="223" spans="1:3" x14ac:dyDescent="0.25">
      <c r="A223">
        <v>222</v>
      </c>
      <c r="B223" s="8" t="s">
        <v>2815</v>
      </c>
      <c r="C223" t="s">
        <v>12182</v>
      </c>
    </row>
    <row r="224" spans="1:3" x14ac:dyDescent="0.25">
      <c r="A224">
        <v>223</v>
      </c>
      <c r="B224" s="8" t="s">
        <v>2816</v>
      </c>
      <c r="C224" t="s">
        <v>12183</v>
      </c>
    </row>
    <row r="225" spans="1:3" x14ac:dyDescent="0.25">
      <c r="A225">
        <v>224</v>
      </c>
      <c r="B225" s="8" t="s">
        <v>2817</v>
      </c>
      <c r="C225" t="s">
        <v>121</v>
      </c>
    </row>
    <row r="226" spans="1:3" x14ac:dyDescent="0.25">
      <c r="A226">
        <v>225</v>
      </c>
      <c r="B226" s="8" t="s">
        <v>2818</v>
      </c>
      <c r="C226" t="s">
        <v>12184</v>
      </c>
    </row>
    <row r="227" spans="1:3" x14ac:dyDescent="0.25">
      <c r="A227">
        <v>226</v>
      </c>
      <c r="B227" s="8" t="s">
        <v>2819</v>
      </c>
      <c r="C227" t="s">
        <v>12185</v>
      </c>
    </row>
    <row r="228" spans="1:3" x14ac:dyDescent="0.25">
      <c r="A228">
        <v>227</v>
      </c>
      <c r="B228" s="8" t="s">
        <v>2820</v>
      </c>
      <c r="C228" t="s">
        <v>122</v>
      </c>
    </row>
    <row r="229" spans="1:3" x14ac:dyDescent="0.25">
      <c r="A229">
        <v>228</v>
      </c>
      <c r="B229" s="8" t="s">
        <v>2821</v>
      </c>
      <c r="C229" t="s">
        <v>123</v>
      </c>
    </row>
    <row r="230" spans="1:3" x14ac:dyDescent="0.25">
      <c r="A230">
        <v>229</v>
      </c>
      <c r="B230" s="8" t="s">
        <v>2822</v>
      </c>
      <c r="C230" t="s">
        <v>124</v>
      </c>
    </row>
    <row r="231" spans="1:3" x14ac:dyDescent="0.25">
      <c r="A231">
        <v>230</v>
      </c>
      <c r="B231" s="8" t="s">
        <v>2823</v>
      </c>
      <c r="C231" t="s">
        <v>12186</v>
      </c>
    </row>
    <row r="232" spans="1:3" x14ac:dyDescent="0.25">
      <c r="A232">
        <v>231</v>
      </c>
      <c r="B232" s="8" t="s">
        <v>2824</v>
      </c>
      <c r="C232" t="s">
        <v>12187</v>
      </c>
    </row>
    <row r="233" spans="1:3" x14ac:dyDescent="0.25">
      <c r="A233">
        <v>232</v>
      </c>
      <c r="B233" s="8" t="s">
        <v>2825</v>
      </c>
      <c r="C233" t="s">
        <v>125</v>
      </c>
    </row>
    <row r="234" spans="1:3" x14ac:dyDescent="0.25">
      <c r="A234">
        <v>233</v>
      </c>
      <c r="B234" s="8" t="s">
        <v>2826</v>
      </c>
      <c r="C234" t="s">
        <v>12188</v>
      </c>
    </row>
    <row r="235" spans="1:3" x14ac:dyDescent="0.25">
      <c r="A235">
        <v>234</v>
      </c>
      <c r="B235" s="8" t="s">
        <v>2827</v>
      </c>
      <c r="C235" t="s">
        <v>12189</v>
      </c>
    </row>
    <row r="236" spans="1:3" x14ac:dyDescent="0.25">
      <c r="A236">
        <v>235</v>
      </c>
      <c r="B236" s="8" t="s">
        <v>2828</v>
      </c>
      <c r="C236" t="s">
        <v>12190</v>
      </c>
    </row>
    <row r="237" spans="1:3" x14ac:dyDescent="0.25">
      <c r="A237">
        <v>236</v>
      </c>
      <c r="B237" s="8" t="s">
        <v>2829</v>
      </c>
      <c r="C237" t="s">
        <v>12191</v>
      </c>
    </row>
    <row r="238" spans="1:3" x14ac:dyDescent="0.25">
      <c r="A238">
        <v>237</v>
      </c>
      <c r="B238" s="8" t="s">
        <v>2830</v>
      </c>
      <c r="C238" t="s">
        <v>12192</v>
      </c>
    </row>
    <row r="239" spans="1:3" x14ac:dyDescent="0.25">
      <c r="A239">
        <v>238</v>
      </c>
      <c r="B239" s="8" t="s">
        <v>2831</v>
      </c>
      <c r="C239" t="s">
        <v>126</v>
      </c>
    </row>
    <row r="240" spans="1:3" x14ac:dyDescent="0.25">
      <c r="A240">
        <v>239</v>
      </c>
      <c r="B240" s="8" t="s">
        <v>2832</v>
      </c>
      <c r="C240" t="s">
        <v>127</v>
      </c>
    </row>
    <row r="241" spans="1:3" x14ac:dyDescent="0.25">
      <c r="A241">
        <v>240</v>
      </c>
      <c r="B241" s="8" t="s">
        <v>2833</v>
      </c>
      <c r="C241" t="s">
        <v>12193</v>
      </c>
    </row>
    <row r="242" spans="1:3" x14ac:dyDescent="0.25">
      <c r="A242">
        <v>241</v>
      </c>
      <c r="B242" s="8" t="s">
        <v>2834</v>
      </c>
      <c r="C242" t="s">
        <v>128</v>
      </c>
    </row>
    <row r="243" spans="1:3" x14ac:dyDescent="0.25">
      <c r="A243">
        <v>242</v>
      </c>
      <c r="B243" s="8" t="s">
        <v>2835</v>
      </c>
      <c r="C243" t="s">
        <v>129</v>
      </c>
    </row>
    <row r="244" spans="1:3" x14ac:dyDescent="0.25">
      <c r="A244">
        <v>243</v>
      </c>
      <c r="B244" s="8" t="s">
        <v>2836</v>
      </c>
      <c r="C244" t="s">
        <v>130</v>
      </c>
    </row>
    <row r="245" spans="1:3" x14ac:dyDescent="0.25">
      <c r="A245">
        <v>244</v>
      </c>
      <c r="B245" s="8" t="s">
        <v>2837</v>
      </c>
      <c r="C245" t="s">
        <v>131</v>
      </c>
    </row>
    <row r="246" spans="1:3" x14ac:dyDescent="0.25">
      <c r="A246">
        <v>245</v>
      </c>
      <c r="B246" s="8" t="s">
        <v>2838</v>
      </c>
      <c r="C246" t="s">
        <v>12194</v>
      </c>
    </row>
    <row r="247" spans="1:3" x14ac:dyDescent="0.25">
      <c r="A247">
        <v>246</v>
      </c>
      <c r="B247" s="8" t="s">
        <v>2839</v>
      </c>
      <c r="C247" t="s">
        <v>12195</v>
      </c>
    </row>
    <row r="248" spans="1:3" x14ac:dyDescent="0.25">
      <c r="A248">
        <v>247</v>
      </c>
      <c r="B248" s="8" t="s">
        <v>2840</v>
      </c>
      <c r="C248" t="s">
        <v>12196</v>
      </c>
    </row>
    <row r="249" spans="1:3" x14ac:dyDescent="0.25">
      <c r="A249">
        <v>248</v>
      </c>
      <c r="B249" s="8" t="s">
        <v>2841</v>
      </c>
      <c r="C249" t="s">
        <v>12197</v>
      </c>
    </row>
    <row r="250" spans="1:3" x14ac:dyDescent="0.25">
      <c r="A250">
        <v>249</v>
      </c>
      <c r="B250" s="8" t="s">
        <v>2842</v>
      </c>
      <c r="C250" t="s">
        <v>132</v>
      </c>
    </row>
    <row r="251" spans="1:3" x14ac:dyDescent="0.25">
      <c r="A251">
        <v>250</v>
      </c>
      <c r="B251" s="8" t="s">
        <v>2843</v>
      </c>
      <c r="C251" t="s">
        <v>12198</v>
      </c>
    </row>
    <row r="252" spans="1:3" x14ac:dyDescent="0.25">
      <c r="A252">
        <v>251</v>
      </c>
      <c r="B252" s="8" t="s">
        <v>2844</v>
      </c>
      <c r="C252" t="s">
        <v>12199</v>
      </c>
    </row>
    <row r="253" spans="1:3" x14ac:dyDescent="0.25">
      <c r="A253">
        <v>252</v>
      </c>
      <c r="B253" s="8" t="s">
        <v>2845</v>
      </c>
      <c r="C253" t="s">
        <v>12200</v>
      </c>
    </row>
    <row r="254" spans="1:3" x14ac:dyDescent="0.25">
      <c r="A254">
        <v>253</v>
      </c>
      <c r="B254" s="8" t="s">
        <v>2846</v>
      </c>
      <c r="C254" t="s">
        <v>12201</v>
      </c>
    </row>
    <row r="255" spans="1:3" x14ac:dyDescent="0.25">
      <c r="A255">
        <v>254</v>
      </c>
      <c r="B255" s="8" t="s">
        <v>2847</v>
      </c>
      <c r="C255" t="s">
        <v>12202</v>
      </c>
    </row>
    <row r="256" spans="1:3" x14ac:dyDescent="0.25">
      <c r="A256">
        <v>255</v>
      </c>
      <c r="B256" s="8" t="s">
        <v>2848</v>
      </c>
      <c r="C256" t="s">
        <v>133</v>
      </c>
    </row>
    <row r="257" spans="1:3" x14ac:dyDescent="0.25">
      <c r="A257">
        <v>256</v>
      </c>
      <c r="B257" s="8" t="s">
        <v>2849</v>
      </c>
      <c r="C257" t="s">
        <v>12203</v>
      </c>
    </row>
    <row r="258" spans="1:3" x14ac:dyDescent="0.25">
      <c r="A258">
        <v>257</v>
      </c>
      <c r="B258" s="8" t="s">
        <v>2850</v>
      </c>
      <c r="C258" t="s">
        <v>12204</v>
      </c>
    </row>
    <row r="259" spans="1:3" x14ac:dyDescent="0.25">
      <c r="A259">
        <v>258</v>
      </c>
      <c r="B259" s="8" t="s">
        <v>2851</v>
      </c>
      <c r="C259" t="s">
        <v>12205</v>
      </c>
    </row>
    <row r="260" spans="1:3" x14ac:dyDescent="0.25">
      <c r="A260">
        <v>259</v>
      </c>
      <c r="B260" s="8" t="s">
        <v>2852</v>
      </c>
      <c r="C260" t="s">
        <v>134</v>
      </c>
    </row>
    <row r="261" spans="1:3" x14ac:dyDescent="0.25">
      <c r="A261">
        <v>260</v>
      </c>
      <c r="B261" s="8" t="s">
        <v>2853</v>
      </c>
      <c r="C261" t="s">
        <v>135</v>
      </c>
    </row>
    <row r="262" spans="1:3" x14ac:dyDescent="0.25">
      <c r="A262">
        <v>261</v>
      </c>
      <c r="B262" s="8" t="s">
        <v>2854</v>
      </c>
      <c r="C262" t="s">
        <v>12206</v>
      </c>
    </row>
    <row r="263" spans="1:3" x14ac:dyDescent="0.25">
      <c r="A263">
        <v>262</v>
      </c>
      <c r="B263" s="8" t="s">
        <v>2855</v>
      </c>
      <c r="C263" t="s">
        <v>12207</v>
      </c>
    </row>
    <row r="264" spans="1:3" x14ac:dyDescent="0.25">
      <c r="A264">
        <v>263</v>
      </c>
      <c r="B264" s="8" t="s">
        <v>2856</v>
      </c>
      <c r="C264" t="s">
        <v>12208</v>
      </c>
    </row>
    <row r="265" spans="1:3" x14ac:dyDescent="0.25">
      <c r="A265">
        <v>264</v>
      </c>
      <c r="B265" s="8" t="s">
        <v>2857</v>
      </c>
      <c r="C265" t="s">
        <v>12209</v>
      </c>
    </row>
    <row r="266" spans="1:3" x14ac:dyDescent="0.25">
      <c r="A266">
        <v>265</v>
      </c>
      <c r="B266" s="8" t="s">
        <v>2858</v>
      </c>
      <c r="C266" t="s">
        <v>12210</v>
      </c>
    </row>
    <row r="267" spans="1:3" x14ac:dyDescent="0.25">
      <c r="A267">
        <v>266</v>
      </c>
      <c r="B267" s="8" t="s">
        <v>2859</v>
      </c>
      <c r="C267" t="s">
        <v>12211</v>
      </c>
    </row>
    <row r="268" spans="1:3" x14ac:dyDescent="0.25">
      <c r="A268">
        <v>267</v>
      </c>
      <c r="B268" s="8" t="s">
        <v>2860</v>
      </c>
      <c r="C268" t="s">
        <v>12212</v>
      </c>
    </row>
    <row r="269" spans="1:3" x14ac:dyDescent="0.25">
      <c r="A269">
        <v>268</v>
      </c>
      <c r="B269" s="8" t="s">
        <v>2861</v>
      </c>
      <c r="C269" t="s">
        <v>136</v>
      </c>
    </row>
    <row r="270" spans="1:3" x14ac:dyDescent="0.25">
      <c r="A270">
        <v>269</v>
      </c>
      <c r="B270" s="8" t="s">
        <v>2862</v>
      </c>
      <c r="C270" t="s">
        <v>137</v>
      </c>
    </row>
    <row r="271" spans="1:3" x14ac:dyDescent="0.25">
      <c r="A271">
        <v>270</v>
      </c>
      <c r="B271" s="8" t="s">
        <v>2863</v>
      </c>
      <c r="C271" t="s">
        <v>138</v>
      </c>
    </row>
    <row r="272" spans="1:3" x14ac:dyDescent="0.25">
      <c r="A272">
        <v>271</v>
      </c>
      <c r="B272" s="8" t="s">
        <v>2864</v>
      </c>
      <c r="C272" t="s">
        <v>12213</v>
      </c>
    </row>
    <row r="273" spans="1:3" x14ac:dyDescent="0.25">
      <c r="A273">
        <v>272</v>
      </c>
      <c r="B273" s="8" t="s">
        <v>2865</v>
      </c>
      <c r="C273" t="s">
        <v>12214</v>
      </c>
    </row>
    <row r="274" spans="1:3" x14ac:dyDescent="0.25">
      <c r="A274">
        <v>273</v>
      </c>
      <c r="B274" s="8" t="s">
        <v>2866</v>
      </c>
      <c r="C274" t="s">
        <v>12215</v>
      </c>
    </row>
    <row r="275" spans="1:3" x14ac:dyDescent="0.25">
      <c r="A275">
        <v>274</v>
      </c>
      <c r="B275" s="8" t="s">
        <v>2867</v>
      </c>
      <c r="C275" t="s">
        <v>12216</v>
      </c>
    </row>
    <row r="276" spans="1:3" x14ac:dyDescent="0.25">
      <c r="A276">
        <v>275</v>
      </c>
      <c r="B276" s="8" t="s">
        <v>2868</v>
      </c>
      <c r="C276" t="s">
        <v>139</v>
      </c>
    </row>
    <row r="277" spans="1:3" x14ac:dyDescent="0.25">
      <c r="A277">
        <v>276</v>
      </c>
      <c r="B277" s="8" t="s">
        <v>2869</v>
      </c>
      <c r="C277" t="s">
        <v>140</v>
      </c>
    </row>
    <row r="278" spans="1:3" x14ac:dyDescent="0.25">
      <c r="A278">
        <v>277</v>
      </c>
      <c r="B278" s="8" t="s">
        <v>2870</v>
      </c>
      <c r="C278" t="s">
        <v>141</v>
      </c>
    </row>
    <row r="279" spans="1:3" x14ac:dyDescent="0.25">
      <c r="A279">
        <v>278</v>
      </c>
      <c r="B279" s="8" t="s">
        <v>2871</v>
      </c>
      <c r="C279" t="s">
        <v>12217</v>
      </c>
    </row>
    <row r="280" spans="1:3" x14ac:dyDescent="0.25">
      <c r="A280">
        <v>279</v>
      </c>
      <c r="B280" s="8" t="s">
        <v>2872</v>
      </c>
      <c r="C280" t="s">
        <v>12218</v>
      </c>
    </row>
    <row r="281" spans="1:3" x14ac:dyDescent="0.25">
      <c r="A281">
        <v>280</v>
      </c>
      <c r="B281" s="8" t="s">
        <v>2873</v>
      </c>
      <c r="C281" t="s">
        <v>12219</v>
      </c>
    </row>
    <row r="282" spans="1:3" x14ac:dyDescent="0.25">
      <c r="A282">
        <v>281</v>
      </c>
      <c r="B282" s="8" t="s">
        <v>2874</v>
      </c>
      <c r="C282" t="s">
        <v>12220</v>
      </c>
    </row>
    <row r="283" spans="1:3" x14ac:dyDescent="0.25">
      <c r="A283">
        <v>282</v>
      </c>
      <c r="B283" s="8" t="s">
        <v>2875</v>
      </c>
      <c r="C283" t="s">
        <v>12221</v>
      </c>
    </row>
    <row r="284" spans="1:3" x14ac:dyDescent="0.25">
      <c r="A284">
        <v>283</v>
      </c>
      <c r="B284" s="8" t="s">
        <v>2876</v>
      </c>
      <c r="C284" t="s">
        <v>12222</v>
      </c>
    </row>
    <row r="285" spans="1:3" x14ac:dyDescent="0.25">
      <c r="A285">
        <v>284</v>
      </c>
      <c r="B285" s="8" t="s">
        <v>2877</v>
      </c>
      <c r="C285" t="s">
        <v>12223</v>
      </c>
    </row>
    <row r="286" spans="1:3" x14ac:dyDescent="0.25">
      <c r="A286">
        <v>285</v>
      </c>
      <c r="B286" s="8" t="s">
        <v>2878</v>
      </c>
      <c r="C286" t="s">
        <v>142</v>
      </c>
    </row>
    <row r="287" spans="1:3" x14ac:dyDescent="0.25">
      <c r="A287">
        <v>286</v>
      </c>
      <c r="B287" s="8" t="s">
        <v>2879</v>
      </c>
      <c r="C287" t="s">
        <v>12224</v>
      </c>
    </row>
    <row r="288" spans="1:3" x14ac:dyDescent="0.25">
      <c r="A288">
        <v>287</v>
      </c>
      <c r="B288" s="8" t="s">
        <v>2880</v>
      </c>
      <c r="C288" t="s">
        <v>12225</v>
      </c>
    </row>
    <row r="289" spans="1:3" x14ac:dyDescent="0.25">
      <c r="A289">
        <v>288</v>
      </c>
      <c r="B289" s="8" t="s">
        <v>2881</v>
      </c>
      <c r="C289" t="s">
        <v>12226</v>
      </c>
    </row>
    <row r="290" spans="1:3" x14ac:dyDescent="0.25">
      <c r="A290">
        <v>289</v>
      </c>
      <c r="B290" s="8" t="s">
        <v>2882</v>
      </c>
      <c r="C290" t="s">
        <v>12227</v>
      </c>
    </row>
    <row r="291" spans="1:3" x14ac:dyDescent="0.25">
      <c r="A291">
        <v>290</v>
      </c>
      <c r="B291" s="8" t="s">
        <v>2883</v>
      </c>
      <c r="C291" t="s">
        <v>12228</v>
      </c>
    </row>
    <row r="292" spans="1:3" x14ac:dyDescent="0.25">
      <c r="A292">
        <v>291</v>
      </c>
      <c r="B292" s="8" t="s">
        <v>2884</v>
      </c>
      <c r="C292" t="s">
        <v>143</v>
      </c>
    </row>
    <row r="293" spans="1:3" x14ac:dyDescent="0.25">
      <c r="A293">
        <v>292</v>
      </c>
      <c r="B293" s="8" t="s">
        <v>2885</v>
      </c>
      <c r="C293" t="s">
        <v>144</v>
      </c>
    </row>
    <row r="294" spans="1:3" x14ac:dyDescent="0.25">
      <c r="A294">
        <v>293</v>
      </c>
      <c r="B294" s="8" t="s">
        <v>2886</v>
      </c>
      <c r="C294" t="s">
        <v>145</v>
      </c>
    </row>
    <row r="295" spans="1:3" x14ac:dyDescent="0.25">
      <c r="A295">
        <v>294</v>
      </c>
      <c r="B295" s="8" t="s">
        <v>2887</v>
      </c>
      <c r="C295" t="s">
        <v>12229</v>
      </c>
    </row>
    <row r="296" spans="1:3" x14ac:dyDescent="0.25">
      <c r="A296">
        <v>295</v>
      </c>
      <c r="B296" s="8" t="s">
        <v>2888</v>
      </c>
      <c r="C296" t="s">
        <v>12230</v>
      </c>
    </row>
    <row r="297" spans="1:3" x14ac:dyDescent="0.25">
      <c r="A297">
        <v>296</v>
      </c>
      <c r="B297" s="8" t="s">
        <v>2889</v>
      </c>
      <c r="C297" t="s">
        <v>12231</v>
      </c>
    </row>
    <row r="298" spans="1:3" x14ac:dyDescent="0.25">
      <c r="A298">
        <v>297</v>
      </c>
      <c r="B298" s="8" t="s">
        <v>2890</v>
      </c>
      <c r="C298" t="s">
        <v>146</v>
      </c>
    </row>
    <row r="299" spans="1:3" x14ac:dyDescent="0.25">
      <c r="A299">
        <v>298</v>
      </c>
      <c r="B299" s="8" t="s">
        <v>2891</v>
      </c>
      <c r="C299" t="s">
        <v>12232</v>
      </c>
    </row>
    <row r="300" spans="1:3" x14ac:dyDescent="0.25">
      <c r="A300">
        <v>299</v>
      </c>
      <c r="B300" s="8" t="s">
        <v>2892</v>
      </c>
      <c r="C300" t="s">
        <v>12233</v>
      </c>
    </row>
    <row r="301" spans="1:3" x14ac:dyDescent="0.25">
      <c r="A301">
        <v>300</v>
      </c>
      <c r="B301" s="8" t="s">
        <v>2893</v>
      </c>
      <c r="C301" t="s">
        <v>12234</v>
      </c>
    </row>
    <row r="302" spans="1:3" x14ac:dyDescent="0.25">
      <c r="A302">
        <v>301</v>
      </c>
      <c r="B302" s="8" t="s">
        <v>2894</v>
      </c>
      <c r="C302" t="s">
        <v>12235</v>
      </c>
    </row>
    <row r="303" spans="1:3" x14ac:dyDescent="0.25">
      <c r="A303">
        <v>302</v>
      </c>
      <c r="B303" s="8" t="s">
        <v>2895</v>
      </c>
      <c r="C303" t="s">
        <v>12236</v>
      </c>
    </row>
    <row r="304" spans="1:3" x14ac:dyDescent="0.25">
      <c r="A304">
        <v>303</v>
      </c>
      <c r="B304" s="8" t="s">
        <v>2896</v>
      </c>
      <c r="C304" t="s">
        <v>147</v>
      </c>
    </row>
    <row r="305" spans="1:3" x14ac:dyDescent="0.25">
      <c r="A305">
        <v>304</v>
      </c>
      <c r="B305" s="8" t="s">
        <v>2897</v>
      </c>
      <c r="C305" t="s">
        <v>12237</v>
      </c>
    </row>
    <row r="306" spans="1:3" x14ac:dyDescent="0.25">
      <c r="A306">
        <v>305</v>
      </c>
      <c r="B306" s="8" t="s">
        <v>2898</v>
      </c>
      <c r="C306" t="s">
        <v>12238</v>
      </c>
    </row>
    <row r="307" spans="1:3" x14ac:dyDescent="0.25">
      <c r="A307">
        <v>306</v>
      </c>
      <c r="B307" s="8" t="s">
        <v>2899</v>
      </c>
      <c r="C307" t="s">
        <v>12239</v>
      </c>
    </row>
    <row r="308" spans="1:3" x14ac:dyDescent="0.25">
      <c r="A308">
        <v>307</v>
      </c>
      <c r="B308" s="8" t="s">
        <v>2900</v>
      </c>
      <c r="C308" t="s">
        <v>148</v>
      </c>
    </row>
    <row r="309" spans="1:3" x14ac:dyDescent="0.25">
      <c r="A309">
        <v>308</v>
      </c>
      <c r="B309" s="8" t="s">
        <v>2901</v>
      </c>
      <c r="C309" t="s">
        <v>12240</v>
      </c>
    </row>
    <row r="310" spans="1:3" x14ac:dyDescent="0.25">
      <c r="A310">
        <v>309</v>
      </c>
      <c r="B310" s="8" t="s">
        <v>2902</v>
      </c>
      <c r="C310" t="s">
        <v>149</v>
      </c>
    </row>
    <row r="311" spans="1:3" x14ac:dyDescent="0.25">
      <c r="A311">
        <v>310</v>
      </c>
      <c r="B311" s="8" t="s">
        <v>2903</v>
      </c>
      <c r="C311" t="s">
        <v>150</v>
      </c>
    </row>
    <row r="312" spans="1:3" x14ac:dyDescent="0.25">
      <c r="A312">
        <v>311</v>
      </c>
      <c r="B312" s="8" t="s">
        <v>2904</v>
      </c>
      <c r="C312" t="s">
        <v>151</v>
      </c>
    </row>
    <row r="313" spans="1:3" x14ac:dyDescent="0.25">
      <c r="A313">
        <v>312</v>
      </c>
      <c r="B313" s="8" t="s">
        <v>2905</v>
      </c>
      <c r="C313" t="s">
        <v>152</v>
      </c>
    </row>
    <row r="314" spans="1:3" x14ac:dyDescent="0.25">
      <c r="A314">
        <v>313</v>
      </c>
      <c r="B314" s="8" t="s">
        <v>2906</v>
      </c>
      <c r="C314" t="s">
        <v>12241</v>
      </c>
    </row>
    <row r="315" spans="1:3" x14ac:dyDescent="0.25">
      <c r="A315">
        <v>314</v>
      </c>
      <c r="B315" s="8" t="s">
        <v>2907</v>
      </c>
      <c r="C315" t="s">
        <v>12242</v>
      </c>
    </row>
    <row r="316" spans="1:3" x14ac:dyDescent="0.25">
      <c r="A316">
        <v>315</v>
      </c>
      <c r="B316" s="8" t="s">
        <v>2908</v>
      </c>
      <c r="C316" t="s">
        <v>12243</v>
      </c>
    </row>
    <row r="317" spans="1:3" x14ac:dyDescent="0.25">
      <c r="A317">
        <v>316</v>
      </c>
      <c r="B317" s="8" t="s">
        <v>2909</v>
      </c>
      <c r="C317" t="s">
        <v>153</v>
      </c>
    </row>
    <row r="318" spans="1:3" x14ac:dyDescent="0.25">
      <c r="A318">
        <v>317</v>
      </c>
      <c r="B318" s="8" t="s">
        <v>2910</v>
      </c>
      <c r="C318" t="s">
        <v>12244</v>
      </c>
    </row>
    <row r="319" spans="1:3" x14ac:dyDescent="0.25">
      <c r="A319">
        <v>318</v>
      </c>
      <c r="B319" s="8" t="s">
        <v>2911</v>
      </c>
      <c r="C319" t="s">
        <v>154</v>
      </c>
    </row>
    <row r="320" spans="1:3" x14ac:dyDescent="0.25">
      <c r="A320">
        <v>319</v>
      </c>
      <c r="B320" s="8" t="s">
        <v>2912</v>
      </c>
      <c r="C320" t="s">
        <v>12245</v>
      </c>
    </row>
    <row r="321" spans="1:3" x14ac:dyDescent="0.25">
      <c r="A321">
        <v>320</v>
      </c>
      <c r="B321" s="8" t="s">
        <v>2913</v>
      </c>
      <c r="C321" t="s">
        <v>155</v>
      </c>
    </row>
    <row r="322" spans="1:3" x14ac:dyDescent="0.25">
      <c r="A322">
        <v>321</v>
      </c>
      <c r="B322" s="8" t="s">
        <v>2914</v>
      </c>
      <c r="C322" t="s">
        <v>12246</v>
      </c>
    </row>
    <row r="323" spans="1:3" x14ac:dyDescent="0.25">
      <c r="A323">
        <v>322</v>
      </c>
      <c r="B323" s="8" t="s">
        <v>2915</v>
      </c>
      <c r="C323" t="s">
        <v>12247</v>
      </c>
    </row>
    <row r="324" spans="1:3" x14ac:dyDescent="0.25">
      <c r="A324">
        <v>323</v>
      </c>
      <c r="B324" s="8" t="s">
        <v>2916</v>
      </c>
      <c r="C324" t="s">
        <v>156</v>
      </c>
    </row>
    <row r="325" spans="1:3" x14ac:dyDescent="0.25">
      <c r="A325">
        <v>324</v>
      </c>
      <c r="B325" s="8" t="s">
        <v>2917</v>
      </c>
      <c r="C325" t="s">
        <v>157</v>
      </c>
    </row>
    <row r="326" spans="1:3" x14ac:dyDescent="0.25">
      <c r="A326">
        <v>325</v>
      </c>
      <c r="B326" s="8" t="s">
        <v>2918</v>
      </c>
      <c r="C326" t="s">
        <v>12248</v>
      </c>
    </row>
    <row r="327" spans="1:3" x14ac:dyDescent="0.25">
      <c r="A327">
        <v>326</v>
      </c>
      <c r="B327" s="8" t="s">
        <v>2919</v>
      </c>
      <c r="C327" t="s">
        <v>12249</v>
      </c>
    </row>
    <row r="328" spans="1:3" x14ac:dyDescent="0.25">
      <c r="A328">
        <v>327</v>
      </c>
      <c r="B328" s="8" t="s">
        <v>2920</v>
      </c>
      <c r="C328" t="s">
        <v>12250</v>
      </c>
    </row>
    <row r="329" spans="1:3" x14ac:dyDescent="0.25">
      <c r="A329">
        <v>328</v>
      </c>
      <c r="B329" s="8" t="s">
        <v>2921</v>
      </c>
      <c r="C329" t="s">
        <v>12251</v>
      </c>
    </row>
    <row r="330" spans="1:3" x14ac:dyDescent="0.25">
      <c r="A330">
        <v>329</v>
      </c>
      <c r="B330" s="8" t="s">
        <v>2922</v>
      </c>
      <c r="C330" t="s">
        <v>12252</v>
      </c>
    </row>
    <row r="331" spans="1:3" x14ac:dyDescent="0.25">
      <c r="A331">
        <v>330</v>
      </c>
      <c r="B331" s="8" t="s">
        <v>2923</v>
      </c>
      <c r="C331" t="s">
        <v>12253</v>
      </c>
    </row>
    <row r="332" spans="1:3" x14ac:dyDescent="0.25">
      <c r="A332">
        <v>331</v>
      </c>
      <c r="B332" s="8" t="s">
        <v>2924</v>
      </c>
      <c r="C332" t="s">
        <v>158</v>
      </c>
    </row>
    <row r="333" spans="1:3" x14ac:dyDescent="0.25">
      <c r="A333">
        <v>332</v>
      </c>
      <c r="B333" s="8" t="s">
        <v>2925</v>
      </c>
      <c r="C333" t="s">
        <v>159</v>
      </c>
    </row>
    <row r="334" spans="1:3" x14ac:dyDescent="0.25">
      <c r="A334">
        <v>333</v>
      </c>
      <c r="B334" s="8" t="s">
        <v>2926</v>
      </c>
      <c r="C334" t="s">
        <v>160</v>
      </c>
    </row>
    <row r="335" spans="1:3" x14ac:dyDescent="0.25">
      <c r="A335">
        <v>334</v>
      </c>
      <c r="B335" s="8" t="s">
        <v>2927</v>
      </c>
      <c r="C335" t="s">
        <v>161</v>
      </c>
    </row>
    <row r="336" spans="1:3" x14ac:dyDescent="0.25">
      <c r="A336">
        <v>335</v>
      </c>
      <c r="B336" s="8" t="s">
        <v>2928</v>
      </c>
      <c r="C336" t="s">
        <v>12254</v>
      </c>
    </row>
    <row r="337" spans="1:3" x14ac:dyDescent="0.25">
      <c r="A337">
        <v>336</v>
      </c>
      <c r="B337" s="8" t="s">
        <v>2929</v>
      </c>
      <c r="C337" t="s">
        <v>12255</v>
      </c>
    </row>
    <row r="338" spans="1:3" x14ac:dyDescent="0.25">
      <c r="A338">
        <v>337</v>
      </c>
      <c r="B338" s="8" t="s">
        <v>2930</v>
      </c>
      <c r="C338" t="s">
        <v>162</v>
      </c>
    </row>
    <row r="339" spans="1:3" x14ac:dyDescent="0.25">
      <c r="A339">
        <v>338</v>
      </c>
      <c r="B339" s="8" t="s">
        <v>2931</v>
      </c>
      <c r="C339" t="s">
        <v>12256</v>
      </c>
    </row>
    <row r="340" spans="1:3" x14ac:dyDescent="0.25">
      <c r="A340">
        <v>339</v>
      </c>
      <c r="B340" s="8" t="s">
        <v>2932</v>
      </c>
      <c r="C340" t="s">
        <v>12257</v>
      </c>
    </row>
    <row r="341" spans="1:3" x14ac:dyDescent="0.25">
      <c r="A341">
        <v>340</v>
      </c>
      <c r="B341" s="8" t="s">
        <v>2933</v>
      </c>
      <c r="C341" t="s">
        <v>163</v>
      </c>
    </row>
    <row r="342" spans="1:3" x14ac:dyDescent="0.25">
      <c r="A342">
        <v>341</v>
      </c>
      <c r="B342" s="8" t="s">
        <v>2934</v>
      </c>
      <c r="C342" t="s">
        <v>12258</v>
      </c>
    </row>
    <row r="343" spans="1:3" x14ac:dyDescent="0.25">
      <c r="A343">
        <v>342</v>
      </c>
      <c r="B343" s="8" t="s">
        <v>2935</v>
      </c>
      <c r="C343" t="s">
        <v>12259</v>
      </c>
    </row>
    <row r="344" spans="1:3" x14ac:dyDescent="0.25">
      <c r="A344">
        <v>343</v>
      </c>
      <c r="B344" s="8" t="s">
        <v>2936</v>
      </c>
      <c r="C344" t="s">
        <v>12260</v>
      </c>
    </row>
    <row r="345" spans="1:3" x14ac:dyDescent="0.25">
      <c r="A345">
        <v>344</v>
      </c>
      <c r="B345" s="8" t="s">
        <v>2937</v>
      </c>
      <c r="C345" t="s">
        <v>12261</v>
      </c>
    </row>
    <row r="346" spans="1:3" x14ac:dyDescent="0.25">
      <c r="A346">
        <v>345</v>
      </c>
      <c r="B346" s="8" t="s">
        <v>2938</v>
      </c>
      <c r="C346" t="s">
        <v>164</v>
      </c>
    </row>
    <row r="347" spans="1:3" x14ac:dyDescent="0.25">
      <c r="A347">
        <v>346</v>
      </c>
      <c r="B347" s="8" t="s">
        <v>2939</v>
      </c>
      <c r="C347" t="s">
        <v>12262</v>
      </c>
    </row>
    <row r="348" spans="1:3" x14ac:dyDescent="0.25">
      <c r="A348">
        <v>347</v>
      </c>
      <c r="B348" s="8" t="s">
        <v>2940</v>
      </c>
      <c r="C348" t="s">
        <v>12263</v>
      </c>
    </row>
    <row r="349" spans="1:3" x14ac:dyDescent="0.25">
      <c r="A349">
        <v>348</v>
      </c>
      <c r="B349" s="8" t="s">
        <v>2941</v>
      </c>
      <c r="C349" t="s">
        <v>165</v>
      </c>
    </row>
    <row r="350" spans="1:3" x14ac:dyDescent="0.25">
      <c r="A350">
        <v>349</v>
      </c>
      <c r="B350" s="8" t="s">
        <v>2942</v>
      </c>
      <c r="C350" t="s">
        <v>166</v>
      </c>
    </row>
    <row r="351" spans="1:3" x14ac:dyDescent="0.25">
      <c r="A351">
        <v>350</v>
      </c>
      <c r="B351" s="8" t="s">
        <v>2943</v>
      </c>
      <c r="C351" t="s">
        <v>167</v>
      </c>
    </row>
    <row r="352" spans="1:3" x14ac:dyDescent="0.25">
      <c r="A352">
        <v>351</v>
      </c>
      <c r="B352" s="8" t="s">
        <v>2944</v>
      </c>
      <c r="C352" t="s">
        <v>12264</v>
      </c>
    </row>
    <row r="353" spans="1:3" x14ac:dyDescent="0.25">
      <c r="A353">
        <v>352</v>
      </c>
      <c r="B353" s="8" t="s">
        <v>2945</v>
      </c>
      <c r="C353" t="s">
        <v>12265</v>
      </c>
    </row>
    <row r="354" spans="1:3" x14ac:dyDescent="0.25">
      <c r="A354">
        <v>353</v>
      </c>
      <c r="B354" s="8" t="s">
        <v>2946</v>
      </c>
      <c r="C354" t="s">
        <v>12266</v>
      </c>
    </row>
    <row r="355" spans="1:3" x14ac:dyDescent="0.25">
      <c r="A355">
        <v>354</v>
      </c>
      <c r="B355" s="8" t="s">
        <v>2947</v>
      </c>
      <c r="C355" t="s">
        <v>12267</v>
      </c>
    </row>
    <row r="356" spans="1:3" x14ac:dyDescent="0.25">
      <c r="A356">
        <v>355</v>
      </c>
      <c r="B356" s="8" t="s">
        <v>2948</v>
      </c>
      <c r="C356" t="s">
        <v>12268</v>
      </c>
    </row>
    <row r="357" spans="1:3" x14ac:dyDescent="0.25">
      <c r="A357">
        <v>356</v>
      </c>
      <c r="B357" s="8" t="s">
        <v>2949</v>
      </c>
      <c r="C357" t="s">
        <v>12269</v>
      </c>
    </row>
    <row r="358" spans="1:3" x14ac:dyDescent="0.25">
      <c r="A358">
        <v>357</v>
      </c>
      <c r="B358" s="8" t="s">
        <v>2950</v>
      </c>
      <c r="C358" t="s">
        <v>12270</v>
      </c>
    </row>
    <row r="359" spans="1:3" x14ac:dyDescent="0.25">
      <c r="A359">
        <v>358</v>
      </c>
      <c r="B359" s="8" t="s">
        <v>2951</v>
      </c>
      <c r="C359" t="s">
        <v>12271</v>
      </c>
    </row>
    <row r="360" spans="1:3" x14ac:dyDescent="0.25">
      <c r="A360">
        <v>359</v>
      </c>
      <c r="B360" s="8" t="s">
        <v>2952</v>
      </c>
      <c r="C360" t="s">
        <v>12272</v>
      </c>
    </row>
    <row r="361" spans="1:3" x14ac:dyDescent="0.25">
      <c r="A361">
        <v>360</v>
      </c>
      <c r="B361" s="8" t="s">
        <v>2953</v>
      </c>
      <c r="C361" t="s">
        <v>12273</v>
      </c>
    </row>
    <row r="362" spans="1:3" x14ac:dyDescent="0.25">
      <c r="A362">
        <v>361</v>
      </c>
      <c r="B362" s="8" t="s">
        <v>2954</v>
      </c>
      <c r="C362" t="s">
        <v>12274</v>
      </c>
    </row>
    <row r="363" spans="1:3" x14ac:dyDescent="0.25">
      <c r="A363">
        <v>362</v>
      </c>
      <c r="B363" s="8" t="s">
        <v>2955</v>
      </c>
      <c r="C363" t="s">
        <v>12275</v>
      </c>
    </row>
    <row r="364" spans="1:3" x14ac:dyDescent="0.25">
      <c r="A364">
        <v>363</v>
      </c>
      <c r="B364" s="8" t="s">
        <v>2956</v>
      </c>
      <c r="C364" t="s">
        <v>12276</v>
      </c>
    </row>
    <row r="365" spans="1:3" x14ac:dyDescent="0.25">
      <c r="A365">
        <v>364</v>
      </c>
      <c r="B365" s="8" t="s">
        <v>2957</v>
      </c>
      <c r="C365" t="s">
        <v>12277</v>
      </c>
    </row>
    <row r="366" spans="1:3" x14ac:dyDescent="0.25">
      <c r="A366">
        <v>365</v>
      </c>
      <c r="B366" s="8" t="s">
        <v>2958</v>
      </c>
      <c r="C366" t="s">
        <v>12278</v>
      </c>
    </row>
    <row r="367" spans="1:3" x14ac:dyDescent="0.25">
      <c r="A367">
        <v>366</v>
      </c>
      <c r="B367" s="8" t="s">
        <v>2959</v>
      </c>
      <c r="C367" t="s">
        <v>12279</v>
      </c>
    </row>
    <row r="368" spans="1:3" x14ac:dyDescent="0.25">
      <c r="A368">
        <v>367</v>
      </c>
      <c r="B368" s="8" t="s">
        <v>2960</v>
      </c>
      <c r="C368" t="s">
        <v>12280</v>
      </c>
    </row>
    <row r="369" spans="1:3" x14ac:dyDescent="0.25">
      <c r="A369">
        <v>368</v>
      </c>
      <c r="B369" s="8" t="s">
        <v>2961</v>
      </c>
      <c r="C369" t="s">
        <v>12281</v>
      </c>
    </row>
    <row r="370" spans="1:3" x14ac:dyDescent="0.25">
      <c r="A370">
        <v>369</v>
      </c>
      <c r="B370" s="8" t="s">
        <v>2962</v>
      </c>
      <c r="C370" t="s">
        <v>12282</v>
      </c>
    </row>
    <row r="371" spans="1:3" x14ac:dyDescent="0.25">
      <c r="A371">
        <v>370</v>
      </c>
      <c r="B371" s="8" t="s">
        <v>2963</v>
      </c>
      <c r="C371" t="s">
        <v>12283</v>
      </c>
    </row>
    <row r="372" spans="1:3" x14ac:dyDescent="0.25">
      <c r="A372">
        <v>371</v>
      </c>
      <c r="B372" s="8" t="s">
        <v>2964</v>
      </c>
      <c r="C372" t="s">
        <v>12284</v>
      </c>
    </row>
    <row r="373" spans="1:3" x14ac:dyDescent="0.25">
      <c r="A373">
        <v>372</v>
      </c>
      <c r="B373" s="8" t="s">
        <v>2965</v>
      </c>
      <c r="C373" t="s">
        <v>12285</v>
      </c>
    </row>
    <row r="374" spans="1:3" x14ac:dyDescent="0.25">
      <c r="A374">
        <v>373</v>
      </c>
      <c r="B374" s="8" t="s">
        <v>2966</v>
      </c>
      <c r="C374" t="s">
        <v>168</v>
      </c>
    </row>
    <row r="375" spans="1:3" x14ac:dyDescent="0.25">
      <c r="A375">
        <v>374</v>
      </c>
      <c r="B375" s="8" t="s">
        <v>2967</v>
      </c>
      <c r="C375" t="s">
        <v>169</v>
      </c>
    </row>
    <row r="376" spans="1:3" x14ac:dyDescent="0.25">
      <c r="A376">
        <v>375</v>
      </c>
      <c r="B376" s="8" t="s">
        <v>2968</v>
      </c>
      <c r="C376" t="s">
        <v>12286</v>
      </c>
    </row>
    <row r="377" spans="1:3" x14ac:dyDescent="0.25">
      <c r="A377">
        <v>376</v>
      </c>
      <c r="B377" s="8" t="s">
        <v>2969</v>
      </c>
      <c r="C377" t="s">
        <v>170</v>
      </c>
    </row>
    <row r="378" spans="1:3" x14ac:dyDescent="0.25">
      <c r="A378">
        <v>377</v>
      </c>
      <c r="B378" s="8" t="s">
        <v>2970</v>
      </c>
      <c r="C378" t="s">
        <v>12287</v>
      </c>
    </row>
    <row r="379" spans="1:3" x14ac:dyDescent="0.25">
      <c r="A379">
        <v>378</v>
      </c>
      <c r="B379" s="8" t="s">
        <v>2971</v>
      </c>
      <c r="C379" t="s">
        <v>171</v>
      </c>
    </row>
    <row r="380" spans="1:3" x14ac:dyDescent="0.25">
      <c r="A380">
        <v>379</v>
      </c>
      <c r="B380" s="8" t="s">
        <v>2972</v>
      </c>
      <c r="C380" t="s">
        <v>172</v>
      </c>
    </row>
    <row r="381" spans="1:3" x14ac:dyDescent="0.25">
      <c r="A381">
        <v>380</v>
      </c>
      <c r="B381" s="8" t="s">
        <v>2973</v>
      </c>
      <c r="C381" t="s">
        <v>173</v>
      </c>
    </row>
    <row r="382" spans="1:3" x14ac:dyDescent="0.25">
      <c r="A382">
        <v>381</v>
      </c>
      <c r="B382" s="8" t="s">
        <v>2974</v>
      </c>
      <c r="C382" t="s">
        <v>174</v>
      </c>
    </row>
    <row r="383" spans="1:3" x14ac:dyDescent="0.25">
      <c r="A383">
        <v>382</v>
      </c>
      <c r="B383" s="8" t="s">
        <v>2975</v>
      </c>
      <c r="C383" t="s">
        <v>12288</v>
      </c>
    </row>
    <row r="384" spans="1:3" x14ac:dyDescent="0.25">
      <c r="A384">
        <v>383</v>
      </c>
      <c r="B384" s="8" t="s">
        <v>2976</v>
      </c>
      <c r="C384" t="s">
        <v>12289</v>
      </c>
    </row>
    <row r="385" spans="1:3" x14ac:dyDescent="0.25">
      <c r="A385">
        <v>384</v>
      </c>
      <c r="B385" s="8" t="s">
        <v>2977</v>
      </c>
      <c r="C385" t="s">
        <v>12290</v>
      </c>
    </row>
    <row r="386" spans="1:3" x14ac:dyDescent="0.25">
      <c r="A386">
        <v>385</v>
      </c>
      <c r="B386" s="8" t="s">
        <v>2978</v>
      </c>
      <c r="C386" t="s">
        <v>12291</v>
      </c>
    </row>
    <row r="387" spans="1:3" x14ac:dyDescent="0.25">
      <c r="A387">
        <v>386</v>
      </c>
      <c r="B387" s="8" t="s">
        <v>2979</v>
      </c>
      <c r="C387" t="s">
        <v>12292</v>
      </c>
    </row>
    <row r="388" spans="1:3" x14ac:dyDescent="0.25">
      <c r="A388">
        <v>387</v>
      </c>
      <c r="B388" s="8" t="s">
        <v>2980</v>
      </c>
      <c r="C388" t="s">
        <v>175</v>
      </c>
    </row>
    <row r="389" spans="1:3" x14ac:dyDescent="0.25">
      <c r="A389">
        <v>388</v>
      </c>
      <c r="B389" s="8" t="s">
        <v>2981</v>
      </c>
      <c r="C389" t="s">
        <v>12293</v>
      </c>
    </row>
    <row r="390" spans="1:3" x14ac:dyDescent="0.25">
      <c r="A390">
        <v>389</v>
      </c>
      <c r="B390" s="8" t="s">
        <v>2982</v>
      </c>
      <c r="C390" t="s">
        <v>12294</v>
      </c>
    </row>
    <row r="391" spans="1:3" x14ac:dyDescent="0.25">
      <c r="A391">
        <v>390</v>
      </c>
      <c r="B391" s="8" t="s">
        <v>2983</v>
      </c>
      <c r="C391" t="s">
        <v>176</v>
      </c>
    </row>
    <row r="392" spans="1:3" x14ac:dyDescent="0.25">
      <c r="A392">
        <v>391</v>
      </c>
      <c r="B392" s="8" t="s">
        <v>2984</v>
      </c>
      <c r="C392" t="s">
        <v>177</v>
      </c>
    </row>
    <row r="393" spans="1:3" x14ac:dyDescent="0.25">
      <c r="A393">
        <v>392</v>
      </c>
      <c r="B393" s="8" t="s">
        <v>2985</v>
      </c>
      <c r="C393" t="s">
        <v>12295</v>
      </c>
    </row>
    <row r="394" spans="1:3" x14ac:dyDescent="0.25">
      <c r="A394">
        <v>393</v>
      </c>
      <c r="B394" s="8" t="s">
        <v>2986</v>
      </c>
      <c r="C394" t="s">
        <v>12296</v>
      </c>
    </row>
    <row r="395" spans="1:3" x14ac:dyDescent="0.25">
      <c r="A395">
        <v>394</v>
      </c>
      <c r="B395" s="8" t="s">
        <v>2987</v>
      </c>
      <c r="C395" t="s">
        <v>178</v>
      </c>
    </row>
    <row r="396" spans="1:3" x14ac:dyDescent="0.25">
      <c r="A396">
        <v>395</v>
      </c>
      <c r="B396" s="8" t="s">
        <v>2988</v>
      </c>
      <c r="C396" t="s">
        <v>12297</v>
      </c>
    </row>
    <row r="397" spans="1:3" x14ac:dyDescent="0.25">
      <c r="A397">
        <v>396</v>
      </c>
      <c r="B397" s="8" t="s">
        <v>2989</v>
      </c>
      <c r="C397" t="s">
        <v>179</v>
      </c>
    </row>
    <row r="398" spans="1:3" x14ac:dyDescent="0.25">
      <c r="A398">
        <v>397</v>
      </c>
      <c r="B398" s="8" t="s">
        <v>2990</v>
      </c>
      <c r="C398" t="s">
        <v>12298</v>
      </c>
    </row>
    <row r="399" spans="1:3" x14ac:dyDescent="0.25">
      <c r="A399">
        <v>398</v>
      </c>
      <c r="B399" s="8" t="s">
        <v>2991</v>
      </c>
      <c r="C399" t="s">
        <v>180</v>
      </c>
    </row>
    <row r="400" spans="1:3" x14ac:dyDescent="0.25">
      <c r="A400">
        <v>399</v>
      </c>
      <c r="B400" s="8" t="s">
        <v>2992</v>
      </c>
      <c r="C400" t="s">
        <v>12299</v>
      </c>
    </row>
    <row r="401" spans="1:3" x14ac:dyDescent="0.25">
      <c r="A401">
        <v>400</v>
      </c>
      <c r="B401" s="8" t="s">
        <v>2993</v>
      </c>
      <c r="C401" t="s">
        <v>181</v>
      </c>
    </row>
    <row r="402" spans="1:3" x14ac:dyDescent="0.25">
      <c r="A402">
        <v>401</v>
      </c>
      <c r="B402" s="8" t="s">
        <v>2994</v>
      </c>
      <c r="C402" t="s">
        <v>12300</v>
      </c>
    </row>
    <row r="403" spans="1:3" x14ac:dyDescent="0.25">
      <c r="A403">
        <v>402</v>
      </c>
      <c r="B403" s="8" t="s">
        <v>2995</v>
      </c>
      <c r="C403" t="s">
        <v>12301</v>
      </c>
    </row>
    <row r="404" spans="1:3" x14ac:dyDescent="0.25">
      <c r="A404">
        <v>403</v>
      </c>
      <c r="B404" s="8" t="s">
        <v>2996</v>
      </c>
      <c r="C404" t="s">
        <v>182</v>
      </c>
    </row>
    <row r="405" spans="1:3" x14ac:dyDescent="0.25">
      <c r="A405">
        <v>404</v>
      </c>
      <c r="B405" s="8" t="s">
        <v>2997</v>
      </c>
      <c r="C405" t="s">
        <v>12302</v>
      </c>
    </row>
    <row r="406" spans="1:3" x14ac:dyDescent="0.25">
      <c r="A406">
        <v>405</v>
      </c>
      <c r="B406" s="8" t="s">
        <v>2998</v>
      </c>
      <c r="C406" t="s">
        <v>12303</v>
      </c>
    </row>
    <row r="407" spans="1:3" x14ac:dyDescent="0.25">
      <c r="A407">
        <v>406</v>
      </c>
      <c r="B407" s="8" t="s">
        <v>2999</v>
      </c>
      <c r="C407" t="s">
        <v>12304</v>
      </c>
    </row>
    <row r="408" spans="1:3" x14ac:dyDescent="0.25">
      <c r="A408">
        <v>407</v>
      </c>
      <c r="B408" s="8" t="s">
        <v>3000</v>
      </c>
      <c r="C408" t="s">
        <v>12305</v>
      </c>
    </row>
    <row r="409" spans="1:3" x14ac:dyDescent="0.25">
      <c r="A409">
        <v>408</v>
      </c>
      <c r="B409" s="8" t="s">
        <v>3001</v>
      </c>
      <c r="C409" t="s">
        <v>12306</v>
      </c>
    </row>
    <row r="410" spans="1:3" x14ac:dyDescent="0.25">
      <c r="A410">
        <v>409</v>
      </c>
      <c r="B410" s="8" t="s">
        <v>3002</v>
      </c>
      <c r="C410" t="s">
        <v>183</v>
      </c>
    </row>
    <row r="411" spans="1:3" x14ac:dyDescent="0.25">
      <c r="A411">
        <v>410</v>
      </c>
      <c r="B411" s="8" t="s">
        <v>3003</v>
      </c>
      <c r="C411" t="s">
        <v>184</v>
      </c>
    </row>
    <row r="412" spans="1:3" x14ac:dyDescent="0.25">
      <c r="A412">
        <v>411</v>
      </c>
      <c r="B412" s="8" t="s">
        <v>3004</v>
      </c>
      <c r="C412" t="s">
        <v>12307</v>
      </c>
    </row>
    <row r="413" spans="1:3" x14ac:dyDescent="0.25">
      <c r="A413">
        <v>412</v>
      </c>
      <c r="B413" s="8" t="s">
        <v>3005</v>
      </c>
      <c r="C413" t="s">
        <v>185</v>
      </c>
    </row>
    <row r="414" spans="1:3" x14ac:dyDescent="0.25">
      <c r="A414">
        <v>413</v>
      </c>
      <c r="B414" s="8" t="s">
        <v>3006</v>
      </c>
      <c r="C414" t="s">
        <v>12308</v>
      </c>
    </row>
    <row r="415" spans="1:3" x14ac:dyDescent="0.25">
      <c r="A415">
        <v>414</v>
      </c>
      <c r="B415" s="8" t="s">
        <v>3007</v>
      </c>
      <c r="C415" t="s">
        <v>12309</v>
      </c>
    </row>
    <row r="416" spans="1:3" x14ac:dyDescent="0.25">
      <c r="A416">
        <v>415</v>
      </c>
      <c r="B416" s="8" t="s">
        <v>3008</v>
      </c>
      <c r="C416" t="s">
        <v>12310</v>
      </c>
    </row>
    <row r="417" spans="1:3" x14ac:dyDescent="0.25">
      <c r="A417">
        <v>416</v>
      </c>
      <c r="B417" s="8" t="s">
        <v>3009</v>
      </c>
      <c r="C417" t="s">
        <v>12311</v>
      </c>
    </row>
    <row r="418" spans="1:3" x14ac:dyDescent="0.25">
      <c r="A418">
        <v>417</v>
      </c>
      <c r="B418" s="8" t="s">
        <v>3010</v>
      </c>
      <c r="C418" t="s">
        <v>12312</v>
      </c>
    </row>
    <row r="419" spans="1:3" x14ac:dyDescent="0.25">
      <c r="A419">
        <v>418</v>
      </c>
      <c r="B419" s="8" t="s">
        <v>3011</v>
      </c>
      <c r="C419" t="s">
        <v>12313</v>
      </c>
    </row>
    <row r="420" spans="1:3" x14ac:dyDescent="0.25">
      <c r="A420">
        <v>419</v>
      </c>
      <c r="B420" s="8" t="s">
        <v>3012</v>
      </c>
      <c r="C420" t="s">
        <v>12314</v>
      </c>
    </row>
    <row r="421" spans="1:3" x14ac:dyDescent="0.25">
      <c r="A421">
        <v>420</v>
      </c>
      <c r="B421" s="8" t="s">
        <v>3013</v>
      </c>
      <c r="C421" t="s">
        <v>12315</v>
      </c>
    </row>
    <row r="422" spans="1:3" x14ac:dyDescent="0.25">
      <c r="A422">
        <v>421</v>
      </c>
      <c r="B422" s="8" t="s">
        <v>3014</v>
      </c>
      <c r="C422" t="s">
        <v>12316</v>
      </c>
    </row>
    <row r="423" spans="1:3" x14ac:dyDescent="0.25">
      <c r="A423">
        <v>422</v>
      </c>
      <c r="B423" s="8" t="s">
        <v>3015</v>
      </c>
      <c r="C423" t="s">
        <v>186</v>
      </c>
    </row>
    <row r="424" spans="1:3" x14ac:dyDescent="0.25">
      <c r="A424">
        <v>423</v>
      </c>
      <c r="B424" s="8" t="s">
        <v>3016</v>
      </c>
      <c r="C424" t="s">
        <v>187</v>
      </c>
    </row>
    <row r="425" spans="1:3" x14ac:dyDescent="0.25">
      <c r="A425">
        <v>424</v>
      </c>
      <c r="B425" s="8" t="s">
        <v>3017</v>
      </c>
      <c r="C425" t="s">
        <v>12317</v>
      </c>
    </row>
    <row r="426" spans="1:3" x14ac:dyDescent="0.25">
      <c r="A426">
        <v>425</v>
      </c>
      <c r="B426" s="8" t="s">
        <v>3018</v>
      </c>
      <c r="C426" t="s">
        <v>12318</v>
      </c>
    </row>
    <row r="427" spans="1:3" x14ac:dyDescent="0.25">
      <c r="A427">
        <v>426</v>
      </c>
      <c r="B427" s="8" t="s">
        <v>3019</v>
      </c>
      <c r="C427" t="s">
        <v>12319</v>
      </c>
    </row>
    <row r="428" spans="1:3" x14ac:dyDescent="0.25">
      <c r="A428">
        <v>427</v>
      </c>
      <c r="B428" s="8" t="s">
        <v>3020</v>
      </c>
      <c r="C428" t="s">
        <v>188</v>
      </c>
    </row>
    <row r="429" spans="1:3" x14ac:dyDescent="0.25">
      <c r="A429">
        <v>428</v>
      </c>
      <c r="B429" s="8" t="s">
        <v>3021</v>
      </c>
      <c r="C429" t="s">
        <v>12320</v>
      </c>
    </row>
    <row r="430" spans="1:3" x14ac:dyDescent="0.25">
      <c r="A430">
        <v>429</v>
      </c>
      <c r="B430" s="8" t="s">
        <v>3022</v>
      </c>
      <c r="C430" t="s">
        <v>12321</v>
      </c>
    </row>
    <row r="431" spans="1:3" x14ac:dyDescent="0.25">
      <c r="A431">
        <v>430</v>
      </c>
      <c r="B431" s="8" t="s">
        <v>3023</v>
      </c>
      <c r="C431" t="s">
        <v>12322</v>
      </c>
    </row>
    <row r="432" spans="1:3" x14ac:dyDescent="0.25">
      <c r="A432">
        <v>431</v>
      </c>
      <c r="B432" s="8" t="s">
        <v>3024</v>
      </c>
      <c r="C432" t="s">
        <v>12323</v>
      </c>
    </row>
    <row r="433" spans="1:3" x14ac:dyDescent="0.25">
      <c r="A433">
        <v>432</v>
      </c>
      <c r="B433" s="8" t="s">
        <v>3025</v>
      </c>
      <c r="C433" t="s">
        <v>12324</v>
      </c>
    </row>
    <row r="434" spans="1:3" x14ac:dyDescent="0.25">
      <c r="A434">
        <v>433</v>
      </c>
      <c r="B434" s="8" t="s">
        <v>3026</v>
      </c>
      <c r="C434" t="s">
        <v>12325</v>
      </c>
    </row>
    <row r="435" spans="1:3" x14ac:dyDescent="0.25">
      <c r="A435">
        <v>434</v>
      </c>
      <c r="B435" s="8" t="s">
        <v>3027</v>
      </c>
      <c r="C435" t="s">
        <v>12326</v>
      </c>
    </row>
    <row r="436" spans="1:3" x14ac:dyDescent="0.25">
      <c r="A436">
        <v>435</v>
      </c>
      <c r="B436" s="8" t="s">
        <v>3028</v>
      </c>
      <c r="C436" t="s">
        <v>189</v>
      </c>
    </row>
    <row r="437" spans="1:3" x14ac:dyDescent="0.25">
      <c r="A437">
        <v>436</v>
      </c>
      <c r="B437" s="8" t="s">
        <v>3029</v>
      </c>
      <c r="C437" t="s">
        <v>190</v>
      </c>
    </row>
    <row r="438" spans="1:3" x14ac:dyDescent="0.25">
      <c r="A438">
        <v>437</v>
      </c>
      <c r="B438" s="8" t="s">
        <v>3030</v>
      </c>
      <c r="C438" t="s">
        <v>12327</v>
      </c>
    </row>
    <row r="439" spans="1:3" x14ac:dyDescent="0.25">
      <c r="A439">
        <v>438</v>
      </c>
      <c r="B439" s="8" t="s">
        <v>3031</v>
      </c>
      <c r="C439" t="s">
        <v>12328</v>
      </c>
    </row>
    <row r="440" spans="1:3" x14ac:dyDescent="0.25">
      <c r="A440">
        <v>439</v>
      </c>
      <c r="B440" s="8" t="s">
        <v>3032</v>
      </c>
      <c r="C440" t="s">
        <v>12329</v>
      </c>
    </row>
    <row r="441" spans="1:3" x14ac:dyDescent="0.25">
      <c r="A441">
        <v>440</v>
      </c>
      <c r="B441" s="8" t="s">
        <v>3033</v>
      </c>
      <c r="C441" t="s">
        <v>12330</v>
      </c>
    </row>
    <row r="442" spans="1:3" x14ac:dyDescent="0.25">
      <c r="A442">
        <v>441</v>
      </c>
      <c r="B442" s="8" t="s">
        <v>3034</v>
      </c>
      <c r="C442" t="s">
        <v>12331</v>
      </c>
    </row>
    <row r="443" spans="1:3" x14ac:dyDescent="0.25">
      <c r="A443">
        <v>442</v>
      </c>
      <c r="B443" s="8" t="s">
        <v>3035</v>
      </c>
      <c r="C443" t="s">
        <v>12332</v>
      </c>
    </row>
    <row r="444" spans="1:3" x14ac:dyDescent="0.25">
      <c r="A444">
        <v>443</v>
      </c>
      <c r="B444" s="8" t="s">
        <v>3036</v>
      </c>
      <c r="C444" t="s">
        <v>12333</v>
      </c>
    </row>
    <row r="445" spans="1:3" x14ac:dyDescent="0.25">
      <c r="A445">
        <v>444</v>
      </c>
      <c r="B445" s="8" t="s">
        <v>3037</v>
      </c>
      <c r="C445" t="s">
        <v>12334</v>
      </c>
    </row>
    <row r="446" spans="1:3" x14ac:dyDescent="0.25">
      <c r="A446">
        <v>445</v>
      </c>
      <c r="B446" s="8" t="s">
        <v>3038</v>
      </c>
      <c r="C446" t="s">
        <v>12335</v>
      </c>
    </row>
    <row r="447" spans="1:3" x14ac:dyDescent="0.25">
      <c r="A447">
        <v>446</v>
      </c>
      <c r="B447" s="8" t="s">
        <v>3039</v>
      </c>
      <c r="C447" t="s">
        <v>12336</v>
      </c>
    </row>
    <row r="448" spans="1:3" x14ac:dyDescent="0.25">
      <c r="A448">
        <v>447</v>
      </c>
      <c r="B448" s="8" t="s">
        <v>3040</v>
      </c>
      <c r="C448" t="s">
        <v>12337</v>
      </c>
    </row>
    <row r="449" spans="1:3" x14ac:dyDescent="0.25">
      <c r="A449">
        <v>448</v>
      </c>
      <c r="B449" s="8" t="s">
        <v>3041</v>
      </c>
      <c r="C449" t="s">
        <v>12338</v>
      </c>
    </row>
    <row r="450" spans="1:3" x14ac:dyDescent="0.25">
      <c r="A450">
        <v>449</v>
      </c>
      <c r="B450" s="8" t="s">
        <v>3042</v>
      </c>
      <c r="C450" t="s">
        <v>12339</v>
      </c>
    </row>
    <row r="451" spans="1:3" x14ac:dyDescent="0.25">
      <c r="A451">
        <v>450</v>
      </c>
      <c r="B451" s="8" t="s">
        <v>3043</v>
      </c>
      <c r="C451" t="s">
        <v>12340</v>
      </c>
    </row>
    <row r="452" spans="1:3" x14ac:dyDescent="0.25">
      <c r="A452">
        <v>451</v>
      </c>
      <c r="B452" s="8" t="s">
        <v>3044</v>
      </c>
      <c r="C452" t="s">
        <v>12341</v>
      </c>
    </row>
    <row r="453" spans="1:3" x14ac:dyDescent="0.25">
      <c r="A453">
        <v>452</v>
      </c>
      <c r="B453" s="8" t="s">
        <v>3045</v>
      </c>
      <c r="C453" t="s">
        <v>12342</v>
      </c>
    </row>
    <row r="454" spans="1:3" x14ac:dyDescent="0.25">
      <c r="A454">
        <v>453</v>
      </c>
      <c r="B454" s="8" t="s">
        <v>3046</v>
      </c>
      <c r="C454" t="s">
        <v>12343</v>
      </c>
    </row>
    <row r="455" spans="1:3" x14ac:dyDescent="0.25">
      <c r="A455">
        <v>454</v>
      </c>
      <c r="B455" s="8" t="s">
        <v>3047</v>
      </c>
      <c r="C455" t="s">
        <v>12344</v>
      </c>
    </row>
    <row r="456" spans="1:3" x14ac:dyDescent="0.25">
      <c r="A456">
        <v>455</v>
      </c>
      <c r="B456" s="8" t="s">
        <v>3048</v>
      </c>
      <c r="C456" t="s">
        <v>12345</v>
      </c>
    </row>
    <row r="457" spans="1:3" x14ac:dyDescent="0.25">
      <c r="A457">
        <v>456</v>
      </c>
      <c r="B457" s="8" t="s">
        <v>3049</v>
      </c>
      <c r="C457" t="s">
        <v>12346</v>
      </c>
    </row>
    <row r="458" spans="1:3" x14ac:dyDescent="0.25">
      <c r="A458">
        <v>457</v>
      </c>
      <c r="B458" s="8" t="s">
        <v>3050</v>
      </c>
      <c r="C458" t="s">
        <v>12347</v>
      </c>
    </row>
    <row r="459" spans="1:3" x14ac:dyDescent="0.25">
      <c r="A459">
        <v>458</v>
      </c>
      <c r="B459" s="8" t="s">
        <v>3051</v>
      </c>
      <c r="C459" t="s">
        <v>191</v>
      </c>
    </row>
    <row r="460" spans="1:3" x14ac:dyDescent="0.25">
      <c r="A460">
        <v>459</v>
      </c>
      <c r="B460" s="8" t="s">
        <v>3052</v>
      </c>
      <c r="C460" t="s">
        <v>12348</v>
      </c>
    </row>
    <row r="461" spans="1:3" x14ac:dyDescent="0.25">
      <c r="A461">
        <v>460</v>
      </c>
      <c r="B461" s="8" t="s">
        <v>3053</v>
      </c>
      <c r="C461" t="s">
        <v>12349</v>
      </c>
    </row>
    <row r="462" spans="1:3" x14ac:dyDescent="0.25">
      <c r="A462">
        <v>461</v>
      </c>
      <c r="B462" s="8" t="s">
        <v>3054</v>
      </c>
      <c r="C462" t="s">
        <v>12350</v>
      </c>
    </row>
    <row r="463" spans="1:3" x14ac:dyDescent="0.25">
      <c r="A463">
        <v>462</v>
      </c>
      <c r="B463" s="8" t="s">
        <v>3055</v>
      </c>
      <c r="C463" t="s">
        <v>12351</v>
      </c>
    </row>
    <row r="464" spans="1:3" x14ac:dyDescent="0.25">
      <c r="A464">
        <v>463</v>
      </c>
      <c r="B464" s="8" t="s">
        <v>3056</v>
      </c>
      <c r="C464" t="s">
        <v>192</v>
      </c>
    </row>
    <row r="465" spans="1:3" x14ac:dyDescent="0.25">
      <c r="A465">
        <v>464</v>
      </c>
      <c r="B465" s="8" t="s">
        <v>3057</v>
      </c>
      <c r="C465" t="s">
        <v>193</v>
      </c>
    </row>
    <row r="466" spans="1:3" x14ac:dyDescent="0.25">
      <c r="A466">
        <v>465</v>
      </c>
      <c r="B466" s="8" t="s">
        <v>3058</v>
      </c>
      <c r="C466" t="s">
        <v>12352</v>
      </c>
    </row>
    <row r="467" spans="1:3" x14ac:dyDescent="0.25">
      <c r="A467">
        <v>466</v>
      </c>
      <c r="B467" s="8" t="s">
        <v>3059</v>
      </c>
      <c r="C467" t="s">
        <v>12353</v>
      </c>
    </row>
    <row r="468" spans="1:3" x14ac:dyDescent="0.25">
      <c r="A468">
        <v>467</v>
      </c>
      <c r="B468" s="8" t="s">
        <v>3060</v>
      </c>
      <c r="C468" t="s">
        <v>194</v>
      </c>
    </row>
    <row r="469" spans="1:3" x14ac:dyDescent="0.25">
      <c r="A469">
        <v>468</v>
      </c>
      <c r="B469" s="8" t="s">
        <v>3061</v>
      </c>
      <c r="C469" t="s">
        <v>195</v>
      </c>
    </row>
    <row r="470" spans="1:3" x14ac:dyDescent="0.25">
      <c r="A470">
        <v>469</v>
      </c>
      <c r="B470" s="8" t="s">
        <v>3062</v>
      </c>
      <c r="C470" t="s">
        <v>196</v>
      </c>
    </row>
    <row r="471" spans="1:3" x14ac:dyDescent="0.25">
      <c r="A471">
        <v>470</v>
      </c>
      <c r="B471" s="8" t="s">
        <v>3063</v>
      </c>
      <c r="C471" t="s">
        <v>197</v>
      </c>
    </row>
    <row r="472" spans="1:3" x14ac:dyDescent="0.25">
      <c r="A472">
        <v>471</v>
      </c>
      <c r="B472" s="8" t="s">
        <v>3064</v>
      </c>
      <c r="C472" t="s">
        <v>198</v>
      </c>
    </row>
    <row r="473" spans="1:3" x14ac:dyDescent="0.25">
      <c r="A473">
        <v>472</v>
      </c>
      <c r="B473" s="8" t="s">
        <v>3065</v>
      </c>
      <c r="C473" t="s">
        <v>12354</v>
      </c>
    </row>
    <row r="474" spans="1:3" x14ac:dyDescent="0.25">
      <c r="A474">
        <v>473</v>
      </c>
      <c r="B474" s="8" t="s">
        <v>3066</v>
      </c>
      <c r="C474" t="s">
        <v>12355</v>
      </c>
    </row>
    <row r="475" spans="1:3" x14ac:dyDescent="0.25">
      <c r="A475">
        <v>474</v>
      </c>
      <c r="B475" s="8" t="s">
        <v>3067</v>
      </c>
      <c r="C475" t="s">
        <v>12356</v>
      </c>
    </row>
    <row r="476" spans="1:3" x14ac:dyDescent="0.25">
      <c r="A476">
        <v>475</v>
      </c>
      <c r="B476" s="8" t="s">
        <v>3068</v>
      </c>
      <c r="C476" t="s">
        <v>199</v>
      </c>
    </row>
    <row r="477" spans="1:3" x14ac:dyDescent="0.25">
      <c r="A477">
        <v>476</v>
      </c>
      <c r="B477" s="8" t="s">
        <v>3069</v>
      </c>
      <c r="C477" t="s">
        <v>12357</v>
      </c>
    </row>
    <row r="478" spans="1:3" x14ac:dyDescent="0.25">
      <c r="A478">
        <v>477</v>
      </c>
      <c r="B478" s="8" t="s">
        <v>3070</v>
      </c>
      <c r="C478" t="s">
        <v>12358</v>
      </c>
    </row>
    <row r="479" spans="1:3" x14ac:dyDescent="0.25">
      <c r="A479">
        <v>478</v>
      </c>
      <c r="B479" s="8" t="s">
        <v>3071</v>
      </c>
      <c r="C479" t="s">
        <v>200</v>
      </c>
    </row>
    <row r="480" spans="1:3" x14ac:dyDescent="0.25">
      <c r="A480">
        <v>479</v>
      </c>
      <c r="B480" s="8" t="s">
        <v>3072</v>
      </c>
      <c r="C480" t="s">
        <v>12359</v>
      </c>
    </row>
    <row r="481" spans="1:3" x14ac:dyDescent="0.25">
      <c r="A481">
        <v>480</v>
      </c>
      <c r="B481" s="8" t="s">
        <v>3073</v>
      </c>
      <c r="C481" t="s">
        <v>12360</v>
      </c>
    </row>
    <row r="482" spans="1:3" x14ac:dyDescent="0.25">
      <c r="A482">
        <v>481</v>
      </c>
      <c r="B482" s="8" t="s">
        <v>3074</v>
      </c>
      <c r="C482" t="s">
        <v>12361</v>
      </c>
    </row>
    <row r="483" spans="1:3" x14ac:dyDescent="0.25">
      <c r="A483">
        <v>482</v>
      </c>
      <c r="B483" s="8" t="s">
        <v>3075</v>
      </c>
      <c r="C483" t="s">
        <v>12362</v>
      </c>
    </row>
    <row r="484" spans="1:3" x14ac:dyDescent="0.25">
      <c r="A484">
        <v>483</v>
      </c>
      <c r="B484" s="8" t="s">
        <v>3076</v>
      </c>
      <c r="C484" t="s">
        <v>12363</v>
      </c>
    </row>
    <row r="485" spans="1:3" x14ac:dyDescent="0.25">
      <c r="A485">
        <v>484</v>
      </c>
      <c r="B485" s="8" t="s">
        <v>3077</v>
      </c>
      <c r="C485" t="s">
        <v>12364</v>
      </c>
    </row>
    <row r="486" spans="1:3" x14ac:dyDescent="0.25">
      <c r="A486">
        <v>485</v>
      </c>
      <c r="B486" s="8" t="s">
        <v>3078</v>
      </c>
      <c r="C486" t="s">
        <v>12365</v>
      </c>
    </row>
    <row r="487" spans="1:3" x14ac:dyDescent="0.25">
      <c r="A487">
        <v>486</v>
      </c>
      <c r="B487" s="8" t="s">
        <v>3079</v>
      </c>
      <c r="C487" t="s">
        <v>12366</v>
      </c>
    </row>
    <row r="488" spans="1:3" x14ac:dyDescent="0.25">
      <c r="A488">
        <v>487</v>
      </c>
      <c r="B488" s="8" t="s">
        <v>3080</v>
      </c>
      <c r="C488" t="s">
        <v>201</v>
      </c>
    </row>
    <row r="489" spans="1:3" x14ac:dyDescent="0.25">
      <c r="A489">
        <v>488</v>
      </c>
      <c r="B489" s="8" t="s">
        <v>3081</v>
      </c>
      <c r="C489" t="s">
        <v>202</v>
      </c>
    </row>
    <row r="490" spans="1:3" x14ac:dyDescent="0.25">
      <c r="A490">
        <v>489</v>
      </c>
      <c r="B490" s="8" t="s">
        <v>3082</v>
      </c>
      <c r="C490" t="s">
        <v>12367</v>
      </c>
    </row>
    <row r="491" spans="1:3" x14ac:dyDescent="0.25">
      <c r="A491">
        <v>490</v>
      </c>
      <c r="B491" s="8" t="s">
        <v>3083</v>
      </c>
      <c r="C491" t="s">
        <v>12368</v>
      </c>
    </row>
    <row r="492" spans="1:3" x14ac:dyDescent="0.25">
      <c r="A492">
        <v>491</v>
      </c>
      <c r="B492" s="8" t="s">
        <v>3084</v>
      </c>
      <c r="C492" t="s">
        <v>203</v>
      </c>
    </row>
    <row r="493" spans="1:3" x14ac:dyDescent="0.25">
      <c r="A493">
        <v>492</v>
      </c>
      <c r="B493" s="8" t="s">
        <v>3085</v>
      </c>
      <c r="C493" t="s">
        <v>12369</v>
      </c>
    </row>
    <row r="494" spans="1:3" x14ac:dyDescent="0.25">
      <c r="A494">
        <v>493</v>
      </c>
      <c r="B494" s="8" t="s">
        <v>3086</v>
      </c>
      <c r="C494" t="s">
        <v>204</v>
      </c>
    </row>
    <row r="495" spans="1:3" x14ac:dyDescent="0.25">
      <c r="A495">
        <v>494</v>
      </c>
      <c r="B495" s="8" t="s">
        <v>3087</v>
      </c>
      <c r="C495" t="s">
        <v>205</v>
      </c>
    </row>
    <row r="496" spans="1:3" x14ac:dyDescent="0.25">
      <c r="A496">
        <v>495</v>
      </c>
      <c r="B496" s="8" t="s">
        <v>3088</v>
      </c>
      <c r="C496" t="s">
        <v>12370</v>
      </c>
    </row>
    <row r="497" spans="1:3" x14ac:dyDescent="0.25">
      <c r="A497">
        <v>496</v>
      </c>
      <c r="B497" s="8" t="s">
        <v>3089</v>
      </c>
      <c r="C497" t="s">
        <v>12371</v>
      </c>
    </row>
    <row r="498" spans="1:3" x14ac:dyDescent="0.25">
      <c r="A498">
        <v>497</v>
      </c>
      <c r="B498" s="8" t="s">
        <v>3090</v>
      </c>
      <c r="C498" t="s">
        <v>206</v>
      </c>
    </row>
    <row r="499" spans="1:3" x14ac:dyDescent="0.25">
      <c r="A499">
        <v>498</v>
      </c>
      <c r="B499" s="8" t="s">
        <v>3091</v>
      </c>
      <c r="C499" t="s">
        <v>12372</v>
      </c>
    </row>
    <row r="500" spans="1:3" x14ac:dyDescent="0.25">
      <c r="A500">
        <v>499</v>
      </c>
      <c r="B500" s="8" t="s">
        <v>3092</v>
      </c>
      <c r="C500" t="s">
        <v>207</v>
      </c>
    </row>
    <row r="501" spans="1:3" x14ac:dyDescent="0.25">
      <c r="A501">
        <v>500</v>
      </c>
      <c r="B501" s="8" t="s">
        <v>3093</v>
      </c>
      <c r="C501" t="s">
        <v>12373</v>
      </c>
    </row>
    <row r="502" spans="1:3" x14ac:dyDescent="0.25">
      <c r="A502">
        <v>501</v>
      </c>
      <c r="B502" s="8" t="s">
        <v>3094</v>
      </c>
      <c r="C502" t="s">
        <v>12374</v>
      </c>
    </row>
    <row r="503" spans="1:3" x14ac:dyDescent="0.25">
      <c r="A503">
        <v>502</v>
      </c>
      <c r="B503" s="8" t="s">
        <v>3095</v>
      </c>
      <c r="C503" t="s">
        <v>208</v>
      </c>
    </row>
    <row r="504" spans="1:3" x14ac:dyDescent="0.25">
      <c r="A504">
        <v>503</v>
      </c>
      <c r="B504" s="8" t="s">
        <v>3096</v>
      </c>
      <c r="C504" t="s">
        <v>209</v>
      </c>
    </row>
    <row r="505" spans="1:3" x14ac:dyDescent="0.25">
      <c r="A505">
        <v>504</v>
      </c>
      <c r="B505" s="8" t="s">
        <v>3097</v>
      </c>
      <c r="C505" t="s">
        <v>12375</v>
      </c>
    </row>
    <row r="506" spans="1:3" x14ac:dyDescent="0.25">
      <c r="A506">
        <v>505</v>
      </c>
      <c r="B506" s="8" t="s">
        <v>3098</v>
      </c>
      <c r="C506" t="s">
        <v>12376</v>
      </c>
    </row>
    <row r="507" spans="1:3" x14ac:dyDescent="0.25">
      <c r="A507">
        <v>506</v>
      </c>
      <c r="B507" s="8" t="s">
        <v>3099</v>
      </c>
      <c r="C507" t="s">
        <v>12377</v>
      </c>
    </row>
    <row r="508" spans="1:3" x14ac:dyDescent="0.25">
      <c r="A508">
        <v>507</v>
      </c>
      <c r="B508" s="8" t="s">
        <v>3100</v>
      </c>
      <c r="C508" t="s">
        <v>210</v>
      </c>
    </row>
    <row r="509" spans="1:3" x14ac:dyDescent="0.25">
      <c r="A509">
        <v>508</v>
      </c>
      <c r="B509" s="8" t="s">
        <v>3101</v>
      </c>
      <c r="C509" t="s">
        <v>211</v>
      </c>
    </row>
    <row r="510" spans="1:3" x14ac:dyDescent="0.25">
      <c r="A510">
        <v>509</v>
      </c>
      <c r="B510" s="8" t="s">
        <v>3102</v>
      </c>
      <c r="C510" t="s">
        <v>212</v>
      </c>
    </row>
    <row r="511" spans="1:3" x14ac:dyDescent="0.25">
      <c r="A511">
        <v>510</v>
      </c>
      <c r="B511" s="8" t="s">
        <v>3103</v>
      </c>
      <c r="C511" t="s">
        <v>12378</v>
      </c>
    </row>
    <row r="512" spans="1:3" x14ac:dyDescent="0.25">
      <c r="A512">
        <v>511</v>
      </c>
      <c r="B512" s="8" t="s">
        <v>3104</v>
      </c>
      <c r="C512" t="s">
        <v>12379</v>
      </c>
    </row>
    <row r="513" spans="1:3" x14ac:dyDescent="0.25">
      <c r="A513">
        <v>512</v>
      </c>
      <c r="B513" s="8" t="s">
        <v>3105</v>
      </c>
      <c r="C513" t="s">
        <v>213</v>
      </c>
    </row>
    <row r="514" spans="1:3" x14ac:dyDescent="0.25">
      <c r="A514">
        <v>513</v>
      </c>
      <c r="B514" s="8" t="s">
        <v>3106</v>
      </c>
      <c r="C514" t="s">
        <v>214</v>
      </c>
    </row>
    <row r="515" spans="1:3" x14ac:dyDescent="0.25">
      <c r="A515">
        <v>514</v>
      </c>
      <c r="B515" s="8" t="s">
        <v>3107</v>
      </c>
      <c r="C515" t="s">
        <v>215</v>
      </c>
    </row>
    <row r="516" spans="1:3" x14ac:dyDescent="0.25">
      <c r="A516">
        <v>515</v>
      </c>
      <c r="B516" s="8" t="s">
        <v>3108</v>
      </c>
      <c r="C516" t="s">
        <v>12380</v>
      </c>
    </row>
    <row r="517" spans="1:3" x14ac:dyDescent="0.25">
      <c r="A517">
        <v>516</v>
      </c>
      <c r="B517" s="8" t="s">
        <v>3109</v>
      </c>
      <c r="C517" t="s">
        <v>216</v>
      </c>
    </row>
    <row r="518" spans="1:3" x14ac:dyDescent="0.25">
      <c r="A518">
        <v>517</v>
      </c>
      <c r="B518" s="8" t="s">
        <v>3110</v>
      </c>
      <c r="C518" t="s">
        <v>12381</v>
      </c>
    </row>
    <row r="519" spans="1:3" x14ac:dyDescent="0.25">
      <c r="A519">
        <v>518</v>
      </c>
      <c r="B519" s="8" t="s">
        <v>3111</v>
      </c>
      <c r="C519" t="s">
        <v>12382</v>
      </c>
    </row>
    <row r="520" spans="1:3" x14ac:dyDescent="0.25">
      <c r="A520">
        <v>519</v>
      </c>
      <c r="B520" s="8" t="s">
        <v>3112</v>
      </c>
      <c r="C520" t="s">
        <v>217</v>
      </c>
    </row>
    <row r="521" spans="1:3" x14ac:dyDescent="0.25">
      <c r="A521">
        <v>520</v>
      </c>
      <c r="B521" s="8" t="s">
        <v>3113</v>
      </c>
      <c r="C521" t="s">
        <v>12383</v>
      </c>
    </row>
    <row r="522" spans="1:3" x14ac:dyDescent="0.25">
      <c r="A522">
        <v>521</v>
      </c>
      <c r="B522" s="8" t="s">
        <v>3114</v>
      </c>
      <c r="C522" t="s">
        <v>218</v>
      </c>
    </row>
    <row r="523" spans="1:3" x14ac:dyDescent="0.25">
      <c r="A523">
        <v>522</v>
      </c>
      <c r="B523" s="8" t="s">
        <v>3115</v>
      </c>
      <c r="C523" t="s">
        <v>12384</v>
      </c>
    </row>
    <row r="524" spans="1:3" x14ac:dyDescent="0.25">
      <c r="A524">
        <v>523</v>
      </c>
      <c r="B524" s="8" t="s">
        <v>3116</v>
      </c>
      <c r="C524" t="s">
        <v>12385</v>
      </c>
    </row>
    <row r="525" spans="1:3" x14ac:dyDescent="0.25">
      <c r="A525">
        <v>524</v>
      </c>
      <c r="B525" s="8" t="s">
        <v>3117</v>
      </c>
      <c r="C525" t="s">
        <v>12386</v>
      </c>
    </row>
    <row r="526" spans="1:3" x14ac:dyDescent="0.25">
      <c r="A526">
        <v>525</v>
      </c>
      <c r="B526" s="8" t="s">
        <v>3118</v>
      </c>
      <c r="C526" t="s">
        <v>12387</v>
      </c>
    </row>
    <row r="527" spans="1:3" x14ac:dyDescent="0.25">
      <c r="A527">
        <v>526</v>
      </c>
      <c r="B527" s="8" t="s">
        <v>3119</v>
      </c>
      <c r="C527" t="s">
        <v>12388</v>
      </c>
    </row>
    <row r="528" spans="1:3" x14ac:dyDescent="0.25">
      <c r="A528">
        <v>527</v>
      </c>
      <c r="B528" s="8" t="s">
        <v>3120</v>
      </c>
      <c r="C528" t="s">
        <v>12389</v>
      </c>
    </row>
    <row r="529" spans="1:3" x14ac:dyDescent="0.25">
      <c r="A529">
        <v>528</v>
      </c>
      <c r="B529" s="8" t="s">
        <v>3121</v>
      </c>
      <c r="C529" t="s">
        <v>12390</v>
      </c>
    </row>
    <row r="530" spans="1:3" x14ac:dyDescent="0.25">
      <c r="A530">
        <v>529</v>
      </c>
      <c r="B530" s="8" t="s">
        <v>3122</v>
      </c>
      <c r="C530" t="s">
        <v>12391</v>
      </c>
    </row>
    <row r="531" spans="1:3" x14ac:dyDescent="0.25">
      <c r="A531">
        <v>530</v>
      </c>
      <c r="B531" s="8" t="s">
        <v>3123</v>
      </c>
      <c r="C531" t="s">
        <v>219</v>
      </c>
    </row>
    <row r="532" spans="1:3" x14ac:dyDescent="0.25">
      <c r="A532">
        <v>531</v>
      </c>
      <c r="B532" s="8" t="s">
        <v>3124</v>
      </c>
      <c r="C532" t="s">
        <v>12392</v>
      </c>
    </row>
    <row r="533" spans="1:3" x14ac:dyDescent="0.25">
      <c r="A533">
        <v>532</v>
      </c>
      <c r="B533" s="8" t="s">
        <v>3125</v>
      </c>
      <c r="C533" t="s">
        <v>220</v>
      </c>
    </row>
    <row r="534" spans="1:3" x14ac:dyDescent="0.25">
      <c r="A534">
        <v>533</v>
      </c>
      <c r="B534" s="8" t="s">
        <v>3126</v>
      </c>
      <c r="C534" t="s">
        <v>12393</v>
      </c>
    </row>
    <row r="535" spans="1:3" x14ac:dyDescent="0.25">
      <c r="A535">
        <v>534</v>
      </c>
      <c r="B535" s="8" t="s">
        <v>3127</v>
      </c>
      <c r="C535" t="s">
        <v>12394</v>
      </c>
    </row>
    <row r="536" spans="1:3" x14ac:dyDescent="0.25">
      <c r="A536">
        <v>535</v>
      </c>
      <c r="B536" s="8" t="s">
        <v>3128</v>
      </c>
      <c r="C536" t="s">
        <v>12395</v>
      </c>
    </row>
    <row r="537" spans="1:3" x14ac:dyDescent="0.25">
      <c r="A537">
        <v>536</v>
      </c>
      <c r="B537" s="8" t="s">
        <v>3129</v>
      </c>
      <c r="C537" t="s">
        <v>12396</v>
      </c>
    </row>
    <row r="538" spans="1:3" x14ac:dyDescent="0.25">
      <c r="A538">
        <v>537</v>
      </c>
      <c r="B538" s="8" t="s">
        <v>3130</v>
      </c>
      <c r="C538" t="s">
        <v>12397</v>
      </c>
    </row>
    <row r="539" spans="1:3" x14ac:dyDescent="0.25">
      <c r="A539">
        <v>538</v>
      </c>
      <c r="B539" s="8" t="s">
        <v>3131</v>
      </c>
      <c r="C539" t="s">
        <v>221</v>
      </c>
    </row>
    <row r="540" spans="1:3" x14ac:dyDescent="0.25">
      <c r="A540">
        <v>539</v>
      </c>
      <c r="B540" s="8" t="s">
        <v>3132</v>
      </c>
      <c r="C540" t="s">
        <v>12398</v>
      </c>
    </row>
    <row r="541" spans="1:3" x14ac:dyDescent="0.25">
      <c r="A541">
        <v>540</v>
      </c>
      <c r="B541" s="8" t="s">
        <v>3133</v>
      </c>
      <c r="C541" t="s">
        <v>222</v>
      </c>
    </row>
    <row r="542" spans="1:3" x14ac:dyDescent="0.25">
      <c r="A542">
        <v>541</v>
      </c>
      <c r="B542" s="8" t="s">
        <v>3134</v>
      </c>
      <c r="C542" t="s">
        <v>223</v>
      </c>
    </row>
    <row r="543" spans="1:3" x14ac:dyDescent="0.25">
      <c r="A543">
        <v>542</v>
      </c>
      <c r="B543" s="8" t="s">
        <v>3135</v>
      </c>
      <c r="C543" t="s">
        <v>12399</v>
      </c>
    </row>
    <row r="544" spans="1:3" x14ac:dyDescent="0.25">
      <c r="A544">
        <v>543</v>
      </c>
      <c r="B544" s="8" t="s">
        <v>3136</v>
      </c>
      <c r="C544" t="s">
        <v>12400</v>
      </c>
    </row>
    <row r="545" spans="1:3" x14ac:dyDescent="0.25">
      <c r="A545">
        <v>544</v>
      </c>
      <c r="B545" s="8" t="s">
        <v>3137</v>
      </c>
      <c r="C545" t="s">
        <v>12401</v>
      </c>
    </row>
    <row r="546" spans="1:3" x14ac:dyDescent="0.25">
      <c r="A546">
        <v>545</v>
      </c>
      <c r="B546" s="8" t="s">
        <v>3138</v>
      </c>
      <c r="C546" t="s">
        <v>224</v>
      </c>
    </row>
    <row r="547" spans="1:3" x14ac:dyDescent="0.25">
      <c r="A547">
        <v>546</v>
      </c>
      <c r="B547" s="8" t="s">
        <v>3139</v>
      </c>
      <c r="C547" t="s">
        <v>12402</v>
      </c>
    </row>
    <row r="548" spans="1:3" x14ac:dyDescent="0.25">
      <c r="A548">
        <v>547</v>
      </c>
      <c r="B548" s="8" t="s">
        <v>3140</v>
      </c>
      <c r="C548" t="s">
        <v>12403</v>
      </c>
    </row>
    <row r="549" spans="1:3" x14ac:dyDescent="0.25">
      <c r="A549">
        <v>548</v>
      </c>
      <c r="B549" s="8" t="s">
        <v>3141</v>
      </c>
      <c r="C549" t="s">
        <v>225</v>
      </c>
    </row>
    <row r="550" spans="1:3" x14ac:dyDescent="0.25">
      <c r="A550">
        <v>549</v>
      </c>
      <c r="B550" s="8" t="s">
        <v>3142</v>
      </c>
      <c r="C550" t="s">
        <v>12404</v>
      </c>
    </row>
    <row r="551" spans="1:3" x14ac:dyDescent="0.25">
      <c r="A551">
        <v>550</v>
      </c>
      <c r="B551" s="8" t="s">
        <v>3143</v>
      </c>
      <c r="C551" t="s">
        <v>226</v>
      </c>
    </row>
    <row r="552" spans="1:3" x14ac:dyDescent="0.25">
      <c r="A552">
        <v>551</v>
      </c>
      <c r="B552" s="8" t="s">
        <v>3144</v>
      </c>
      <c r="C552" t="s">
        <v>227</v>
      </c>
    </row>
    <row r="553" spans="1:3" x14ac:dyDescent="0.25">
      <c r="A553">
        <v>552</v>
      </c>
      <c r="B553" s="8" t="s">
        <v>3145</v>
      </c>
      <c r="C553" t="s">
        <v>12405</v>
      </c>
    </row>
    <row r="554" spans="1:3" x14ac:dyDescent="0.25">
      <c r="A554">
        <v>553</v>
      </c>
      <c r="B554" s="8" t="s">
        <v>3146</v>
      </c>
      <c r="C554" t="s">
        <v>228</v>
      </c>
    </row>
    <row r="555" spans="1:3" x14ac:dyDescent="0.25">
      <c r="A555">
        <v>554</v>
      </c>
      <c r="B555" s="8" t="s">
        <v>3147</v>
      </c>
      <c r="C555" t="s">
        <v>12406</v>
      </c>
    </row>
    <row r="556" spans="1:3" x14ac:dyDescent="0.25">
      <c r="A556">
        <v>555</v>
      </c>
      <c r="B556" s="8" t="s">
        <v>3148</v>
      </c>
      <c r="C556" t="s">
        <v>229</v>
      </c>
    </row>
    <row r="557" spans="1:3" x14ac:dyDescent="0.25">
      <c r="A557">
        <v>556</v>
      </c>
      <c r="B557" s="8" t="s">
        <v>3149</v>
      </c>
      <c r="C557" t="s">
        <v>230</v>
      </c>
    </row>
    <row r="558" spans="1:3" x14ac:dyDescent="0.25">
      <c r="A558">
        <v>557</v>
      </c>
      <c r="B558" s="8" t="s">
        <v>3150</v>
      </c>
      <c r="C558" t="s">
        <v>231</v>
      </c>
    </row>
    <row r="559" spans="1:3" x14ac:dyDescent="0.25">
      <c r="A559">
        <v>558</v>
      </c>
      <c r="B559" s="8" t="s">
        <v>3151</v>
      </c>
      <c r="C559" t="s">
        <v>232</v>
      </c>
    </row>
    <row r="560" spans="1:3" x14ac:dyDescent="0.25">
      <c r="A560">
        <v>559</v>
      </c>
      <c r="B560" s="8" t="s">
        <v>3152</v>
      </c>
      <c r="C560" t="s">
        <v>12407</v>
      </c>
    </row>
    <row r="561" spans="1:3" x14ac:dyDescent="0.25">
      <c r="A561">
        <v>560</v>
      </c>
      <c r="B561" s="8" t="s">
        <v>3153</v>
      </c>
      <c r="C561" t="s">
        <v>12408</v>
      </c>
    </row>
    <row r="562" spans="1:3" x14ac:dyDescent="0.25">
      <c r="A562">
        <v>561</v>
      </c>
      <c r="B562" s="8" t="s">
        <v>3154</v>
      </c>
      <c r="C562" t="s">
        <v>233</v>
      </c>
    </row>
    <row r="563" spans="1:3" x14ac:dyDescent="0.25">
      <c r="A563">
        <v>562</v>
      </c>
      <c r="B563" s="8" t="s">
        <v>3155</v>
      </c>
      <c r="C563" t="s">
        <v>234</v>
      </c>
    </row>
    <row r="564" spans="1:3" x14ac:dyDescent="0.25">
      <c r="A564">
        <v>563</v>
      </c>
      <c r="B564" s="8" t="s">
        <v>3156</v>
      </c>
      <c r="C564" t="s">
        <v>12409</v>
      </c>
    </row>
    <row r="565" spans="1:3" x14ac:dyDescent="0.25">
      <c r="A565">
        <v>564</v>
      </c>
      <c r="B565" s="8" t="s">
        <v>3157</v>
      </c>
      <c r="C565" t="s">
        <v>12410</v>
      </c>
    </row>
    <row r="566" spans="1:3" x14ac:dyDescent="0.25">
      <c r="A566">
        <v>565</v>
      </c>
      <c r="B566" s="8" t="s">
        <v>3158</v>
      </c>
      <c r="C566" t="s">
        <v>12411</v>
      </c>
    </row>
    <row r="567" spans="1:3" x14ac:dyDescent="0.25">
      <c r="A567">
        <v>566</v>
      </c>
      <c r="B567" s="8" t="s">
        <v>3159</v>
      </c>
      <c r="C567" t="s">
        <v>12412</v>
      </c>
    </row>
    <row r="568" spans="1:3" x14ac:dyDescent="0.25">
      <c r="A568">
        <v>567</v>
      </c>
      <c r="B568" s="8" t="s">
        <v>3160</v>
      </c>
      <c r="C568" t="s">
        <v>12413</v>
      </c>
    </row>
    <row r="569" spans="1:3" x14ac:dyDescent="0.25">
      <c r="A569">
        <v>568</v>
      </c>
      <c r="B569" s="8" t="s">
        <v>3161</v>
      </c>
      <c r="C569" t="s">
        <v>12414</v>
      </c>
    </row>
    <row r="570" spans="1:3" x14ac:dyDescent="0.25">
      <c r="A570">
        <v>569</v>
      </c>
      <c r="B570" s="8" t="s">
        <v>3162</v>
      </c>
      <c r="C570" t="s">
        <v>12415</v>
      </c>
    </row>
    <row r="571" spans="1:3" x14ac:dyDescent="0.25">
      <c r="A571">
        <v>570</v>
      </c>
      <c r="B571" s="8" t="s">
        <v>3163</v>
      </c>
      <c r="C571" t="s">
        <v>235</v>
      </c>
    </row>
    <row r="572" spans="1:3" x14ac:dyDescent="0.25">
      <c r="A572">
        <v>571</v>
      </c>
      <c r="B572" s="8" t="s">
        <v>3164</v>
      </c>
      <c r="C572" t="s">
        <v>12416</v>
      </c>
    </row>
    <row r="573" spans="1:3" x14ac:dyDescent="0.25">
      <c r="A573">
        <v>572</v>
      </c>
      <c r="B573" s="8" t="s">
        <v>3165</v>
      </c>
      <c r="C573" t="s">
        <v>12417</v>
      </c>
    </row>
    <row r="574" spans="1:3" x14ac:dyDescent="0.25">
      <c r="A574">
        <v>573</v>
      </c>
      <c r="B574" s="8" t="s">
        <v>3166</v>
      </c>
      <c r="C574" t="s">
        <v>12418</v>
      </c>
    </row>
    <row r="575" spans="1:3" x14ac:dyDescent="0.25">
      <c r="A575">
        <v>574</v>
      </c>
      <c r="B575" s="8" t="s">
        <v>3167</v>
      </c>
      <c r="C575" t="s">
        <v>12419</v>
      </c>
    </row>
    <row r="576" spans="1:3" x14ac:dyDescent="0.25">
      <c r="A576">
        <v>575</v>
      </c>
      <c r="B576" s="8" t="s">
        <v>3168</v>
      </c>
      <c r="C576" t="s">
        <v>12420</v>
      </c>
    </row>
    <row r="577" spans="1:3" x14ac:dyDescent="0.25">
      <c r="A577">
        <v>576</v>
      </c>
      <c r="B577" s="8" t="s">
        <v>3169</v>
      </c>
      <c r="C577" t="s">
        <v>236</v>
      </c>
    </row>
    <row r="578" spans="1:3" x14ac:dyDescent="0.25">
      <c r="A578">
        <v>577</v>
      </c>
      <c r="B578" s="8" t="s">
        <v>3170</v>
      </c>
      <c r="C578" t="s">
        <v>12421</v>
      </c>
    </row>
    <row r="579" spans="1:3" x14ac:dyDescent="0.25">
      <c r="A579">
        <v>578</v>
      </c>
      <c r="B579" s="8" t="s">
        <v>3171</v>
      </c>
      <c r="C579" t="s">
        <v>12422</v>
      </c>
    </row>
    <row r="580" spans="1:3" x14ac:dyDescent="0.25">
      <c r="A580">
        <v>579</v>
      </c>
      <c r="B580" s="8" t="s">
        <v>3172</v>
      </c>
      <c r="C580" t="s">
        <v>237</v>
      </c>
    </row>
    <row r="581" spans="1:3" x14ac:dyDescent="0.25">
      <c r="A581">
        <v>580</v>
      </c>
      <c r="B581" s="8" t="s">
        <v>3173</v>
      </c>
      <c r="C581" t="s">
        <v>238</v>
      </c>
    </row>
    <row r="582" spans="1:3" x14ac:dyDescent="0.25">
      <c r="A582">
        <v>581</v>
      </c>
      <c r="B582" s="8" t="s">
        <v>3174</v>
      </c>
      <c r="C582" t="s">
        <v>239</v>
      </c>
    </row>
    <row r="583" spans="1:3" x14ac:dyDescent="0.25">
      <c r="A583">
        <v>582</v>
      </c>
      <c r="B583" s="8" t="s">
        <v>3175</v>
      </c>
      <c r="C583" t="s">
        <v>240</v>
      </c>
    </row>
    <row r="584" spans="1:3" x14ac:dyDescent="0.25">
      <c r="A584">
        <v>583</v>
      </c>
      <c r="B584" s="8" t="s">
        <v>3176</v>
      </c>
      <c r="C584" t="s">
        <v>12423</v>
      </c>
    </row>
    <row r="585" spans="1:3" x14ac:dyDescent="0.25">
      <c r="A585">
        <v>584</v>
      </c>
      <c r="B585" s="8" t="s">
        <v>3177</v>
      </c>
      <c r="C585" t="s">
        <v>12424</v>
      </c>
    </row>
    <row r="586" spans="1:3" x14ac:dyDescent="0.25">
      <c r="A586">
        <v>585</v>
      </c>
      <c r="B586" s="8" t="s">
        <v>3178</v>
      </c>
      <c r="C586" t="s">
        <v>241</v>
      </c>
    </row>
    <row r="587" spans="1:3" x14ac:dyDescent="0.25">
      <c r="A587">
        <v>586</v>
      </c>
      <c r="B587" s="8" t="s">
        <v>3179</v>
      </c>
      <c r="C587" t="s">
        <v>12425</v>
      </c>
    </row>
    <row r="588" spans="1:3" x14ac:dyDescent="0.25">
      <c r="A588">
        <v>587</v>
      </c>
      <c r="B588" s="8" t="s">
        <v>3180</v>
      </c>
      <c r="C588" t="s">
        <v>242</v>
      </c>
    </row>
    <row r="589" spans="1:3" x14ac:dyDescent="0.25">
      <c r="A589">
        <v>588</v>
      </c>
      <c r="B589" s="8" t="s">
        <v>3181</v>
      </c>
      <c r="C589" t="s">
        <v>243</v>
      </c>
    </row>
    <row r="590" spans="1:3" x14ac:dyDescent="0.25">
      <c r="A590">
        <v>589</v>
      </c>
      <c r="B590" s="8" t="s">
        <v>3182</v>
      </c>
      <c r="C590" t="s">
        <v>12426</v>
      </c>
    </row>
    <row r="591" spans="1:3" x14ac:dyDescent="0.25">
      <c r="A591">
        <v>590</v>
      </c>
      <c r="B591" s="8" t="s">
        <v>3183</v>
      </c>
      <c r="C591" t="s">
        <v>12427</v>
      </c>
    </row>
    <row r="592" spans="1:3" x14ac:dyDescent="0.25">
      <c r="A592">
        <v>591</v>
      </c>
      <c r="B592" s="8" t="s">
        <v>3184</v>
      </c>
      <c r="C592" t="s">
        <v>12428</v>
      </c>
    </row>
    <row r="593" spans="1:3" x14ac:dyDescent="0.25">
      <c r="A593">
        <v>592</v>
      </c>
      <c r="B593" s="8" t="s">
        <v>3185</v>
      </c>
      <c r="C593" t="s">
        <v>12429</v>
      </c>
    </row>
    <row r="594" spans="1:3" x14ac:dyDescent="0.25">
      <c r="A594">
        <v>593</v>
      </c>
      <c r="B594" s="8" t="s">
        <v>3186</v>
      </c>
      <c r="C594" t="s">
        <v>12430</v>
      </c>
    </row>
    <row r="595" spans="1:3" x14ac:dyDescent="0.25">
      <c r="A595">
        <v>594</v>
      </c>
      <c r="B595" s="8" t="s">
        <v>3187</v>
      </c>
      <c r="C595" t="s">
        <v>244</v>
      </c>
    </row>
    <row r="596" spans="1:3" x14ac:dyDescent="0.25">
      <c r="A596">
        <v>595</v>
      </c>
      <c r="B596" s="8" t="s">
        <v>3188</v>
      </c>
      <c r="C596" t="s">
        <v>12431</v>
      </c>
    </row>
    <row r="597" spans="1:3" x14ac:dyDescent="0.25">
      <c r="A597">
        <v>596</v>
      </c>
      <c r="B597" s="8" t="s">
        <v>3189</v>
      </c>
      <c r="C597" t="s">
        <v>12432</v>
      </c>
    </row>
    <row r="598" spans="1:3" x14ac:dyDescent="0.25">
      <c r="A598">
        <v>597</v>
      </c>
      <c r="B598" s="8" t="s">
        <v>3190</v>
      </c>
      <c r="C598" t="s">
        <v>12433</v>
      </c>
    </row>
    <row r="599" spans="1:3" x14ac:dyDescent="0.25">
      <c r="A599">
        <v>598</v>
      </c>
      <c r="B599" s="8" t="s">
        <v>3191</v>
      </c>
      <c r="C599" t="s">
        <v>245</v>
      </c>
    </row>
    <row r="600" spans="1:3" x14ac:dyDescent="0.25">
      <c r="A600">
        <v>599</v>
      </c>
      <c r="B600" s="8" t="s">
        <v>3192</v>
      </c>
      <c r="C600" t="s">
        <v>246</v>
      </c>
    </row>
    <row r="601" spans="1:3" x14ac:dyDescent="0.25">
      <c r="A601">
        <v>600</v>
      </c>
      <c r="B601" s="8" t="s">
        <v>3193</v>
      </c>
      <c r="C601" t="s">
        <v>247</v>
      </c>
    </row>
    <row r="602" spans="1:3" x14ac:dyDescent="0.25">
      <c r="A602">
        <v>601</v>
      </c>
      <c r="B602" s="8" t="s">
        <v>3194</v>
      </c>
      <c r="C602" t="s">
        <v>248</v>
      </c>
    </row>
    <row r="603" spans="1:3" x14ac:dyDescent="0.25">
      <c r="A603">
        <v>602</v>
      </c>
      <c r="B603" s="8" t="s">
        <v>3195</v>
      </c>
      <c r="C603" t="s">
        <v>249</v>
      </c>
    </row>
    <row r="604" spans="1:3" x14ac:dyDescent="0.25">
      <c r="A604">
        <v>603</v>
      </c>
      <c r="B604" s="8" t="s">
        <v>3196</v>
      </c>
      <c r="C604" t="s">
        <v>250</v>
      </c>
    </row>
    <row r="605" spans="1:3" x14ac:dyDescent="0.25">
      <c r="A605">
        <v>604</v>
      </c>
      <c r="B605" s="8" t="s">
        <v>3197</v>
      </c>
      <c r="C605" t="s">
        <v>12434</v>
      </c>
    </row>
    <row r="606" spans="1:3" x14ac:dyDescent="0.25">
      <c r="A606">
        <v>605</v>
      </c>
      <c r="B606" s="8" t="s">
        <v>3198</v>
      </c>
      <c r="C606" t="s">
        <v>12435</v>
      </c>
    </row>
    <row r="607" spans="1:3" x14ac:dyDescent="0.25">
      <c r="A607">
        <v>606</v>
      </c>
      <c r="B607" s="8" t="s">
        <v>3199</v>
      </c>
      <c r="C607" t="s">
        <v>12436</v>
      </c>
    </row>
    <row r="608" spans="1:3" x14ac:dyDescent="0.25">
      <c r="A608">
        <v>607</v>
      </c>
      <c r="B608" s="8" t="s">
        <v>3200</v>
      </c>
      <c r="C608" t="s">
        <v>12437</v>
      </c>
    </row>
    <row r="609" spans="1:3" x14ac:dyDescent="0.25">
      <c r="A609">
        <v>608</v>
      </c>
      <c r="B609" s="8" t="s">
        <v>3201</v>
      </c>
      <c r="C609" t="s">
        <v>12438</v>
      </c>
    </row>
    <row r="610" spans="1:3" x14ac:dyDescent="0.25">
      <c r="A610">
        <v>609</v>
      </c>
      <c r="B610" s="8" t="s">
        <v>3202</v>
      </c>
      <c r="C610" t="s">
        <v>12439</v>
      </c>
    </row>
    <row r="611" spans="1:3" x14ac:dyDescent="0.25">
      <c r="A611">
        <v>610</v>
      </c>
      <c r="B611" s="8" t="s">
        <v>3203</v>
      </c>
      <c r="C611" t="s">
        <v>12440</v>
      </c>
    </row>
    <row r="612" spans="1:3" x14ac:dyDescent="0.25">
      <c r="A612">
        <v>611</v>
      </c>
      <c r="B612" s="8" t="s">
        <v>3204</v>
      </c>
      <c r="C612" t="s">
        <v>12441</v>
      </c>
    </row>
    <row r="613" spans="1:3" x14ac:dyDescent="0.25">
      <c r="A613">
        <v>612</v>
      </c>
      <c r="B613" s="8" t="s">
        <v>3205</v>
      </c>
      <c r="C613" t="s">
        <v>12442</v>
      </c>
    </row>
    <row r="614" spans="1:3" x14ac:dyDescent="0.25">
      <c r="A614">
        <v>613</v>
      </c>
      <c r="B614" s="8" t="s">
        <v>3206</v>
      </c>
      <c r="C614" t="s">
        <v>12443</v>
      </c>
    </row>
    <row r="615" spans="1:3" x14ac:dyDescent="0.25">
      <c r="A615">
        <v>614</v>
      </c>
      <c r="B615" s="8" t="s">
        <v>3207</v>
      </c>
      <c r="C615" t="s">
        <v>251</v>
      </c>
    </row>
    <row r="616" spans="1:3" x14ac:dyDescent="0.25">
      <c r="A616">
        <v>615</v>
      </c>
      <c r="B616" s="8" t="s">
        <v>3208</v>
      </c>
      <c r="C616" t="s">
        <v>252</v>
      </c>
    </row>
    <row r="617" spans="1:3" x14ac:dyDescent="0.25">
      <c r="A617">
        <v>616</v>
      </c>
      <c r="B617" s="8" t="s">
        <v>3209</v>
      </c>
      <c r="C617" t="s">
        <v>253</v>
      </c>
    </row>
    <row r="618" spans="1:3" x14ac:dyDescent="0.25">
      <c r="A618">
        <v>617</v>
      </c>
      <c r="B618" s="8" t="s">
        <v>3210</v>
      </c>
      <c r="C618" t="s">
        <v>254</v>
      </c>
    </row>
    <row r="619" spans="1:3" x14ac:dyDescent="0.25">
      <c r="A619">
        <v>618</v>
      </c>
      <c r="B619" s="8" t="s">
        <v>3211</v>
      </c>
      <c r="C619" t="s">
        <v>12444</v>
      </c>
    </row>
    <row r="620" spans="1:3" x14ac:dyDescent="0.25">
      <c r="A620">
        <v>619</v>
      </c>
      <c r="B620" s="8" t="s">
        <v>3212</v>
      </c>
      <c r="C620" t="s">
        <v>12445</v>
      </c>
    </row>
    <row r="621" spans="1:3" x14ac:dyDescent="0.25">
      <c r="A621">
        <v>620</v>
      </c>
      <c r="B621" s="8" t="s">
        <v>3213</v>
      </c>
      <c r="C621" t="s">
        <v>12446</v>
      </c>
    </row>
    <row r="622" spans="1:3" x14ac:dyDescent="0.25">
      <c r="A622">
        <v>621</v>
      </c>
      <c r="B622" s="8" t="s">
        <v>3214</v>
      </c>
      <c r="C622" t="s">
        <v>255</v>
      </c>
    </row>
    <row r="623" spans="1:3" x14ac:dyDescent="0.25">
      <c r="A623">
        <v>622</v>
      </c>
      <c r="B623" s="8" t="s">
        <v>3215</v>
      </c>
      <c r="C623" t="s">
        <v>12447</v>
      </c>
    </row>
    <row r="624" spans="1:3" x14ac:dyDescent="0.25">
      <c r="A624">
        <v>623</v>
      </c>
      <c r="B624" s="8" t="s">
        <v>3216</v>
      </c>
      <c r="C624" t="s">
        <v>12448</v>
      </c>
    </row>
    <row r="625" spans="1:3" x14ac:dyDescent="0.25">
      <c r="A625">
        <v>624</v>
      </c>
      <c r="B625" s="8" t="s">
        <v>3217</v>
      </c>
      <c r="C625" t="s">
        <v>12449</v>
      </c>
    </row>
    <row r="626" spans="1:3" x14ac:dyDescent="0.25">
      <c r="A626">
        <v>625</v>
      </c>
      <c r="B626" s="8" t="s">
        <v>3218</v>
      </c>
      <c r="C626" t="s">
        <v>256</v>
      </c>
    </row>
    <row r="627" spans="1:3" x14ac:dyDescent="0.25">
      <c r="A627">
        <v>626</v>
      </c>
      <c r="B627" s="8" t="s">
        <v>3219</v>
      </c>
      <c r="C627" t="s">
        <v>257</v>
      </c>
    </row>
    <row r="628" spans="1:3" x14ac:dyDescent="0.25">
      <c r="A628">
        <v>627</v>
      </c>
      <c r="B628" s="8" t="s">
        <v>3220</v>
      </c>
      <c r="C628" t="s">
        <v>258</v>
      </c>
    </row>
    <row r="629" spans="1:3" x14ac:dyDescent="0.25">
      <c r="A629">
        <v>628</v>
      </c>
      <c r="B629" s="8" t="s">
        <v>3221</v>
      </c>
      <c r="C629" t="s">
        <v>259</v>
      </c>
    </row>
    <row r="630" spans="1:3" x14ac:dyDescent="0.25">
      <c r="A630">
        <v>629</v>
      </c>
      <c r="B630" s="8" t="s">
        <v>3222</v>
      </c>
      <c r="C630" t="s">
        <v>260</v>
      </c>
    </row>
    <row r="631" spans="1:3" x14ac:dyDescent="0.25">
      <c r="A631">
        <v>630</v>
      </c>
      <c r="B631" s="8" t="s">
        <v>3223</v>
      </c>
      <c r="C631" t="s">
        <v>261</v>
      </c>
    </row>
    <row r="632" spans="1:3" x14ac:dyDescent="0.25">
      <c r="A632">
        <v>631</v>
      </c>
      <c r="B632" s="8" t="s">
        <v>3224</v>
      </c>
      <c r="C632" t="s">
        <v>12450</v>
      </c>
    </row>
    <row r="633" spans="1:3" x14ac:dyDescent="0.25">
      <c r="A633">
        <v>632</v>
      </c>
      <c r="B633" s="8" t="s">
        <v>3225</v>
      </c>
      <c r="C633" t="s">
        <v>12451</v>
      </c>
    </row>
    <row r="634" spans="1:3" x14ac:dyDescent="0.25">
      <c r="A634">
        <v>633</v>
      </c>
      <c r="B634" s="8" t="s">
        <v>3226</v>
      </c>
      <c r="C634" t="s">
        <v>262</v>
      </c>
    </row>
    <row r="635" spans="1:3" x14ac:dyDescent="0.25">
      <c r="A635">
        <v>634</v>
      </c>
      <c r="B635" s="8" t="s">
        <v>3227</v>
      </c>
      <c r="C635" t="s">
        <v>12452</v>
      </c>
    </row>
    <row r="636" spans="1:3" x14ac:dyDescent="0.25">
      <c r="A636">
        <v>635</v>
      </c>
      <c r="B636" s="8" t="s">
        <v>3228</v>
      </c>
      <c r="C636" t="s">
        <v>263</v>
      </c>
    </row>
    <row r="637" spans="1:3" x14ac:dyDescent="0.25">
      <c r="A637">
        <v>636</v>
      </c>
      <c r="B637" s="8" t="s">
        <v>3229</v>
      </c>
      <c r="C637" t="s">
        <v>12453</v>
      </c>
    </row>
    <row r="638" spans="1:3" x14ac:dyDescent="0.25">
      <c r="A638">
        <v>637</v>
      </c>
      <c r="B638" s="8" t="s">
        <v>3230</v>
      </c>
      <c r="C638" t="s">
        <v>12454</v>
      </c>
    </row>
    <row r="639" spans="1:3" x14ac:dyDescent="0.25">
      <c r="A639">
        <v>638</v>
      </c>
      <c r="B639" s="8" t="s">
        <v>3231</v>
      </c>
      <c r="C639" t="s">
        <v>265</v>
      </c>
    </row>
    <row r="640" spans="1:3" x14ac:dyDescent="0.25">
      <c r="A640">
        <v>639</v>
      </c>
      <c r="B640" s="8" t="s">
        <v>3232</v>
      </c>
      <c r="C640" t="s">
        <v>12455</v>
      </c>
    </row>
    <row r="641" spans="1:3" x14ac:dyDescent="0.25">
      <c r="A641">
        <v>640</v>
      </c>
      <c r="B641" s="8" t="s">
        <v>3233</v>
      </c>
      <c r="C641" t="s">
        <v>12456</v>
      </c>
    </row>
    <row r="642" spans="1:3" x14ac:dyDescent="0.25">
      <c r="A642">
        <v>641</v>
      </c>
      <c r="B642" s="8" t="s">
        <v>3234</v>
      </c>
      <c r="C642" t="s">
        <v>266</v>
      </c>
    </row>
    <row r="643" spans="1:3" x14ac:dyDescent="0.25">
      <c r="A643">
        <v>642</v>
      </c>
      <c r="B643" s="8" t="s">
        <v>3235</v>
      </c>
      <c r="C643" t="s">
        <v>12457</v>
      </c>
    </row>
    <row r="644" spans="1:3" x14ac:dyDescent="0.25">
      <c r="A644">
        <v>643</v>
      </c>
      <c r="B644" s="8" t="s">
        <v>3236</v>
      </c>
      <c r="C644" t="s">
        <v>267</v>
      </c>
    </row>
    <row r="645" spans="1:3" x14ac:dyDescent="0.25">
      <c r="A645">
        <v>644</v>
      </c>
      <c r="B645" s="8" t="s">
        <v>3237</v>
      </c>
      <c r="C645" t="s">
        <v>12458</v>
      </c>
    </row>
    <row r="646" spans="1:3" x14ac:dyDescent="0.25">
      <c r="A646">
        <v>645</v>
      </c>
      <c r="B646" s="8" t="s">
        <v>3238</v>
      </c>
      <c r="C646" t="s">
        <v>12459</v>
      </c>
    </row>
    <row r="647" spans="1:3" x14ac:dyDescent="0.25">
      <c r="A647">
        <v>646</v>
      </c>
      <c r="B647" s="8" t="s">
        <v>3239</v>
      </c>
      <c r="C647" t="s">
        <v>268</v>
      </c>
    </row>
    <row r="648" spans="1:3" x14ac:dyDescent="0.25">
      <c r="A648">
        <v>647</v>
      </c>
      <c r="B648" s="8" t="s">
        <v>3240</v>
      </c>
      <c r="C648" t="s">
        <v>269</v>
      </c>
    </row>
    <row r="649" spans="1:3" x14ac:dyDescent="0.25">
      <c r="A649">
        <v>648</v>
      </c>
      <c r="B649" s="8" t="s">
        <v>3241</v>
      </c>
      <c r="C649" t="s">
        <v>270</v>
      </c>
    </row>
    <row r="650" spans="1:3" x14ac:dyDescent="0.25">
      <c r="A650">
        <v>649</v>
      </c>
      <c r="B650" s="8" t="s">
        <v>3242</v>
      </c>
      <c r="C650" t="s">
        <v>12460</v>
      </c>
    </row>
    <row r="651" spans="1:3" x14ac:dyDescent="0.25">
      <c r="A651">
        <v>650</v>
      </c>
      <c r="B651" s="8" t="s">
        <v>3243</v>
      </c>
      <c r="C651" t="s">
        <v>12461</v>
      </c>
    </row>
    <row r="652" spans="1:3" x14ac:dyDescent="0.25">
      <c r="A652">
        <v>651</v>
      </c>
      <c r="B652" s="8" t="s">
        <v>3244</v>
      </c>
      <c r="C652" t="s">
        <v>12462</v>
      </c>
    </row>
    <row r="653" spans="1:3" x14ac:dyDescent="0.25">
      <c r="A653">
        <v>652</v>
      </c>
      <c r="B653" s="8" t="s">
        <v>3245</v>
      </c>
      <c r="C653" t="s">
        <v>12463</v>
      </c>
    </row>
    <row r="654" spans="1:3" x14ac:dyDescent="0.25">
      <c r="A654">
        <v>653</v>
      </c>
      <c r="B654" s="8" t="s">
        <v>3246</v>
      </c>
      <c r="C654" t="s">
        <v>12464</v>
      </c>
    </row>
    <row r="655" spans="1:3" x14ac:dyDescent="0.25">
      <c r="A655">
        <v>654</v>
      </c>
      <c r="B655" s="8" t="s">
        <v>3247</v>
      </c>
      <c r="C655" t="s">
        <v>12465</v>
      </c>
    </row>
    <row r="656" spans="1:3" x14ac:dyDescent="0.25">
      <c r="A656">
        <v>655</v>
      </c>
      <c r="B656" s="8" t="s">
        <v>3248</v>
      </c>
      <c r="C656" t="s">
        <v>12466</v>
      </c>
    </row>
    <row r="657" spans="1:3" x14ac:dyDescent="0.25">
      <c r="A657">
        <v>656</v>
      </c>
      <c r="B657" s="8" t="s">
        <v>3249</v>
      </c>
      <c r="C657" t="s">
        <v>271</v>
      </c>
    </row>
    <row r="658" spans="1:3" x14ac:dyDescent="0.25">
      <c r="A658">
        <v>657</v>
      </c>
      <c r="B658" s="8" t="s">
        <v>3250</v>
      </c>
      <c r="C658" t="s">
        <v>12467</v>
      </c>
    </row>
    <row r="659" spans="1:3" x14ac:dyDescent="0.25">
      <c r="A659">
        <v>658</v>
      </c>
      <c r="B659" s="8" t="s">
        <v>3251</v>
      </c>
      <c r="C659" t="s">
        <v>272</v>
      </c>
    </row>
    <row r="660" spans="1:3" x14ac:dyDescent="0.25">
      <c r="A660">
        <v>659</v>
      </c>
      <c r="B660" s="8" t="s">
        <v>3252</v>
      </c>
      <c r="C660" t="s">
        <v>273</v>
      </c>
    </row>
    <row r="661" spans="1:3" x14ac:dyDescent="0.25">
      <c r="A661">
        <v>660</v>
      </c>
      <c r="B661" s="8" t="s">
        <v>3253</v>
      </c>
      <c r="C661" t="s">
        <v>274</v>
      </c>
    </row>
    <row r="662" spans="1:3" x14ac:dyDescent="0.25">
      <c r="A662">
        <v>661</v>
      </c>
      <c r="B662" s="8" t="s">
        <v>3254</v>
      </c>
      <c r="C662" t="s">
        <v>12468</v>
      </c>
    </row>
    <row r="663" spans="1:3" x14ac:dyDescent="0.25">
      <c r="A663">
        <v>662</v>
      </c>
      <c r="B663" s="8" t="s">
        <v>3255</v>
      </c>
      <c r="C663" t="s">
        <v>275</v>
      </c>
    </row>
    <row r="664" spans="1:3" x14ac:dyDescent="0.25">
      <c r="A664">
        <v>663</v>
      </c>
      <c r="B664" s="8" t="s">
        <v>3256</v>
      </c>
      <c r="C664" t="s">
        <v>276</v>
      </c>
    </row>
    <row r="665" spans="1:3" x14ac:dyDescent="0.25">
      <c r="A665">
        <v>664</v>
      </c>
      <c r="B665" s="8" t="s">
        <v>3257</v>
      </c>
      <c r="C665" t="s">
        <v>12469</v>
      </c>
    </row>
    <row r="666" spans="1:3" x14ac:dyDescent="0.25">
      <c r="A666">
        <v>665</v>
      </c>
      <c r="B666" s="8" t="s">
        <v>3258</v>
      </c>
      <c r="C666" t="s">
        <v>277</v>
      </c>
    </row>
    <row r="667" spans="1:3" x14ac:dyDescent="0.25">
      <c r="A667">
        <v>666</v>
      </c>
      <c r="B667" s="8" t="s">
        <v>3259</v>
      </c>
      <c r="C667" t="s">
        <v>278</v>
      </c>
    </row>
    <row r="668" spans="1:3" x14ac:dyDescent="0.25">
      <c r="A668">
        <v>667</v>
      </c>
      <c r="B668" s="8" t="s">
        <v>3260</v>
      </c>
      <c r="C668" t="s">
        <v>279</v>
      </c>
    </row>
    <row r="669" spans="1:3" x14ac:dyDescent="0.25">
      <c r="A669">
        <v>668</v>
      </c>
      <c r="B669" s="8" t="s">
        <v>3261</v>
      </c>
      <c r="C669" t="s">
        <v>280</v>
      </c>
    </row>
    <row r="670" spans="1:3" x14ac:dyDescent="0.25">
      <c r="A670">
        <v>669</v>
      </c>
      <c r="B670" s="8" t="s">
        <v>3262</v>
      </c>
      <c r="C670" t="s">
        <v>12470</v>
      </c>
    </row>
    <row r="671" spans="1:3" x14ac:dyDescent="0.25">
      <c r="A671">
        <v>670</v>
      </c>
      <c r="B671" s="8" t="s">
        <v>3263</v>
      </c>
      <c r="C671" t="s">
        <v>281</v>
      </c>
    </row>
    <row r="672" spans="1:3" x14ac:dyDescent="0.25">
      <c r="A672">
        <v>671</v>
      </c>
      <c r="B672" s="8" t="s">
        <v>3264</v>
      </c>
      <c r="C672" t="s">
        <v>12471</v>
      </c>
    </row>
    <row r="673" spans="1:3" x14ac:dyDescent="0.25">
      <c r="A673">
        <v>672</v>
      </c>
      <c r="B673" s="8" t="s">
        <v>3265</v>
      </c>
      <c r="C673" t="s">
        <v>12472</v>
      </c>
    </row>
    <row r="674" spans="1:3" x14ac:dyDescent="0.25">
      <c r="A674">
        <v>673</v>
      </c>
      <c r="B674" s="8" t="s">
        <v>3266</v>
      </c>
      <c r="C674" t="s">
        <v>12473</v>
      </c>
    </row>
    <row r="675" spans="1:3" x14ac:dyDescent="0.25">
      <c r="A675">
        <v>674</v>
      </c>
      <c r="B675" s="8" t="s">
        <v>3267</v>
      </c>
      <c r="C675" t="s">
        <v>12474</v>
      </c>
    </row>
    <row r="676" spans="1:3" x14ac:dyDescent="0.25">
      <c r="A676">
        <v>675</v>
      </c>
      <c r="B676" s="8" t="s">
        <v>3268</v>
      </c>
      <c r="C676" t="s">
        <v>282</v>
      </c>
    </row>
    <row r="677" spans="1:3" x14ac:dyDescent="0.25">
      <c r="A677">
        <v>676</v>
      </c>
      <c r="B677" s="8" t="s">
        <v>3269</v>
      </c>
      <c r="C677" t="s">
        <v>283</v>
      </c>
    </row>
    <row r="678" spans="1:3" x14ac:dyDescent="0.25">
      <c r="A678">
        <v>677</v>
      </c>
      <c r="B678" s="8" t="s">
        <v>3270</v>
      </c>
      <c r="C678" t="s">
        <v>12475</v>
      </c>
    </row>
    <row r="679" spans="1:3" x14ac:dyDescent="0.25">
      <c r="A679">
        <v>678</v>
      </c>
      <c r="B679" s="8" t="s">
        <v>3271</v>
      </c>
      <c r="C679" t="s">
        <v>284</v>
      </c>
    </row>
    <row r="680" spans="1:3" x14ac:dyDescent="0.25">
      <c r="A680">
        <v>679</v>
      </c>
      <c r="B680" s="8" t="s">
        <v>3272</v>
      </c>
      <c r="C680" t="s">
        <v>12476</v>
      </c>
    </row>
    <row r="681" spans="1:3" x14ac:dyDescent="0.25">
      <c r="A681">
        <v>680</v>
      </c>
      <c r="B681" s="8" t="s">
        <v>3273</v>
      </c>
      <c r="C681" t="s">
        <v>12477</v>
      </c>
    </row>
    <row r="682" spans="1:3" x14ac:dyDescent="0.25">
      <c r="A682">
        <v>681</v>
      </c>
      <c r="B682" s="8" t="s">
        <v>3274</v>
      </c>
      <c r="C682" t="s">
        <v>12478</v>
      </c>
    </row>
    <row r="683" spans="1:3" x14ac:dyDescent="0.25">
      <c r="A683">
        <v>682</v>
      </c>
      <c r="B683" s="8" t="s">
        <v>3275</v>
      </c>
      <c r="C683" t="s">
        <v>12479</v>
      </c>
    </row>
    <row r="684" spans="1:3" x14ac:dyDescent="0.25">
      <c r="A684">
        <v>683</v>
      </c>
      <c r="B684" s="8" t="s">
        <v>3276</v>
      </c>
      <c r="C684" t="s">
        <v>12480</v>
      </c>
    </row>
    <row r="685" spans="1:3" x14ac:dyDescent="0.25">
      <c r="A685">
        <v>684</v>
      </c>
      <c r="B685" s="8" t="s">
        <v>3277</v>
      </c>
      <c r="C685" t="s">
        <v>12481</v>
      </c>
    </row>
    <row r="686" spans="1:3" x14ac:dyDescent="0.25">
      <c r="A686">
        <v>685</v>
      </c>
      <c r="B686" s="8" t="s">
        <v>3278</v>
      </c>
      <c r="C686" t="s">
        <v>12482</v>
      </c>
    </row>
    <row r="687" spans="1:3" x14ac:dyDescent="0.25">
      <c r="A687">
        <v>686</v>
      </c>
      <c r="B687" s="8" t="s">
        <v>3279</v>
      </c>
      <c r="C687" t="s">
        <v>12483</v>
      </c>
    </row>
    <row r="688" spans="1:3" x14ac:dyDescent="0.25">
      <c r="A688">
        <v>687</v>
      </c>
      <c r="B688" s="8" t="s">
        <v>3280</v>
      </c>
      <c r="C688" t="s">
        <v>12484</v>
      </c>
    </row>
    <row r="689" spans="1:3" x14ac:dyDescent="0.25">
      <c r="A689">
        <v>688</v>
      </c>
      <c r="B689" s="8" t="s">
        <v>3281</v>
      </c>
      <c r="C689" t="s">
        <v>12485</v>
      </c>
    </row>
    <row r="690" spans="1:3" x14ac:dyDescent="0.25">
      <c r="A690">
        <v>689</v>
      </c>
      <c r="B690" s="8" t="s">
        <v>3282</v>
      </c>
      <c r="C690" t="s">
        <v>12486</v>
      </c>
    </row>
    <row r="691" spans="1:3" x14ac:dyDescent="0.25">
      <c r="A691">
        <v>690</v>
      </c>
      <c r="B691" s="8" t="s">
        <v>3283</v>
      </c>
      <c r="C691" t="s">
        <v>12487</v>
      </c>
    </row>
    <row r="692" spans="1:3" x14ac:dyDescent="0.25">
      <c r="A692">
        <v>691</v>
      </c>
      <c r="B692" s="8" t="s">
        <v>3284</v>
      </c>
      <c r="C692" t="s">
        <v>12488</v>
      </c>
    </row>
    <row r="693" spans="1:3" x14ac:dyDescent="0.25">
      <c r="A693">
        <v>692</v>
      </c>
      <c r="B693" s="8" t="s">
        <v>3285</v>
      </c>
      <c r="C693" t="s">
        <v>12489</v>
      </c>
    </row>
    <row r="694" spans="1:3" x14ac:dyDescent="0.25">
      <c r="A694">
        <v>693</v>
      </c>
      <c r="B694" s="8" t="s">
        <v>3286</v>
      </c>
      <c r="C694" t="s">
        <v>12490</v>
      </c>
    </row>
    <row r="695" spans="1:3" x14ac:dyDescent="0.25">
      <c r="A695">
        <v>694</v>
      </c>
      <c r="B695" s="8" t="s">
        <v>3287</v>
      </c>
      <c r="C695" t="s">
        <v>12491</v>
      </c>
    </row>
    <row r="696" spans="1:3" x14ac:dyDescent="0.25">
      <c r="A696">
        <v>695</v>
      </c>
      <c r="B696" s="8" t="s">
        <v>3288</v>
      </c>
      <c r="C696" t="s">
        <v>12492</v>
      </c>
    </row>
    <row r="697" spans="1:3" x14ac:dyDescent="0.25">
      <c r="A697">
        <v>696</v>
      </c>
      <c r="B697" s="8" t="s">
        <v>3289</v>
      </c>
      <c r="C697" t="s">
        <v>12493</v>
      </c>
    </row>
    <row r="698" spans="1:3" x14ac:dyDescent="0.25">
      <c r="A698">
        <v>697</v>
      </c>
      <c r="B698" s="8" t="s">
        <v>3290</v>
      </c>
      <c r="C698" t="s">
        <v>285</v>
      </c>
    </row>
    <row r="699" spans="1:3" x14ac:dyDescent="0.25">
      <c r="A699">
        <v>698</v>
      </c>
      <c r="B699" s="8" t="s">
        <v>3291</v>
      </c>
      <c r="C699" t="s">
        <v>286</v>
      </c>
    </row>
    <row r="700" spans="1:3" x14ac:dyDescent="0.25">
      <c r="A700">
        <v>699</v>
      </c>
      <c r="B700" s="8" t="s">
        <v>3292</v>
      </c>
      <c r="C700" t="s">
        <v>12494</v>
      </c>
    </row>
    <row r="701" spans="1:3" x14ac:dyDescent="0.25">
      <c r="A701">
        <v>700</v>
      </c>
      <c r="B701" s="8" t="s">
        <v>3293</v>
      </c>
      <c r="C701" t="s">
        <v>12495</v>
      </c>
    </row>
    <row r="702" spans="1:3" x14ac:dyDescent="0.25">
      <c r="A702">
        <v>701</v>
      </c>
      <c r="B702" s="8" t="s">
        <v>3294</v>
      </c>
      <c r="C702" t="s">
        <v>12496</v>
      </c>
    </row>
    <row r="703" spans="1:3" x14ac:dyDescent="0.25">
      <c r="A703">
        <v>702</v>
      </c>
      <c r="B703" s="8" t="s">
        <v>3295</v>
      </c>
      <c r="C703" t="s">
        <v>287</v>
      </c>
    </row>
    <row r="704" spans="1:3" x14ac:dyDescent="0.25">
      <c r="A704">
        <v>703</v>
      </c>
      <c r="B704" s="8" t="s">
        <v>3296</v>
      </c>
      <c r="C704" t="s">
        <v>288</v>
      </c>
    </row>
    <row r="705" spans="1:3" x14ac:dyDescent="0.25">
      <c r="A705">
        <v>704</v>
      </c>
      <c r="B705" s="8" t="s">
        <v>3297</v>
      </c>
      <c r="C705" t="s">
        <v>12497</v>
      </c>
    </row>
    <row r="706" spans="1:3" x14ac:dyDescent="0.25">
      <c r="A706">
        <v>705</v>
      </c>
      <c r="B706" s="8" t="s">
        <v>3298</v>
      </c>
      <c r="C706" t="s">
        <v>12498</v>
      </c>
    </row>
    <row r="707" spans="1:3" x14ac:dyDescent="0.25">
      <c r="A707">
        <v>706</v>
      </c>
      <c r="B707" s="8" t="s">
        <v>3299</v>
      </c>
      <c r="C707" t="s">
        <v>12499</v>
      </c>
    </row>
    <row r="708" spans="1:3" x14ac:dyDescent="0.25">
      <c r="A708">
        <v>707</v>
      </c>
      <c r="B708" s="8" t="s">
        <v>3300</v>
      </c>
      <c r="C708" t="s">
        <v>12500</v>
      </c>
    </row>
    <row r="709" spans="1:3" x14ac:dyDescent="0.25">
      <c r="A709">
        <v>708</v>
      </c>
      <c r="B709" s="8" t="s">
        <v>3301</v>
      </c>
      <c r="C709" t="s">
        <v>289</v>
      </c>
    </row>
    <row r="710" spans="1:3" x14ac:dyDescent="0.25">
      <c r="A710">
        <v>709</v>
      </c>
      <c r="B710" s="8" t="s">
        <v>3302</v>
      </c>
      <c r="C710" t="s">
        <v>12501</v>
      </c>
    </row>
    <row r="711" spans="1:3" x14ac:dyDescent="0.25">
      <c r="A711">
        <v>710</v>
      </c>
      <c r="B711" s="8" t="s">
        <v>3303</v>
      </c>
      <c r="C711" t="s">
        <v>290</v>
      </c>
    </row>
    <row r="712" spans="1:3" x14ac:dyDescent="0.25">
      <c r="A712">
        <v>711</v>
      </c>
      <c r="B712" s="8" t="s">
        <v>3304</v>
      </c>
      <c r="C712" t="s">
        <v>12502</v>
      </c>
    </row>
    <row r="713" spans="1:3" x14ac:dyDescent="0.25">
      <c r="A713">
        <v>712</v>
      </c>
      <c r="B713" s="8" t="s">
        <v>3305</v>
      </c>
      <c r="C713" t="s">
        <v>12503</v>
      </c>
    </row>
    <row r="714" spans="1:3" x14ac:dyDescent="0.25">
      <c r="A714">
        <v>713</v>
      </c>
      <c r="B714" s="8" t="s">
        <v>3306</v>
      </c>
      <c r="C714" t="s">
        <v>291</v>
      </c>
    </row>
    <row r="715" spans="1:3" x14ac:dyDescent="0.25">
      <c r="A715">
        <v>714</v>
      </c>
      <c r="B715" s="8" t="s">
        <v>3307</v>
      </c>
      <c r="C715" t="s">
        <v>12504</v>
      </c>
    </row>
    <row r="716" spans="1:3" x14ac:dyDescent="0.25">
      <c r="A716">
        <v>715</v>
      </c>
      <c r="B716" s="8" t="s">
        <v>3308</v>
      </c>
      <c r="C716" t="s">
        <v>12505</v>
      </c>
    </row>
    <row r="717" spans="1:3" x14ac:dyDescent="0.25">
      <c r="A717">
        <v>716</v>
      </c>
      <c r="B717" s="8" t="s">
        <v>3309</v>
      </c>
      <c r="C717" t="s">
        <v>292</v>
      </c>
    </row>
    <row r="718" spans="1:3" x14ac:dyDescent="0.25">
      <c r="A718">
        <v>717</v>
      </c>
      <c r="B718" s="8" t="s">
        <v>3310</v>
      </c>
      <c r="C718" t="s">
        <v>293</v>
      </c>
    </row>
    <row r="719" spans="1:3" x14ac:dyDescent="0.25">
      <c r="A719">
        <v>718</v>
      </c>
      <c r="B719" s="8" t="s">
        <v>3311</v>
      </c>
      <c r="C719" t="s">
        <v>294</v>
      </c>
    </row>
    <row r="720" spans="1:3" x14ac:dyDescent="0.25">
      <c r="A720">
        <v>719</v>
      </c>
      <c r="B720" s="8" t="s">
        <v>3312</v>
      </c>
      <c r="C720" t="s">
        <v>12506</v>
      </c>
    </row>
    <row r="721" spans="1:3" x14ac:dyDescent="0.25">
      <c r="A721">
        <v>720</v>
      </c>
      <c r="B721" s="8" t="s">
        <v>3313</v>
      </c>
      <c r="C721" t="s">
        <v>295</v>
      </c>
    </row>
    <row r="722" spans="1:3" x14ac:dyDescent="0.25">
      <c r="A722">
        <v>721</v>
      </c>
      <c r="B722" s="8" t="s">
        <v>3314</v>
      </c>
      <c r="C722" t="s">
        <v>296</v>
      </c>
    </row>
    <row r="723" spans="1:3" x14ac:dyDescent="0.25">
      <c r="A723">
        <v>722</v>
      </c>
      <c r="B723" s="8" t="s">
        <v>3315</v>
      </c>
      <c r="C723" t="s">
        <v>12507</v>
      </c>
    </row>
    <row r="724" spans="1:3" x14ac:dyDescent="0.25">
      <c r="A724">
        <v>723</v>
      </c>
      <c r="B724" s="8" t="s">
        <v>3316</v>
      </c>
      <c r="C724" t="s">
        <v>12508</v>
      </c>
    </row>
    <row r="725" spans="1:3" x14ac:dyDescent="0.25">
      <c r="A725">
        <v>724</v>
      </c>
      <c r="B725" s="8" t="s">
        <v>3317</v>
      </c>
      <c r="C725" t="s">
        <v>297</v>
      </c>
    </row>
    <row r="726" spans="1:3" x14ac:dyDescent="0.25">
      <c r="A726">
        <v>725</v>
      </c>
      <c r="B726" s="8" t="s">
        <v>3318</v>
      </c>
      <c r="C726" t="s">
        <v>12509</v>
      </c>
    </row>
    <row r="727" spans="1:3" x14ac:dyDescent="0.25">
      <c r="A727">
        <v>726</v>
      </c>
      <c r="B727" s="8" t="s">
        <v>3319</v>
      </c>
      <c r="C727" t="s">
        <v>298</v>
      </c>
    </row>
    <row r="728" spans="1:3" x14ac:dyDescent="0.25">
      <c r="A728">
        <v>727</v>
      </c>
      <c r="B728" s="8" t="s">
        <v>3320</v>
      </c>
      <c r="C728" t="s">
        <v>299</v>
      </c>
    </row>
    <row r="729" spans="1:3" x14ac:dyDescent="0.25">
      <c r="A729">
        <v>728</v>
      </c>
      <c r="B729" s="8" t="s">
        <v>3321</v>
      </c>
      <c r="C729" t="s">
        <v>12510</v>
      </c>
    </row>
    <row r="730" spans="1:3" x14ac:dyDescent="0.25">
      <c r="A730">
        <v>729</v>
      </c>
      <c r="B730" s="8" t="s">
        <v>3322</v>
      </c>
      <c r="C730" t="s">
        <v>12511</v>
      </c>
    </row>
    <row r="731" spans="1:3" x14ac:dyDescent="0.25">
      <c r="A731">
        <v>730</v>
      </c>
      <c r="B731" s="8" t="s">
        <v>3323</v>
      </c>
      <c r="C731" t="s">
        <v>300</v>
      </c>
    </row>
    <row r="732" spans="1:3" x14ac:dyDescent="0.25">
      <c r="A732">
        <v>731</v>
      </c>
      <c r="B732" s="8" t="s">
        <v>3324</v>
      </c>
      <c r="C732" t="s">
        <v>301</v>
      </c>
    </row>
    <row r="733" spans="1:3" x14ac:dyDescent="0.25">
      <c r="A733">
        <v>732</v>
      </c>
      <c r="B733" s="8" t="s">
        <v>3325</v>
      </c>
      <c r="C733" t="s">
        <v>12512</v>
      </c>
    </row>
    <row r="734" spans="1:3" x14ac:dyDescent="0.25">
      <c r="A734">
        <v>733</v>
      </c>
      <c r="B734" s="8" t="s">
        <v>3326</v>
      </c>
      <c r="C734" t="s">
        <v>302</v>
      </c>
    </row>
    <row r="735" spans="1:3" x14ac:dyDescent="0.25">
      <c r="A735">
        <v>734</v>
      </c>
      <c r="B735" s="8" t="s">
        <v>3327</v>
      </c>
      <c r="C735" t="s">
        <v>303</v>
      </c>
    </row>
    <row r="736" spans="1:3" x14ac:dyDescent="0.25">
      <c r="A736">
        <v>735</v>
      </c>
      <c r="B736" s="8" t="s">
        <v>3328</v>
      </c>
      <c r="C736" t="s">
        <v>12513</v>
      </c>
    </row>
    <row r="737" spans="1:3" x14ac:dyDescent="0.25">
      <c r="A737">
        <v>736</v>
      </c>
      <c r="B737" s="8" t="s">
        <v>3329</v>
      </c>
      <c r="C737" t="s">
        <v>12514</v>
      </c>
    </row>
    <row r="738" spans="1:3" x14ac:dyDescent="0.25">
      <c r="A738">
        <v>737</v>
      </c>
      <c r="B738" s="8" t="s">
        <v>3330</v>
      </c>
      <c r="C738" t="s">
        <v>12515</v>
      </c>
    </row>
    <row r="739" spans="1:3" x14ac:dyDescent="0.25">
      <c r="A739">
        <v>738</v>
      </c>
      <c r="B739" s="8" t="s">
        <v>3331</v>
      </c>
      <c r="C739" t="s">
        <v>12516</v>
      </c>
    </row>
    <row r="740" spans="1:3" x14ac:dyDescent="0.25">
      <c r="A740">
        <v>739</v>
      </c>
      <c r="B740" s="8" t="s">
        <v>3332</v>
      </c>
      <c r="C740" t="s">
        <v>12517</v>
      </c>
    </row>
    <row r="741" spans="1:3" x14ac:dyDescent="0.25">
      <c r="A741">
        <v>740</v>
      </c>
      <c r="B741" s="8" t="s">
        <v>3333</v>
      </c>
      <c r="C741" t="s">
        <v>304</v>
      </c>
    </row>
    <row r="742" spans="1:3" x14ac:dyDescent="0.25">
      <c r="A742">
        <v>741</v>
      </c>
      <c r="B742" s="8" t="s">
        <v>3334</v>
      </c>
      <c r="C742" t="s">
        <v>305</v>
      </c>
    </row>
    <row r="743" spans="1:3" x14ac:dyDescent="0.25">
      <c r="A743">
        <v>742</v>
      </c>
      <c r="B743" s="8" t="s">
        <v>3335</v>
      </c>
      <c r="C743" t="s">
        <v>12518</v>
      </c>
    </row>
    <row r="744" spans="1:3" x14ac:dyDescent="0.25">
      <c r="A744">
        <v>743</v>
      </c>
      <c r="B744" s="8" t="s">
        <v>3336</v>
      </c>
      <c r="C744" t="s">
        <v>35</v>
      </c>
    </row>
    <row r="745" spans="1:3" x14ac:dyDescent="0.25">
      <c r="A745">
        <v>744</v>
      </c>
      <c r="B745" s="8" t="s">
        <v>3337</v>
      </c>
      <c r="C745" t="s">
        <v>12519</v>
      </c>
    </row>
    <row r="746" spans="1:3" x14ac:dyDescent="0.25">
      <c r="A746">
        <v>745</v>
      </c>
      <c r="B746" s="8" t="s">
        <v>3338</v>
      </c>
      <c r="C746" t="s">
        <v>12520</v>
      </c>
    </row>
    <row r="747" spans="1:3" x14ac:dyDescent="0.25">
      <c r="A747">
        <v>746</v>
      </c>
      <c r="B747" s="8" t="s">
        <v>3339</v>
      </c>
      <c r="C747" t="s">
        <v>12521</v>
      </c>
    </row>
    <row r="748" spans="1:3" x14ac:dyDescent="0.25">
      <c r="A748">
        <v>747</v>
      </c>
      <c r="B748" s="8" t="s">
        <v>3340</v>
      </c>
      <c r="C748" t="s">
        <v>306</v>
      </c>
    </row>
    <row r="749" spans="1:3" x14ac:dyDescent="0.25">
      <c r="A749">
        <v>748</v>
      </c>
      <c r="B749" s="8" t="s">
        <v>3341</v>
      </c>
      <c r="C749" t="s">
        <v>12522</v>
      </c>
    </row>
    <row r="750" spans="1:3" x14ac:dyDescent="0.25">
      <c r="A750">
        <v>749</v>
      </c>
      <c r="B750" s="8" t="s">
        <v>3342</v>
      </c>
      <c r="C750" t="s">
        <v>12523</v>
      </c>
    </row>
    <row r="751" spans="1:3" x14ac:dyDescent="0.25">
      <c r="A751">
        <v>750</v>
      </c>
      <c r="B751" s="8" t="s">
        <v>3343</v>
      </c>
      <c r="C751" t="s">
        <v>12524</v>
      </c>
    </row>
    <row r="752" spans="1:3" x14ac:dyDescent="0.25">
      <c r="A752">
        <v>751</v>
      </c>
      <c r="B752" s="8" t="s">
        <v>3344</v>
      </c>
      <c r="C752" t="s">
        <v>12525</v>
      </c>
    </row>
    <row r="753" spans="1:3" x14ac:dyDescent="0.25">
      <c r="A753">
        <v>752</v>
      </c>
      <c r="B753" s="8" t="s">
        <v>3345</v>
      </c>
      <c r="C753" t="s">
        <v>12526</v>
      </c>
    </row>
    <row r="754" spans="1:3" x14ac:dyDescent="0.25">
      <c r="A754">
        <v>753</v>
      </c>
      <c r="B754" s="8" t="s">
        <v>3346</v>
      </c>
      <c r="C754" t="s">
        <v>12527</v>
      </c>
    </row>
    <row r="755" spans="1:3" x14ac:dyDescent="0.25">
      <c r="A755">
        <v>754</v>
      </c>
      <c r="B755" s="8" t="s">
        <v>3347</v>
      </c>
      <c r="C755" t="s">
        <v>12528</v>
      </c>
    </row>
    <row r="756" spans="1:3" x14ac:dyDescent="0.25">
      <c r="A756">
        <v>755</v>
      </c>
      <c r="B756" s="8" t="s">
        <v>3348</v>
      </c>
      <c r="C756" t="s">
        <v>307</v>
      </c>
    </row>
    <row r="757" spans="1:3" x14ac:dyDescent="0.25">
      <c r="A757">
        <v>756</v>
      </c>
      <c r="B757" s="8" t="s">
        <v>3349</v>
      </c>
      <c r="C757" t="s">
        <v>308</v>
      </c>
    </row>
    <row r="758" spans="1:3" x14ac:dyDescent="0.25">
      <c r="A758">
        <v>757</v>
      </c>
      <c r="B758" s="8" t="s">
        <v>3350</v>
      </c>
      <c r="C758" t="s">
        <v>309</v>
      </c>
    </row>
    <row r="759" spans="1:3" x14ac:dyDescent="0.25">
      <c r="A759">
        <v>758</v>
      </c>
      <c r="B759" s="8" t="s">
        <v>3351</v>
      </c>
      <c r="C759" t="s">
        <v>310</v>
      </c>
    </row>
    <row r="760" spans="1:3" x14ac:dyDescent="0.25">
      <c r="A760">
        <v>759</v>
      </c>
      <c r="B760" s="8" t="s">
        <v>3352</v>
      </c>
      <c r="C760" t="s">
        <v>311</v>
      </c>
    </row>
    <row r="761" spans="1:3" x14ac:dyDescent="0.25">
      <c r="A761">
        <v>760</v>
      </c>
      <c r="B761" s="8" t="s">
        <v>3353</v>
      </c>
      <c r="C761" t="s">
        <v>312</v>
      </c>
    </row>
    <row r="762" spans="1:3" x14ac:dyDescent="0.25">
      <c r="A762">
        <v>761</v>
      </c>
      <c r="B762" s="8" t="s">
        <v>3354</v>
      </c>
      <c r="C762" t="s">
        <v>313</v>
      </c>
    </row>
    <row r="763" spans="1:3" x14ac:dyDescent="0.25">
      <c r="A763">
        <v>762</v>
      </c>
      <c r="B763" s="8" t="s">
        <v>3355</v>
      </c>
      <c r="C763" t="s">
        <v>12529</v>
      </c>
    </row>
    <row r="764" spans="1:3" x14ac:dyDescent="0.25">
      <c r="A764">
        <v>763</v>
      </c>
      <c r="B764" s="8" t="s">
        <v>3356</v>
      </c>
      <c r="C764" t="s">
        <v>12530</v>
      </c>
    </row>
    <row r="765" spans="1:3" x14ac:dyDescent="0.25">
      <c r="A765">
        <v>764</v>
      </c>
      <c r="B765" s="8" t="s">
        <v>3357</v>
      </c>
      <c r="C765" t="s">
        <v>314</v>
      </c>
    </row>
    <row r="766" spans="1:3" x14ac:dyDescent="0.25">
      <c r="A766">
        <v>765</v>
      </c>
      <c r="B766" s="8" t="s">
        <v>3358</v>
      </c>
      <c r="C766" t="s">
        <v>12531</v>
      </c>
    </row>
    <row r="767" spans="1:3" x14ac:dyDescent="0.25">
      <c r="A767">
        <v>766</v>
      </c>
      <c r="B767" s="8" t="s">
        <v>3359</v>
      </c>
      <c r="C767" t="s">
        <v>315</v>
      </c>
    </row>
    <row r="768" spans="1:3" x14ac:dyDescent="0.25">
      <c r="A768">
        <v>767</v>
      </c>
      <c r="B768" s="8" t="s">
        <v>3360</v>
      </c>
      <c r="C768" t="s">
        <v>12532</v>
      </c>
    </row>
    <row r="769" spans="1:3" x14ac:dyDescent="0.25">
      <c r="A769">
        <v>768</v>
      </c>
      <c r="B769" s="8" t="s">
        <v>3361</v>
      </c>
      <c r="C769" t="s">
        <v>12533</v>
      </c>
    </row>
    <row r="770" spans="1:3" x14ac:dyDescent="0.25">
      <c r="A770">
        <v>769</v>
      </c>
      <c r="B770" s="8" t="s">
        <v>3362</v>
      </c>
      <c r="C770" t="s">
        <v>12534</v>
      </c>
    </row>
    <row r="771" spans="1:3" x14ac:dyDescent="0.25">
      <c r="A771">
        <v>770</v>
      </c>
      <c r="B771" s="8" t="s">
        <v>3363</v>
      </c>
      <c r="C771" t="s">
        <v>12535</v>
      </c>
    </row>
    <row r="772" spans="1:3" x14ac:dyDescent="0.25">
      <c r="A772">
        <v>771</v>
      </c>
      <c r="B772" s="8" t="s">
        <v>3364</v>
      </c>
      <c r="C772" t="s">
        <v>316</v>
      </c>
    </row>
    <row r="773" spans="1:3" x14ac:dyDescent="0.25">
      <c r="A773">
        <v>772</v>
      </c>
      <c r="B773" s="8" t="s">
        <v>3365</v>
      </c>
      <c r="C773" t="s">
        <v>12536</v>
      </c>
    </row>
    <row r="774" spans="1:3" x14ac:dyDescent="0.25">
      <c r="A774">
        <v>773</v>
      </c>
      <c r="B774" s="8" t="s">
        <v>3366</v>
      </c>
      <c r="C774" t="s">
        <v>317</v>
      </c>
    </row>
    <row r="775" spans="1:3" x14ac:dyDescent="0.25">
      <c r="A775">
        <v>774</v>
      </c>
      <c r="B775" s="8" t="s">
        <v>3367</v>
      </c>
      <c r="C775" t="s">
        <v>318</v>
      </c>
    </row>
    <row r="776" spans="1:3" x14ac:dyDescent="0.25">
      <c r="A776">
        <v>775</v>
      </c>
      <c r="B776" s="8" t="s">
        <v>3368</v>
      </c>
      <c r="C776" t="s">
        <v>12537</v>
      </c>
    </row>
    <row r="777" spans="1:3" x14ac:dyDescent="0.25">
      <c r="A777">
        <v>776</v>
      </c>
      <c r="B777" s="8" t="s">
        <v>3369</v>
      </c>
      <c r="C777" t="s">
        <v>12538</v>
      </c>
    </row>
    <row r="778" spans="1:3" x14ac:dyDescent="0.25">
      <c r="A778">
        <v>777</v>
      </c>
      <c r="B778" s="8" t="s">
        <v>3370</v>
      </c>
      <c r="C778" t="s">
        <v>12539</v>
      </c>
    </row>
    <row r="779" spans="1:3" x14ac:dyDescent="0.25">
      <c r="A779">
        <v>778</v>
      </c>
      <c r="B779" s="8" t="s">
        <v>3371</v>
      </c>
      <c r="C779" t="s">
        <v>12540</v>
      </c>
    </row>
    <row r="780" spans="1:3" x14ac:dyDescent="0.25">
      <c r="A780">
        <v>779</v>
      </c>
      <c r="B780" s="8" t="s">
        <v>3372</v>
      </c>
      <c r="C780" t="s">
        <v>12541</v>
      </c>
    </row>
    <row r="781" spans="1:3" x14ac:dyDescent="0.25">
      <c r="A781">
        <v>780</v>
      </c>
      <c r="B781" s="8" t="s">
        <v>3373</v>
      </c>
      <c r="C781" t="s">
        <v>12542</v>
      </c>
    </row>
    <row r="782" spans="1:3" x14ac:dyDescent="0.25">
      <c r="A782">
        <v>781</v>
      </c>
      <c r="B782" s="8" t="s">
        <v>3374</v>
      </c>
      <c r="C782" t="s">
        <v>12543</v>
      </c>
    </row>
    <row r="783" spans="1:3" x14ac:dyDescent="0.25">
      <c r="A783">
        <v>782</v>
      </c>
      <c r="B783" s="8" t="s">
        <v>3375</v>
      </c>
      <c r="C783" t="s">
        <v>319</v>
      </c>
    </row>
    <row r="784" spans="1:3" x14ac:dyDescent="0.25">
      <c r="A784">
        <v>783</v>
      </c>
      <c r="B784" s="8" t="s">
        <v>3376</v>
      </c>
      <c r="C784" t="s">
        <v>320</v>
      </c>
    </row>
    <row r="785" spans="1:3" x14ac:dyDescent="0.25">
      <c r="A785">
        <v>784</v>
      </c>
      <c r="B785" s="8" t="s">
        <v>3377</v>
      </c>
      <c r="C785" t="s">
        <v>321</v>
      </c>
    </row>
    <row r="786" spans="1:3" x14ac:dyDescent="0.25">
      <c r="A786">
        <v>785</v>
      </c>
      <c r="B786" s="8" t="s">
        <v>3378</v>
      </c>
      <c r="C786" t="s">
        <v>322</v>
      </c>
    </row>
    <row r="787" spans="1:3" x14ac:dyDescent="0.25">
      <c r="A787">
        <v>786</v>
      </c>
      <c r="B787" s="8" t="s">
        <v>3379</v>
      </c>
      <c r="C787" t="s">
        <v>323</v>
      </c>
    </row>
    <row r="788" spans="1:3" x14ac:dyDescent="0.25">
      <c r="A788">
        <v>787</v>
      </c>
      <c r="B788" s="8" t="s">
        <v>3380</v>
      </c>
      <c r="C788" t="s">
        <v>12544</v>
      </c>
    </row>
    <row r="789" spans="1:3" x14ac:dyDescent="0.25">
      <c r="A789">
        <v>788</v>
      </c>
      <c r="B789" s="8" t="s">
        <v>3381</v>
      </c>
      <c r="C789" t="s">
        <v>324</v>
      </c>
    </row>
    <row r="790" spans="1:3" x14ac:dyDescent="0.25">
      <c r="A790">
        <v>789</v>
      </c>
      <c r="B790" s="8" t="s">
        <v>3382</v>
      </c>
      <c r="C790" t="s">
        <v>325</v>
      </c>
    </row>
    <row r="791" spans="1:3" x14ac:dyDescent="0.25">
      <c r="A791">
        <v>790</v>
      </c>
      <c r="B791" s="8" t="s">
        <v>3383</v>
      </c>
      <c r="C791" t="s">
        <v>326</v>
      </c>
    </row>
    <row r="792" spans="1:3" x14ac:dyDescent="0.25">
      <c r="A792">
        <v>791</v>
      </c>
      <c r="B792" s="8" t="s">
        <v>3384</v>
      </c>
      <c r="C792" t="s">
        <v>12545</v>
      </c>
    </row>
    <row r="793" spans="1:3" x14ac:dyDescent="0.25">
      <c r="A793">
        <v>792</v>
      </c>
      <c r="B793" s="8" t="s">
        <v>3385</v>
      </c>
      <c r="C793" t="s">
        <v>12546</v>
      </c>
    </row>
    <row r="794" spans="1:3" x14ac:dyDescent="0.25">
      <c r="A794">
        <v>793</v>
      </c>
      <c r="B794" s="8" t="s">
        <v>3386</v>
      </c>
      <c r="C794" t="s">
        <v>12547</v>
      </c>
    </row>
    <row r="795" spans="1:3" x14ac:dyDescent="0.25">
      <c r="A795">
        <v>794</v>
      </c>
      <c r="B795" s="8" t="s">
        <v>3387</v>
      </c>
      <c r="C795" t="s">
        <v>12548</v>
      </c>
    </row>
    <row r="796" spans="1:3" x14ac:dyDescent="0.25">
      <c r="A796">
        <v>795</v>
      </c>
      <c r="B796" s="8" t="s">
        <v>3388</v>
      </c>
      <c r="C796" t="s">
        <v>12549</v>
      </c>
    </row>
    <row r="797" spans="1:3" x14ac:dyDescent="0.25">
      <c r="A797">
        <v>796</v>
      </c>
      <c r="B797" s="8" t="s">
        <v>3389</v>
      </c>
      <c r="C797" t="s">
        <v>327</v>
      </c>
    </row>
    <row r="798" spans="1:3" x14ac:dyDescent="0.25">
      <c r="A798">
        <v>797</v>
      </c>
      <c r="B798" s="8" t="s">
        <v>3390</v>
      </c>
      <c r="C798" t="s">
        <v>12550</v>
      </c>
    </row>
    <row r="799" spans="1:3" x14ac:dyDescent="0.25">
      <c r="A799">
        <v>798</v>
      </c>
      <c r="B799" s="8" t="s">
        <v>3391</v>
      </c>
      <c r="C799" t="s">
        <v>328</v>
      </c>
    </row>
    <row r="800" spans="1:3" x14ac:dyDescent="0.25">
      <c r="A800">
        <v>799</v>
      </c>
      <c r="B800" s="8" t="s">
        <v>3392</v>
      </c>
      <c r="C800" t="s">
        <v>329</v>
      </c>
    </row>
    <row r="801" spans="1:3" x14ac:dyDescent="0.25">
      <c r="A801">
        <v>800</v>
      </c>
      <c r="B801" s="8" t="s">
        <v>3393</v>
      </c>
      <c r="C801" t="s">
        <v>12551</v>
      </c>
    </row>
    <row r="802" spans="1:3" x14ac:dyDescent="0.25">
      <c r="A802">
        <v>801</v>
      </c>
      <c r="B802" s="8" t="s">
        <v>3394</v>
      </c>
      <c r="C802" t="s">
        <v>330</v>
      </c>
    </row>
    <row r="803" spans="1:3" x14ac:dyDescent="0.25">
      <c r="A803">
        <v>802</v>
      </c>
      <c r="B803" s="8" t="s">
        <v>3395</v>
      </c>
      <c r="C803" t="s">
        <v>12552</v>
      </c>
    </row>
    <row r="804" spans="1:3" x14ac:dyDescent="0.25">
      <c r="A804">
        <v>803</v>
      </c>
      <c r="B804" s="8" t="s">
        <v>3396</v>
      </c>
      <c r="C804" t="s">
        <v>12553</v>
      </c>
    </row>
    <row r="805" spans="1:3" x14ac:dyDescent="0.25">
      <c r="A805">
        <v>804</v>
      </c>
      <c r="B805" s="8" t="s">
        <v>3397</v>
      </c>
      <c r="C805" t="s">
        <v>331</v>
      </c>
    </row>
    <row r="806" spans="1:3" x14ac:dyDescent="0.25">
      <c r="A806">
        <v>805</v>
      </c>
      <c r="B806" s="8" t="s">
        <v>3398</v>
      </c>
      <c r="C806" t="s">
        <v>12554</v>
      </c>
    </row>
    <row r="807" spans="1:3" x14ac:dyDescent="0.25">
      <c r="A807">
        <v>806</v>
      </c>
      <c r="B807" s="8" t="s">
        <v>3399</v>
      </c>
      <c r="C807" t="s">
        <v>332</v>
      </c>
    </row>
    <row r="808" spans="1:3" x14ac:dyDescent="0.25">
      <c r="A808">
        <v>807</v>
      </c>
      <c r="B808" s="8" t="s">
        <v>3400</v>
      </c>
      <c r="C808" t="s">
        <v>12555</v>
      </c>
    </row>
    <row r="809" spans="1:3" x14ac:dyDescent="0.25">
      <c r="A809">
        <v>808</v>
      </c>
      <c r="B809" s="8" t="s">
        <v>3401</v>
      </c>
      <c r="C809" t="s">
        <v>333</v>
      </c>
    </row>
    <row r="810" spans="1:3" x14ac:dyDescent="0.25">
      <c r="A810">
        <v>809</v>
      </c>
      <c r="B810" s="8" t="s">
        <v>3402</v>
      </c>
      <c r="C810" t="s">
        <v>334</v>
      </c>
    </row>
    <row r="811" spans="1:3" x14ac:dyDescent="0.25">
      <c r="A811">
        <v>810</v>
      </c>
      <c r="B811" s="8" t="s">
        <v>3403</v>
      </c>
      <c r="C811" t="s">
        <v>335</v>
      </c>
    </row>
    <row r="812" spans="1:3" x14ac:dyDescent="0.25">
      <c r="A812">
        <v>811</v>
      </c>
      <c r="B812" s="8" t="s">
        <v>3404</v>
      </c>
      <c r="C812" t="s">
        <v>12556</v>
      </c>
    </row>
    <row r="813" spans="1:3" x14ac:dyDescent="0.25">
      <c r="A813">
        <v>812</v>
      </c>
      <c r="B813" s="8" t="s">
        <v>3405</v>
      </c>
      <c r="C813" t="s">
        <v>336</v>
      </c>
    </row>
    <row r="814" spans="1:3" x14ac:dyDescent="0.25">
      <c r="A814">
        <v>813</v>
      </c>
      <c r="B814" s="8" t="s">
        <v>3406</v>
      </c>
      <c r="C814" t="s">
        <v>12557</v>
      </c>
    </row>
    <row r="815" spans="1:3" x14ac:dyDescent="0.25">
      <c r="A815">
        <v>814</v>
      </c>
      <c r="B815" s="8" t="s">
        <v>3407</v>
      </c>
      <c r="C815" t="s">
        <v>12558</v>
      </c>
    </row>
    <row r="816" spans="1:3" x14ac:dyDescent="0.25">
      <c r="A816">
        <v>815</v>
      </c>
      <c r="B816" s="8" t="s">
        <v>3408</v>
      </c>
      <c r="C816" t="s">
        <v>337</v>
      </c>
    </row>
    <row r="817" spans="1:3" x14ac:dyDescent="0.25">
      <c r="A817">
        <v>816</v>
      </c>
      <c r="B817" s="8" t="s">
        <v>3409</v>
      </c>
      <c r="C817" t="s">
        <v>338</v>
      </c>
    </row>
    <row r="818" spans="1:3" x14ac:dyDescent="0.25">
      <c r="A818">
        <v>817</v>
      </c>
      <c r="B818" s="8" t="s">
        <v>3410</v>
      </c>
      <c r="C818" t="s">
        <v>339</v>
      </c>
    </row>
    <row r="819" spans="1:3" x14ac:dyDescent="0.25">
      <c r="A819">
        <v>818</v>
      </c>
      <c r="B819" s="8" t="s">
        <v>3411</v>
      </c>
      <c r="C819" t="s">
        <v>340</v>
      </c>
    </row>
    <row r="820" spans="1:3" x14ac:dyDescent="0.25">
      <c r="A820">
        <v>819</v>
      </c>
      <c r="B820" s="8" t="s">
        <v>3412</v>
      </c>
      <c r="C820" t="s">
        <v>341</v>
      </c>
    </row>
    <row r="821" spans="1:3" x14ac:dyDescent="0.25">
      <c r="A821">
        <v>820</v>
      </c>
      <c r="B821" s="8" t="s">
        <v>3413</v>
      </c>
      <c r="C821" t="s">
        <v>342</v>
      </c>
    </row>
    <row r="822" spans="1:3" x14ac:dyDescent="0.25">
      <c r="A822">
        <v>821</v>
      </c>
      <c r="B822" s="8" t="s">
        <v>3414</v>
      </c>
      <c r="C822" t="s">
        <v>12559</v>
      </c>
    </row>
    <row r="823" spans="1:3" x14ac:dyDescent="0.25">
      <c r="A823">
        <v>822</v>
      </c>
      <c r="B823" s="8" t="s">
        <v>3415</v>
      </c>
      <c r="C823" t="s">
        <v>343</v>
      </c>
    </row>
    <row r="824" spans="1:3" x14ac:dyDescent="0.25">
      <c r="A824">
        <v>823</v>
      </c>
      <c r="B824" s="8" t="s">
        <v>3416</v>
      </c>
      <c r="C824" t="s">
        <v>12560</v>
      </c>
    </row>
    <row r="825" spans="1:3" x14ac:dyDescent="0.25">
      <c r="A825">
        <v>824</v>
      </c>
      <c r="B825" s="8" t="s">
        <v>3417</v>
      </c>
      <c r="C825" t="s">
        <v>12561</v>
      </c>
    </row>
    <row r="826" spans="1:3" x14ac:dyDescent="0.25">
      <c r="A826">
        <v>825</v>
      </c>
      <c r="B826" s="8" t="s">
        <v>3418</v>
      </c>
      <c r="C826" t="s">
        <v>12562</v>
      </c>
    </row>
    <row r="827" spans="1:3" x14ac:dyDescent="0.25">
      <c r="A827">
        <v>826</v>
      </c>
      <c r="B827" s="8" t="s">
        <v>3419</v>
      </c>
      <c r="C827" t="s">
        <v>12563</v>
      </c>
    </row>
    <row r="828" spans="1:3" x14ac:dyDescent="0.25">
      <c r="A828">
        <v>827</v>
      </c>
      <c r="B828" s="8" t="s">
        <v>3420</v>
      </c>
      <c r="C828" t="s">
        <v>12564</v>
      </c>
    </row>
    <row r="829" spans="1:3" x14ac:dyDescent="0.25">
      <c r="A829">
        <v>828</v>
      </c>
      <c r="B829" s="8" t="s">
        <v>3421</v>
      </c>
      <c r="C829" t="s">
        <v>12565</v>
      </c>
    </row>
    <row r="830" spans="1:3" x14ac:dyDescent="0.25">
      <c r="A830">
        <v>829</v>
      </c>
      <c r="B830" s="8" t="s">
        <v>3422</v>
      </c>
      <c r="C830" t="s">
        <v>12566</v>
      </c>
    </row>
    <row r="831" spans="1:3" x14ac:dyDescent="0.25">
      <c r="A831">
        <v>830</v>
      </c>
      <c r="B831" s="8" t="s">
        <v>3423</v>
      </c>
      <c r="C831" t="s">
        <v>344</v>
      </c>
    </row>
    <row r="832" spans="1:3" x14ac:dyDescent="0.25">
      <c r="A832">
        <v>831</v>
      </c>
      <c r="B832" s="8" t="s">
        <v>3424</v>
      </c>
      <c r="C832" t="s">
        <v>12567</v>
      </c>
    </row>
    <row r="833" spans="1:3" x14ac:dyDescent="0.25">
      <c r="A833">
        <v>832</v>
      </c>
      <c r="B833" s="8" t="s">
        <v>3425</v>
      </c>
      <c r="C833" t="s">
        <v>12568</v>
      </c>
    </row>
    <row r="834" spans="1:3" x14ac:dyDescent="0.25">
      <c r="A834">
        <v>833</v>
      </c>
      <c r="B834" s="8" t="s">
        <v>3426</v>
      </c>
      <c r="C834" t="s">
        <v>12569</v>
      </c>
    </row>
    <row r="835" spans="1:3" x14ac:dyDescent="0.25">
      <c r="A835">
        <v>834</v>
      </c>
      <c r="B835" s="8" t="s">
        <v>3427</v>
      </c>
      <c r="C835" t="s">
        <v>12570</v>
      </c>
    </row>
    <row r="836" spans="1:3" x14ac:dyDescent="0.25">
      <c r="A836">
        <v>835</v>
      </c>
      <c r="B836" s="8" t="s">
        <v>3428</v>
      </c>
      <c r="C836" t="s">
        <v>12571</v>
      </c>
    </row>
    <row r="837" spans="1:3" x14ac:dyDescent="0.25">
      <c r="A837">
        <v>836</v>
      </c>
      <c r="B837" s="8" t="s">
        <v>3429</v>
      </c>
      <c r="C837" t="s">
        <v>12572</v>
      </c>
    </row>
    <row r="838" spans="1:3" x14ac:dyDescent="0.25">
      <c r="A838">
        <v>837</v>
      </c>
      <c r="B838" s="8" t="s">
        <v>3430</v>
      </c>
      <c r="C838" t="s">
        <v>12573</v>
      </c>
    </row>
    <row r="839" spans="1:3" x14ac:dyDescent="0.25">
      <c r="A839">
        <v>838</v>
      </c>
      <c r="B839" s="8" t="s">
        <v>3431</v>
      </c>
      <c r="C839" t="s">
        <v>345</v>
      </c>
    </row>
    <row r="840" spans="1:3" x14ac:dyDescent="0.25">
      <c r="A840">
        <v>839</v>
      </c>
      <c r="B840" s="8" t="s">
        <v>3432</v>
      </c>
      <c r="C840" t="s">
        <v>346</v>
      </c>
    </row>
    <row r="841" spans="1:3" x14ac:dyDescent="0.25">
      <c r="A841">
        <v>840</v>
      </c>
      <c r="B841" s="8" t="s">
        <v>3433</v>
      </c>
      <c r="C841" t="s">
        <v>347</v>
      </c>
    </row>
    <row r="842" spans="1:3" x14ac:dyDescent="0.25">
      <c r="A842">
        <v>841</v>
      </c>
      <c r="B842" s="8" t="s">
        <v>3434</v>
      </c>
      <c r="C842" t="s">
        <v>12574</v>
      </c>
    </row>
    <row r="843" spans="1:3" x14ac:dyDescent="0.25">
      <c r="A843">
        <v>842</v>
      </c>
      <c r="B843" s="8" t="s">
        <v>3435</v>
      </c>
      <c r="C843" t="s">
        <v>348</v>
      </c>
    </row>
    <row r="844" spans="1:3" x14ac:dyDescent="0.25">
      <c r="A844">
        <v>843</v>
      </c>
      <c r="B844" s="8" t="s">
        <v>3436</v>
      </c>
      <c r="C844" t="s">
        <v>349</v>
      </c>
    </row>
    <row r="845" spans="1:3" x14ac:dyDescent="0.25">
      <c r="A845">
        <v>844</v>
      </c>
      <c r="B845" s="8" t="s">
        <v>3437</v>
      </c>
      <c r="C845" t="s">
        <v>350</v>
      </c>
    </row>
    <row r="846" spans="1:3" x14ac:dyDescent="0.25">
      <c r="A846">
        <v>845</v>
      </c>
      <c r="B846" s="8" t="s">
        <v>3438</v>
      </c>
      <c r="C846" t="s">
        <v>12575</v>
      </c>
    </row>
    <row r="847" spans="1:3" x14ac:dyDescent="0.25">
      <c r="A847">
        <v>846</v>
      </c>
      <c r="B847" s="8" t="s">
        <v>3439</v>
      </c>
      <c r="C847" t="s">
        <v>12576</v>
      </c>
    </row>
    <row r="848" spans="1:3" x14ac:dyDescent="0.25">
      <c r="A848">
        <v>847</v>
      </c>
      <c r="B848" s="8" t="s">
        <v>3440</v>
      </c>
      <c r="C848" t="s">
        <v>12577</v>
      </c>
    </row>
    <row r="849" spans="1:3" x14ac:dyDescent="0.25">
      <c r="A849">
        <v>848</v>
      </c>
      <c r="B849" s="8" t="s">
        <v>3441</v>
      </c>
      <c r="C849" t="s">
        <v>12578</v>
      </c>
    </row>
    <row r="850" spans="1:3" x14ac:dyDescent="0.25">
      <c r="A850">
        <v>849</v>
      </c>
      <c r="B850" s="8" t="s">
        <v>3442</v>
      </c>
      <c r="C850" t="s">
        <v>12579</v>
      </c>
    </row>
    <row r="851" spans="1:3" x14ac:dyDescent="0.25">
      <c r="A851">
        <v>850</v>
      </c>
      <c r="B851" s="8" t="s">
        <v>3443</v>
      </c>
      <c r="C851" t="s">
        <v>12580</v>
      </c>
    </row>
    <row r="852" spans="1:3" x14ac:dyDescent="0.25">
      <c r="A852">
        <v>851</v>
      </c>
      <c r="B852" s="8" t="s">
        <v>3444</v>
      </c>
      <c r="C852" t="s">
        <v>351</v>
      </c>
    </row>
    <row r="853" spans="1:3" x14ac:dyDescent="0.25">
      <c r="A853">
        <v>852</v>
      </c>
      <c r="B853" s="8" t="s">
        <v>3445</v>
      </c>
      <c r="C853" t="s">
        <v>12581</v>
      </c>
    </row>
    <row r="854" spans="1:3" x14ac:dyDescent="0.25">
      <c r="A854">
        <v>853</v>
      </c>
      <c r="B854" s="8" t="s">
        <v>3446</v>
      </c>
      <c r="C854" t="s">
        <v>12582</v>
      </c>
    </row>
    <row r="855" spans="1:3" x14ac:dyDescent="0.25">
      <c r="A855">
        <v>854</v>
      </c>
      <c r="B855" s="8" t="s">
        <v>3447</v>
      </c>
      <c r="C855" t="s">
        <v>12583</v>
      </c>
    </row>
    <row r="856" spans="1:3" x14ac:dyDescent="0.25">
      <c r="A856">
        <v>855</v>
      </c>
      <c r="B856" s="8" t="s">
        <v>3448</v>
      </c>
      <c r="C856" t="s">
        <v>352</v>
      </c>
    </row>
    <row r="857" spans="1:3" x14ac:dyDescent="0.25">
      <c r="A857">
        <v>856</v>
      </c>
      <c r="B857" s="8" t="s">
        <v>3449</v>
      </c>
      <c r="C857" t="s">
        <v>12584</v>
      </c>
    </row>
    <row r="858" spans="1:3" x14ac:dyDescent="0.25">
      <c r="A858">
        <v>857</v>
      </c>
      <c r="B858" s="8" t="s">
        <v>3450</v>
      </c>
      <c r="C858" t="s">
        <v>12585</v>
      </c>
    </row>
    <row r="859" spans="1:3" x14ac:dyDescent="0.25">
      <c r="A859">
        <v>858</v>
      </c>
      <c r="B859" s="8" t="s">
        <v>3451</v>
      </c>
      <c r="C859" t="s">
        <v>12586</v>
      </c>
    </row>
    <row r="860" spans="1:3" x14ac:dyDescent="0.25">
      <c r="A860">
        <v>859</v>
      </c>
      <c r="B860" s="8" t="s">
        <v>3452</v>
      </c>
      <c r="C860" t="s">
        <v>353</v>
      </c>
    </row>
    <row r="861" spans="1:3" x14ac:dyDescent="0.25">
      <c r="A861">
        <v>860</v>
      </c>
      <c r="B861" s="8" t="s">
        <v>3453</v>
      </c>
      <c r="C861" t="s">
        <v>12587</v>
      </c>
    </row>
    <row r="862" spans="1:3" x14ac:dyDescent="0.25">
      <c r="A862">
        <v>861</v>
      </c>
      <c r="B862" s="8" t="s">
        <v>3454</v>
      </c>
      <c r="C862" t="s">
        <v>12588</v>
      </c>
    </row>
    <row r="863" spans="1:3" x14ac:dyDescent="0.25">
      <c r="A863">
        <v>862</v>
      </c>
      <c r="B863" s="8" t="s">
        <v>3455</v>
      </c>
      <c r="C863" t="s">
        <v>12589</v>
      </c>
    </row>
    <row r="864" spans="1:3" x14ac:dyDescent="0.25">
      <c r="A864">
        <v>863</v>
      </c>
      <c r="B864" s="8" t="s">
        <v>3456</v>
      </c>
      <c r="C864" t="s">
        <v>354</v>
      </c>
    </row>
    <row r="865" spans="1:3" x14ac:dyDescent="0.25">
      <c r="A865">
        <v>864</v>
      </c>
      <c r="B865" s="8" t="s">
        <v>3457</v>
      </c>
      <c r="C865" t="s">
        <v>12590</v>
      </c>
    </row>
    <row r="866" spans="1:3" x14ac:dyDescent="0.25">
      <c r="A866">
        <v>865</v>
      </c>
      <c r="B866" s="8" t="s">
        <v>3458</v>
      </c>
      <c r="C866" t="s">
        <v>355</v>
      </c>
    </row>
    <row r="867" spans="1:3" x14ac:dyDescent="0.25">
      <c r="A867">
        <v>866</v>
      </c>
      <c r="B867" s="8" t="s">
        <v>3459</v>
      </c>
      <c r="C867" t="s">
        <v>12591</v>
      </c>
    </row>
    <row r="868" spans="1:3" x14ac:dyDescent="0.25">
      <c r="A868">
        <v>867</v>
      </c>
      <c r="B868" s="8" t="s">
        <v>3460</v>
      </c>
      <c r="C868" t="s">
        <v>12592</v>
      </c>
    </row>
    <row r="869" spans="1:3" x14ac:dyDescent="0.25">
      <c r="A869">
        <v>868</v>
      </c>
      <c r="B869" s="8" t="s">
        <v>3461</v>
      </c>
      <c r="C869" t="s">
        <v>12593</v>
      </c>
    </row>
    <row r="870" spans="1:3" x14ac:dyDescent="0.25">
      <c r="A870">
        <v>869</v>
      </c>
      <c r="B870" s="8" t="s">
        <v>3462</v>
      </c>
      <c r="C870" t="s">
        <v>12594</v>
      </c>
    </row>
    <row r="871" spans="1:3" x14ac:dyDescent="0.25">
      <c r="A871">
        <v>870</v>
      </c>
      <c r="B871" s="8" t="s">
        <v>3463</v>
      </c>
      <c r="C871" t="s">
        <v>12595</v>
      </c>
    </row>
    <row r="872" spans="1:3" x14ac:dyDescent="0.25">
      <c r="A872">
        <v>871</v>
      </c>
      <c r="B872" s="8" t="s">
        <v>3464</v>
      </c>
      <c r="C872" t="s">
        <v>12596</v>
      </c>
    </row>
    <row r="873" spans="1:3" x14ac:dyDescent="0.25">
      <c r="A873">
        <v>872</v>
      </c>
      <c r="B873" s="8" t="s">
        <v>3465</v>
      </c>
      <c r="C873" t="s">
        <v>12597</v>
      </c>
    </row>
    <row r="874" spans="1:3" x14ac:dyDescent="0.25">
      <c r="A874">
        <v>873</v>
      </c>
      <c r="B874" s="8" t="s">
        <v>3466</v>
      </c>
      <c r="C874" t="s">
        <v>12598</v>
      </c>
    </row>
    <row r="875" spans="1:3" x14ac:dyDescent="0.25">
      <c r="A875">
        <v>874</v>
      </c>
      <c r="B875" s="8" t="s">
        <v>3467</v>
      </c>
      <c r="C875" t="s">
        <v>12599</v>
      </c>
    </row>
    <row r="876" spans="1:3" x14ac:dyDescent="0.25">
      <c r="A876">
        <v>875</v>
      </c>
      <c r="B876" s="8" t="s">
        <v>3468</v>
      </c>
      <c r="C876" t="s">
        <v>12600</v>
      </c>
    </row>
    <row r="877" spans="1:3" x14ac:dyDescent="0.25">
      <c r="A877">
        <v>876</v>
      </c>
      <c r="B877" s="8" t="s">
        <v>3469</v>
      </c>
      <c r="C877" t="s">
        <v>12601</v>
      </c>
    </row>
    <row r="878" spans="1:3" x14ac:dyDescent="0.25">
      <c r="A878">
        <v>877</v>
      </c>
      <c r="B878" s="8" t="s">
        <v>3470</v>
      </c>
      <c r="C878" t="s">
        <v>12602</v>
      </c>
    </row>
    <row r="879" spans="1:3" x14ac:dyDescent="0.25">
      <c r="A879">
        <v>878</v>
      </c>
      <c r="B879" s="8" t="s">
        <v>3471</v>
      </c>
      <c r="C879" t="s">
        <v>12603</v>
      </c>
    </row>
    <row r="880" spans="1:3" x14ac:dyDescent="0.25">
      <c r="A880">
        <v>879</v>
      </c>
      <c r="B880" s="8" t="s">
        <v>3472</v>
      </c>
      <c r="C880" t="s">
        <v>12604</v>
      </c>
    </row>
    <row r="881" spans="1:3" x14ac:dyDescent="0.25">
      <c r="A881">
        <v>880</v>
      </c>
      <c r="B881" s="8" t="s">
        <v>3473</v>
      </c>
      <c r="C881" t="s">
        <v>12605</v>
      </c>
    </row>
    <row r="882" spans="1:3" x14ac:dyDescent="0.25">
      <c r="A882">
        <v>881</v>
      </c>
      <c r="B882" s="8" t="s">
        <v>3474</v>
      </c>
      <c r="C882" t="s">
        <v>356</v>
      </c>
    </row>
    <row r="883" spans="1:3" x14ac:dyDescent="0.25">
      <c r="A883">
        <v>882</v>
      </c>
      <c r="B883" s="8" t="s">
        <v>3475</v>
      </c>
      <c r="C883" t="s">
        <v>12606</v>
      </c>
    </row>
    <row r="884" spans="1:3" x14ac:dyDescent="0.25">
      <c r="A884">
        <v>883</v>
      </c>
      <c r="B884" s="8" t="s">
        <v>3476</v>
      </c>
      <c r="C884" t="s">
        <v>12607</v>
      </c>
    </row>
    <row r="885" spans="1:3" x14ac:dyDescent="0.25">
      <c r="A885">
        <v>884</v>
      </c>
      <c r="B885" s="8" t="s">
        <v>3477</v>
      </c>
      <c r="C885" t="s">
        <v>12608</v>
      </c>
    </row>
    <row r="886" spans="1:3" x14ac:dyDescent="0.25">
      <c r="A886">
        <v>885</v>
      </c>
      <c r="B886" s="8" t="s">
        <v>3478</v>
      </c>
      <c r="C886" t="s">
        <v>12609</v>
      </c>
    </row>
    <row r="887" spans="1:3" x14ac:dyDescent="0.25">
      <c r="A887">
        <v>886</v>
      </c>
      <c r="B887" s="8" t="s">
        <v>3479</v>
      </c>
      <c r="C887" t="s">
        <v>357</v>
      </c>
    </row>
    <row r="888" spans="1:3" x14ac:dyDescent="0.25">
      <c r="A888">
        <v>887</v>
      </c>
      <c r="B888" s="8" t="s">
        <v>3480</v>
      </c>
      <c r="C888" t="s">
        <v>358</v>
      </c>
    </row>
    <row r="889" spans="1:3" x14ac:dyDescent="0.25">
      <c r="A889">
        <v>888</v>
      </c>
      <c r="B889" s="8" t="s">
        <v>3481</v>
      </c>
      <c r="C889" t="s">
        <v>359</v>
      </c>
    </row>
    <row r="890" spans="1:3" x14ac:dyDescent="0.25">
      <c r="A890">
        <v>889</v>
      </c>
      <c r="B890" s="8" t="s">
        <v>3482</v>
      </c>
      <c r="C890" t="s">
        <v>360</v>
      </c>
    </row>
    <row r="891" spans="1:3" x14ac:dyDescent="0.25">
      <c r="A891">
        <v>890</v>
      </c>
      <c r="B891" s="8" t="s">
        <v>3483</v>
      </c>
      <c r="C891" t="s">
        <v>361</v>
      </c>
    </row>
    <row r="892" spans="1:3" x14ac:dyDescent="0.25">
      <c r="A892">
        <v>891</v>
      </c>
      <c r="B892" s="8" t="s">
        <v>3484</v>
      </c>
      <c r="C892" t="s">
        <v>12610</v>
      </c>
    </row>
    <row r="893" spans="1:3" x14ac:dyDescent="0.25">
      <c r="A893">
        <v>892</v>
      </c>
      <c r="B893" s="8" t="s">
        <v>3485</v>
      </c>
      <c r="C893" t="s">
        <v>12611</v>
      </c>
    </row>
    <row r="894" spans="1:3" x14ac:dyDescent="0.25">
      <c r="A894">
        <v>893</v>
      </c>
      <c r="B894" s="8" t="s">
        <v>3486</v>
      </c>
      <c r="C894" t="s">
        <v>12612</v>
      </c>
    </row>
    <row r="895" spans="1:3" x14ac:dyDescent="0.25">
      <c r="A895">
        <v>894</v>
      </c>
      <c r="B895" s="8" t="s">
        <v>3487</v>
      </c>
      <c r="C895" t="s">
        <v>12613</v>
      </c>
    </row>
    <row r="896" spans="1:3" x14ac:dyDescent="0.25">
      <c r="A896">
        <v>895</v>
      </c>
      <c r="B896" s="8" t="s">
        <v>3488</v>
      </c>
      <c r="C896" t="s">
        <v>12614</v>
      </c>
    </row>
    <row r="897" spans="1:3" x14ac:dyDescent="0.25">
      <c r="A897">
        <v>896</v>
      </c>
      <c r="B897" s="8" t="s">
        <v>3489</v>
      </c>
      <c r="C897" t="s">
        <v>362</v>
      </c>
    </row>
    <row r="898" spans="1:3" x14ac:dyDescent="0.25">
      <c r="A898">
        <v>897</v>
      </c>
      <c r="B898" s="8" t="s">
        <v>3490</v>
      </c>
      <c r="C898" t="s">
        <v>363</v>
      </c>
    </row>
    <row r="899" spans="1:3" x14ac:dyDescent="0.25">
      <c r="A899">
        <v>898</v>
      </c>
      <c r="B899" s="8" t="s">
        <v>3491</v>
      </c>
      <c r="C899" t="s">
        <v>364</v>
      </c>
    </row>
    <row r="900" spans="1:3" x14ac:dyDescent="0.25">
      <c r="A900">
        <v>899</v>
      </c>
      <c r="B900" s="8" t="s">
        <v>3492</v>
      </c>
      <c r="C900" t="s">
        <v>12615</v>
      </c>
    </row>
    <row r="901" spans="1:3" x14ac:dyDescent="0.25">
      <c r="A901">
        <v>900</v>
      </c>
      <c r="B901" s="8" t="s">
        <v>3493</v>
      </c>
      <c r="C901" t="s">
        <v>12616</v>
      </c>
    </row>
    <row r="902" spans="1:3" x14ac:dyDescent="0.25">
      <c r="A902">
        <v>901</v>
      </c>
      <c r="B902" s="8" t="s">
        <v>3494</v>
      </c>
      <c r="C902" t="s">
        <v>365</v>
      </c>
    </row>
    <row r="903" spans="1:3" x14ac:dyDescent="0.25">
      <c r="A903">
        <v>902</v>
      </c>
      <c r="B903" s="8" t="s">
        <v>3495</v>
      </c>
      <c r="C903" t="s">
        <v>12617</v>
      </c>
    </row>
    <row r="904" spans="1:3" x14ac:dyDescent="0.25">
      <c r="A904">
        <v>903</v>
      </c>
      <c r="B904" s="8" t="s">
        <v>3496</v>
      </c>
      <c r="C904" t="s">
        <v>366</v>
      </c>
    </row>
    <row r="905" spans="1:3" x14ac:dyDescent="0.25">
      <c r="A905">
        <v>904</v>
      </c>
      <c r="B905" s="8" t="s">
        <v>3497</v>
      </c>
      <c r="C905" t="s">
        <v>367</v>
      </c>
    </row>
    <row r="906" spans="1:3" x14ac:dyDescent="0.25">
      <c r="A906">
        <v>905</v>
      </c>
      <c r="B906" s="8" t="s">
        <v>3498</v>
      </c>
      <c r="C906" t="s">
        <v>12618</v>
      </c>
    </row>
    <row r="907" spans="1:3" x14ac:dyDescent="0.25">
      <c r="A907">
        <v>906</v>
      </c>
      <c r="B907" s="8" t="s">
        <v>3499</v>
      </c>
      <c r="C907" t="s">
        <v>12619</v>
      </c>
    </row>
    <row r="908" spans="1:3" x14ac:dyDescent="0.25">
      <c r="A908">
        <v>907</v>
      </c>
      <c r="B908" s="8" t="s">
        <v>3500</v>
      </c>
      <c r="C908" t="s">
        <v>368</v>
      </c>
    </row>
    <row r="909" spans="1:3" x14ac:dyDescent="0.25">
      <c r="A909">
        <v>908</v>
      </c>
      <c r="B909" s="8" t="s">
        <v>3501</v>
      </c>
      <c r="C909" t="s">
        <v>12620</v>
      </c>
    </row>
    <row r="910" spans="1:3" x14ac:dyDescent="0.25">
      <c r="A910">
        <v>909</v>
      </c>
      <c r="B910" s="8" t="s">
        <v>3502</v>
      </c>
      <c r="C910" t="s">
        <v>369</v>
      </c>
    </row>
    <row r="911" spans="1:3" x14ac:dyDescent="0.25">
      <c r="A911">
        <v>910</v>
      </c>
      <c r="B911" s="8" t="s">
        <v>3503</v>
      </c>
      <c r="C911" t="s">
        <v>370</v>
      </c>
    </row>
    <row r="912" spans="1:3" x14ac:dyDescent="0.25">
      <c r="A912">
        <v>911</v>
      </c>
      <c r="B912" s="8" t="s">
        <v>3504</v>
      </c>
      <c r="C912" t="s">
        <v>12621</v>
      </c>
    </row>
    <row r="913" spans="1:3" x14ac:dyDescent="0.25">
      <c r="A913">
        <v>912</v>
      </c>
      <c r="B913" s="8" t="s">
        <v>3505</v>
      </c>
      <c r="C913" t="s">
        <v>12622</v>
      </c>
    </row>
    <row r="914" spans="1:3" x14ac:dyDescent="0.25">
      <c r="A914">
        <v>913</v>
      </c>
      <c r="B914" s="8" t="s">
        <v>3506</v>
      </c>
      <c r="C914" t="s">
        <v>12623</v>
      </c>
    </row>
    <row r="915" spans="1:3" x14ac:dyDescent="0.25">
      <c r="A915">
        <v>914</v>
      </c>
      <c r="B915" s="8" t="s">
        <v>3507</v>
      </c>
      <c r="C915" t="s">
        <v>371</v>
      </c>
    </row>
    <row r="916" spans="1:3" x14ac:dyDescent="0.25">
      <c r="A916">
        <v>915</v>
      </c>
      <c r="B916" s="8" t="s">
        <v>3508</v>
      </c>
      <c r="C916" t="s">
        <v>12624</v>
      </c>
    </row>
    <row r="917" spans="1:3" x14ac:dyDescent="0.25">
      <c r="A917">
        <v>916</v>
      </c>
      <c r="B917" s="8" t="s">
        <v>3509</v>
      </c>
      <c r="C917" t="s">
        <v>12625</v>
      </c>
    </row>
    <row r="918" spans="1:3" x14ac:dyDescent="0.25">
      <c r="A918">
        <v>917</v>
      </c>
      <c r="B918" s="8" t="s">
        <v>3510</v>
      </c>
      <c r="C918" t="s">
        <v>12626</v>
      </c>
    </row>
    <row r="919" spans="1:3" x14ac:dyDescent="0.25">
      <c r="A919">
        <v>918</v>
      </c>
      <c r="B919" s="8" t="s">
        <v>3511</v>
      </c>
      <c r="C919" t="s">
        <v>372</v>
      </c>
    </row>
    <row r="920" spans="1:3" x14ac:dyDescent="0.25">
      <c r="A920">
        <v>919</v>
      </c>
      <c r="B920" s="8" t="s">
        <v>3512</v>
      </c>
      <c r="C920" t="s">
        <v>12627</v>
      </c>
    </row>
    <row r="921" spans="1:3" x14ac:dyDescent="0.25">
      <c r="A921">
        <v>920</v>
      </c>
      <c r="B921" s="8" t="s">
        <v>3513</v>
      </c>
      <c r="C921" t="s">
        <v>12628</v>
      </c>
    </row>
    <row r="922" spans="1:3" x14ac:dyDescent="0.25">
      <c r="A922">
        <v>921</v>
      </c>
      <c r="B922" s="8" t="s">
        <v>3514</v>
      </c>
      <c r="C922" t="s">
        <v>373</v>
      </c>
    </row>
    <row r="923" spans="1:3" x14ac:dyDescent="0.25">
      <c r="A923">
        <v>922</v>
      </c>
      <c r="B923" s="8" t="s">
        <v>3515</v>
      </c>
      <c r="C923" t="s">
        <v>12629</v>
      </c>
    </row>
    <row r="924" spans="1:3" x14ac:dyDescent="0.25">
      <c r="A924">
        <v>923</v>
      </c>
      <c r="B924" s="8" t="s">
        <v>3516</v>
      </c>
      <c r="C924" t="s">
        <v>374</v>
      </c>
    </row>
    <row r="925" spans="1:3" x14ac:dyDescent="0.25">
      <c r="A925">
        <v>924</v>
      </c>
      <c r="B925" s="8" t="s">
        <v>3517</v>
      </c>
      <c r="C925" t="s">
        <v>375</v>
      </c>
    </row>
    <row r="926" spans="1:3" x14ac:dyDescent="0.25">
      <c r="A926">
        <v>925</v>
      </c>
      <c r="B926" s="8" t="s">
        <v>3518</v>
      </c>
      <c r="C926" t="s">
        <v>376</v>
      </c>
    </row>
    <row r="927" spans="1:3" x14ac:dyDescent="0.25">
      <c r="A927">
        <v>926</v>
      </c>
      <c r="B927" s="8" t="s">
        <v>3519</v>
      </c>
      <c r="C927" t="s">
        <v>12630</v>
      </c>
    </row>
    <row r="928" spans="1:3" x14ac:dyDescent="0.25">
      <c r="A928">
        <v>927</v>
      </c>
      <c r="B928" s="8" t="s">
        <v>3520</v>
      </c>
      <c r="C928" t="s">
        <v>12631</v>
      </c>
    </row>
    <row r="929" spans="1:3" x14ac:dyDescent="0.25">
      <c r="A929">
        <v>928</v>
      </c>
      <c r="B929" s="8" t="s">
        <v>3521</v>
      </c>
      <c r="C929" t="s">
        <v>377</v>
      </c>
    </row>
    <row r="930" spans="1:3" x14ac:dyDescent="0.25">
      <c r="A930">
        <v>929</v>
      </c>
      <c r="B930" s="8" t="s">
        <v>3522</v>
      </c>
      <c r="C930" t="s">
        <v>378</v>
      </c>
    </row>
    <row r="931" spans="1:3" x14ac:dyDescent="0.25">
      <c r="A931">
        <v>930</v>
      </c>
      <c r="B931" s="8" t="s">
        <v>3523</v>
      </c>
      <c r="C931" t="s">
        <v>379</v>
      </c>
    </row>
    <row r="932" spans="1:3" x14ac:dyDescent="0.25">
      <c r="A932">
        <v>931</v>
      </c>
      <c r="B932" s="8" t="s">
        <v>3524</v>
      </c>
      <c r="C932" t="s">
        <v>380</v>
      </c>
    </row>
    <row r="933" spans="1:3" x14ac:dyDescent="0.25">
      <c r="A933">
        <v>932</v>
      </c>
      <c r="B933" s="8" t="s">
        <v>3525</v>
      </c>
      <c r="C933" t="s">
        <v>12632</v>
      </c>
    </row>
    <row r="934" spans="1:3" x14ac:dyDescent="0.25">
      <c r="A934">
        <v>933</v>
      </c>
      <c r="B934" s="8" t="s">
        <v>3526</v>
      </c>
      <c r="C934" t="s">
        <v>381</v>
      </c>
    </row>
    <row r="935" spans="1:3" x14ac:dyDescent="0.25">
      <c r="A935">
        <v>934</v>
      </c>
      <c r="B935" s="8" t="s">
        <v>3527</v>
      </c>
      <c r="C935" t="s">
        <v>12633</v>
      </c>
    </row>
    <row r="936" spans="1:3" x14ac:dyDescent="0.25">
      <c r="A936">
        <v>935</v>
      </c>
      <c r="B936" s="8" t="s">
        <v>3528</v>
      </c>
      <c r="C936" t="s">
        <v>12634</v>
      </c>
    </row>
    <row r="937" spans="1:3" x14ac:dyDescent="0.25">
      <c r="A937">
        <v>936</v>
      </c>
      <c r="B937" s="8" t="s">
        <v>3529</v>
      </c>
      <c r="C937" t="s">
        <v>12635</v>
      </c>
    </row>
    <row r="938" spans="1:3" x14ac:dyDescent="0.25">
      <c r="A938">
        <v>937</v>
      </c>
      <c r="B938" s="8" t="s">
        <v>3530</v>
      </c>
      <c r="C938" t="s">
        <v>264</v>
      </c>
    </row>
    <row r="939" spans="1:3" x14ac:dyDescent="0.25">
      <c r="A939">
        <v>938</v>
      </c>
      <c r="B939" s="8" t="s">
        <v>3531</v>
      </c>
      <c r="C939" t="s">
        <v>12636</v>
      </c>
    </row>
    <row r="940" spans="1:3" x14ac:dyDescent="0.25">
      <c r="A940">
        <v>939</v>
      </c>
      <c r="B940" s="8" t="s">
        <v>3532</v>
      </c>
      <c r="C940" t="s">
        <v>12637</v>
      </c>
    </row>
    <row r="941" spans="1:3" x14ac:dyDescent="0.25">
      <c r="A941">
        <v>940</v>
      </c>
      <c r="B941" s="8" t="s">
        <v>3533</v>
      </c>
      <c r="C941" t="s">
        <v>12638</v>
      </c>
    </row>
    <row r="942" spans="1:3" x14ac:dyDescent="0.25">
      <c r="A942">
        <v>941</v>
      </c>
      <c r="B942" s="8" t="s">
        <v>3534</v>
      </c>
      <c r="C942" t="s">
        <v>382</v>
      </c>
    </row>
    <row r="943" spans="1:3" x14ac:dyDescent="0.25">
      <c r="A943">
        <v>942</v>
      </c>
      <c r="B943" s="8" t="s">
        <v>3535</v>
      </c>
      <c r="C943" t="s">
        <v>383</v>
      </c>
    </row>
    <row r="944" spans="1:3" x14ac:dyDescent="0.25">
      <c r="A944">
        <v>943</v>
      </c>
      <c r="B944" s="8" t="s">
        <v>3536</v>
      </c>
      <c r="C944" t="s">
        <v>384</v>
      </c>
    </row>
    <row r="945" spans="1:3" x14ac:dyDescent="0.25">
      <c r="A945">
        <v>944</v>
      </c>
      <c r="B945" s="8" t="s">
        <v>3537</v>
      </c>
      <c r="C945" t="s">
        <v>12639</v>
      </c>
    </row>
    <row r="946" spans="1:3" x14ac:dyDescent="0.25">
      <c r="A946">
        <v>945</v>
      </c>
      <c r="B946" s="8" t="s">
        <v>3538</v>
      </c>
      <c r="C946" t="s">
        <v>12640</v>
      </c>
    </row>
    <row r="947" spans="1:3" x14ac:dyDescent="0.25">
      <c r="A947">
        <v>946</v>
      </c>
      <c r="B947" s="8" t="s">
        <v>3539</v>
      </c>
      <c r="C947" t="s">
        <v>12641</v>
      </c>
    </row>
    <row r="948" spans="1:3" x14ac:dyDescent="0.25">
      <c r="A948">
        <v>947</v>
      </c>
      <c r="B948" s="8" t="s">
        <v>3540</v>
      </c>
      <c r="C948" t="s">
        <v>12642</v>
      </c>
    </row>
    <row r="949" spans="1:3" x14ac:dyDescent="0.25">
      <c r="A949">
        <v>948</v>
      </c>
      <c r="B949" s="8" t="s">
        <v>3541</v>
      </c>
      <c r="C949" t="s">
        <v>12643</v>
      </c>
    </row>
    <row r="950" spans="1:3" x14ac:dyDescent="0.25">
      <c r="A950">
        <v>949</v>
      </c>
      <c r="B950" s="8" t="s">
        <v>3542</v>
      </c>
      <c r="C950" t="s">
        <v>12644</v>
      </c>
    </row>
    <row r="951" spans="1:3" x14ac:dyDescent="0.25">
      <c r="A951">
        <v>950</v>
      </c>
      <c r="B951" s="8" t="s">
        <v>3543</v>
      </c>
      <c r="C951" t="s">
        <v>12645</v>
      </c>
    </row>
    <row r="952" spans="1:3" x14ac:dyDescent="0.25">
      <c r="A952">
        <v>951</v>
      </c>
      <c r="B952" s="8" t="s">
        <v>3544</v>
      </c>
      <c r="C952" t="s">
        <v>12646</v>
      </c>
    </row>
    <row r="953" spans="1:3" x14ac:dyDescent="0.25">
      <c r="A953">
        <v>952</v>
      </c>
      <c r="B953" s="8" t="s">
        <v>3545</v>
      </c>
      <c r="C953" t="s">
        <v>12647</v>
      </c>
    </row>
    <row r="954" spans="1:3" x14ac:dyDescent="0.25">
      <c r="A954">
        <v>953</v>
      </c>
      <c r="B954" s="8" t="s">
        <v>3546</v>
      </c>
      <c r="C954" t="s">
        <v>12648</v>
      </c>
    </row>
    <row r="955" spans="1:3" x14ac:dyDescent="0.25">
      <c r="A955">
        <v>954</v>
      </c>
      <c r="B955" s="8" t="s">
        <v>3547</v>
      </c>
      <c r="C955" t="s">
        <v>12649</v>
      </c>
    </row>
    <row r="956" spans="1:3" x14ac:dyDescent="0.25">
      <c r="A956">
        <v>955</v>
      </c>
      <c r="B956" s="8" t="s">
        <v>3548</v>
      </c>
      <c r="C956" t="s">
        <v>12650</v>
      </c>
    </row>
    <row r="957" spans="1:3" x14ac:dyDescent="0.25">
      <c r="A957">
        <v>956</v>
      </c>
      <c r="B957" s="8" t="s">
        <v>3549</v>
      </c>
      <c r="C957" t="s">
        <v>12651</v>
      </c>
    </row>
    <row r="958" spans="1:3" x14ac:dyDescent="0.25">
      <c r="A958">
        <v>957</v>
      </c>
      <c r="B958" s="8" t="s">
        <v>3550</v>
      </c>
      <c r="C958" t="s">
        <v>385</v>
      </c>
    </row>
    <row r="959" spans="1:3" x14ac:dyDescent="0.25">
      <c r="A959">
        <v>958</v>
      </c>
      <c r="B959" s="8" t="s">
        <v>3551</v>
      </c>
      <c r="C959" t="s">
        <v>12652</v>
      </c>
    </row>
    <row r="960" spans="1:3" x14ac:dyDescent="0.25">
      <c r="A960">
        <v>959</v>
      </c>
      <c r="B960" s="8" t="s">
        <v>3552</v>
      </c>
      <c r="C960" t="s">
        <v>12653</v>
      </c>
    </row>
    <row r="961" spans="1:3" x14ac:dyDescent="0.25">
      <c r="A961">
        <v>960</v>
      </c>
      <c r="B961" s="8" t="s">
        <v>3553</v>
      </c>
      <c r="C961" t="s">
        <v>386</v>
      </c>
    </row>
    <row r="962" spans="1:3" x14ac:dyDescent="0.25">
      <c r="A962">
        <v>961</v>
      </c>
      <c r="B962" s="8" t="s">
        <v>3554</v>
      </c>
      <c r="C962" t="s">
        <v>12654</v>
      </c>
    </row>
    <row r="963" spans="1:3" x14ac:dyDescent="0.25">
      <c r="A963">
        <v>962</v>
      </c>
      <c r="B963" s="8" t="s">
        <v>3555</v>
      </c>
      <c r="C963" t="s">
        <v>387</v>
      </c>
    </row>
    <row r="964" spans="1:3" x14ac:dyDescent="0.25">
      <c r="A964">
        <v>963</v>
      </c>
      <c r="B964" s="8" t="s">
        <v>3556</v>
      </c>
      <c r="C964" t="s">
        <v>12655</v>
      </c>
    </row>
    <row r="965" spans="1:3" x14ac:dyDescent="0.25">
      <c r="A965">
        <v>964</v>
      </c>
      <c r="B965" s="8" t="s">
        <v>3557</v>
      </c>
      <c r="C965" t="s">
        <v>12656</v>
      </c>
    </row>
    <row r="966" spans="1:3" x14ac:dyDescent="0.25">
      <c r="A966">
        <v>965</v>
      </c>
      <c r="B966" s="8" t="s">
        <v>3558</v>
      </c>
      <c r="C966" t="s">
        <v>12657</v>
      </c>
    </row>
    <row r="967" spans="1:3" x14ac:dyDescent="0.25">
      <c r="A967">
        <v>966</v>
      </c>
      <c r="B967" s="8" t="s">
        <v>3559</v>
      </c>
      <c r="C967" t="s">
        <v>12658</v>
      </c>
    </row>
    <row r="968" spans="1:3" x14ac:dyDescent="0.25">
      <c r="A968">
        <v>967</v>
      </c>
      <c r="B968" s="8" t="s">
        <v>3560</v>
      </c>
      <c r="C968" t="s">
        <v>388</v>
      </c>
    </row>
    <row r="969" spans="1:3" x14ac:dyDescent="0.25">
      <c r="A969">
        <v>968</v>
      </c>
      <c r="B969" s="8" t="s">
        <v>3561</v>
      </c>
      <c r="C969" t="s">
        <v>12659</v>
      </c>
    </row>
    <row r="970" spans="1:3" x14ac:dyDescent="0.25">
      <c r="A970">
        <v>969</v>
      </c>
      <c r="B970" s="8" t="s">
        <v>3562</v>
      </c>
      <c r="C970" t="s">
        <v>12660</v>
      </c>
    </row>
    <row r="971" spans="1:3" x14ac:dyDescent="0.25">
      <c r="A971">
        <v>970</v>
      </c>
      <c r="B971" s="8" t="s">
        <v>3563</v>
      </c>
      <c r="C971" t="s">
        <v>12661</v>
      </c>
    </row>
    <row r="972" spans="1:3" x14ac:dyDescent="0.25">
      <c r="A972">
        <v>971</v>
      </c>
      <c r="B972" s="8" t="s">
        <v>3564</v>
      </c>
      <c r="C972" t="s">
        <v>12662</v>
      </c>
    </row>
    <row r="973" spans="1:3" x14ac:dyDescent="0.25">
      <c r="A973">
        <v>972</v>
      </c>
      <c r="B973" s="8" t="s">
        <v>3565</v>
      </c>
      <c r="C973" t="s">
        <v>12663</v>
      </c>
    </row>
    <row r="974" spans="1:3" x14ac:dyDescent="0.25">
      <c r="A974">
        <v>973</v>
      </c>
      <c r="B974" s="8" t="s">
        <v>3566</v>
      </c>
      <c r="C974" t="s">
        <v>12664</v>
      </c>
    </row>
    <row r="975" spans="1:3" x14ac:dyDescent="0.25">
      <c r="A975">
        <v>974</v>
      </c>
      <c r="B975" s="8" t="s">
        <v>3567</v>
      </c>
      <c r="C975" t="s">
        <v>12665</v>
      </c>
    </row>
    <row r="976" spans="1:3" x14ac:dyDescent="0.25">
      <c r="A976">
        <v>975</v>
      </c>
      <c r="B976" s="8" t="s">
        <v>3568</v>
      </c>
      <c r="C976" t="s">
        <v>12666</v>
      </c>
    </row>
    <row r="977" spans="1:3" x14ac:dyDescent="0.25">
      <c r="A977">
        <v>976</v>
      </c>
      <c r="B977" s="8" t="s">
        <v>3569</v>
      </c>
      <c r="C977" t="s">
        <v>12667</v>
      </c>
    </row>
    <row r="978" spans="1:3" x14ac:dyDescent="0.25">
      <c r="A978">
        <v>977</v>
      </c>
      <c r="B978" s="8" t="s">
        <v>3570</v>
      </c>
      <c r="C978" t="s">
        <v>12668</v>
      </c>
    </row>
    <row r="979" spans="1:3" x14ac:dyDescent="0.25">
      <c r="A979">
        <v>978</v>
      </c>
      <c r="B979" s="8" t="s">
        <v>3571</v>
      </c>
      <c r="C979" t="s">
        <v>12669</v>
      </c>
    </row>
    <row r="980" spans="1:3" x14ac:dyDescent="0.25">
      <c r="A980">
        <v>979</v>
      </c>
      <c r="B980" s="8" t="s">
        <v>3572</v>
      </c>
      <c r="C980" t="s">
        <v>12670</v>
      </c>
    </row>
    <row r="981" spans="1:3" x14ac:dyDescent="0.25">
      <c r="A981">
        <v>980</v>
      </c>
      <c r="B981" s="8" t="s">
        <v>3573</v>
      </c>
      <c r="C981" t="s">
        <v>12671</v>
      </c>
    </row>
    <row r="982" spans="1:3" x14ac:dyDescent="0.25">
      <c r="A982">
        <v>981</v>
      </c>
      <c r="B982" s="8" t="s">
        <v>3574</v>
      </c>
      <c r="C982" t="s">
        <v>12672</v>
      </c>
    </row>
    <row r="983" spans="1:3" x14ac:dyDescent="0.25">
      <c r="A983">
        <v>982</v>
      </c>
      <c r="B983" s="8" t="s">
        <v>3575</v>
      </c>
      <c r="C983" t="s">
        <v>12673</v>
      </c>
    </row>
    <row r="984" spans="1:3" x14ac:dyDescent="0.25">
      <c r="A984">
        <v>983</v>
      </c>
      <c r="B984" s="8" t="s">
        <v>3576</v>
      </c>
      <c r="C984" t="s">
        <v>12674</v>
      </c>
    </row>
    <row r="985" spans="1:3" x14ac:dyDescent="0.25">
      <c r="A985">
        <v>984</v>
      </c>
      <c r="B985" s="8" t="s">
        <v>3577</v>
      </c>
      <c r="C985" t="s">
        <v>12675</v>
      </c>
    </row>
    <row r="986" spans="1:3" x14ac:dyDescent="0.25">
      <c r="A986">
        <v>985</v>
      </c>
      <c r="B986" s="8" t="s">
        <v>3578</v>
      </c>
      <c r="C986" t="s">
        <v>12676</v>
      </c>
    </row>
    <row r="987" spans="1:3" x14ac:dyDescent="0.25">
      <c r="A987">
        <v>986</v>
      </c>
      <c r="B987" s="8" t="s">
        <v>3579</v>
      </c>
      <c r="C987" t="s">
        <v>12677</v>
      </c>
    </row>
    <row r="988" spans="1:3" x14ac:dyDescent="0.25">
      <c r="A988">
        <v>987</v>
      </c>
      <c r="B988" s="8" t="s">
        <v>3580</v>
      </c>
      <c r="C988" t="s">
        <v>389</v>
      </c>
    </row>
    <row r="989" spans="1:3" x14ac:dyDescent="0.25">
      <c r="A989">
        <v>988</v>
      </c>
      <c r="B989" s="8" t="s">
        <v>3581</v>
      </c>
      <c r="C989" t="s">
        <v>12678</v>
      </c>
    </row>
    <row r="990" spans="1:3" x14ac:dyDescent="0.25">
      <c r="A990">
        <v>989</v>
      </c>
      <c r="B990" s="8" t="s">
        <v>3582</v>
      </c>
      <c r="C990" t="s">
        <v>12679</v>
      </c>
    </row>
    <row r="991" spans="1:3" x14ac:dyDescent="0.25">
      <c r="A991">
        <v>990</v>
      </c>
      <c r="B991" s="8" t="s">
        <v>3583</v>
      </c>
      <c r="C991" t="s">
        <v>390</v>
      </c>
    </row>
    <row r="992" spans="1:3" x14ac:dyDescent="0.25">
      <c r="A992">
        <v>991</v>
      </c>
      <c r="B992" s="8" t="s">
        <v>3584</v>
      </c>
      <c r="C992" t="s">
        <v>12680</v>
      </c>
    </row>
    <row r="993" spans="1:3" x14ac:dyDescent="0.25">
      <c r="A993">
        <v>992</v>
      </c>
      <c r="B993" s="8" t="s">
        <v>3585</v>
      </c>
      <c r="C993" t="s">
        <v>12681</v>
      </c>
    </row>
    <row r="994" spans="1:3" x14ac:dyDescent="0.25">
      <c r="A994">
        <v>993</v>
      </c>
      <c r="B994" s="8" t="s">
        <v>3586</v>
      </c>
      <c r="C994" t="s">
        <v>12682</v>
      </c>
    </row>
    <row r="995" spans="1:3" x14ac:dyDescent="0.25">
      <c r="A995">
        <v>994</v>
      </c>
      <c r="B995" s="8" t="s">
        <v>3587</v>
      </c>
      <c r="C995" t="s">
        <v>12683</v>
      </c>
    </row>
    <row r="996" spans="1:3" x14ac:dyDescent="0.25">
      <c r="A996">
        <v>995</v>
      </c>
      <c r="B996" s="8" t="s">
        <v>3588</v>
      </c>
      <c r="C996" t="s">
        <v>12684</v>
      </c>
    </row>
    <row r="997" spans="1:3" x14ac:dyDescent="0.25">
      <c r="A997">
        <v>996</v>
      </c>
      <c r="B997" s="8" t="s">
        <v>3589</v>
      </c>
      <c r="C997" t="s">
        <v>12685</v>
      </c>
    </row>
    <row r="998" spans="1:3" x14ac:dyDescent="0.25">
      <c r="A998">
        <v>997</v>
      </c>
      <c r="B998" s="8" t="s">
        <v>3590</v>
      </c>
      <c r="C998" t="s">
        <v>12686</v>
      </c>
    </row>
    <row r="999" spans="1:3" x14ac:dyDescent="0.25">
      <c r="A999">
        <v>998</v>
      </c>
      <c r="B999" s="8" t="s">
        <v>3591</v>
      </c>
      <c r="C999" t="s">
        <v>12687</v>
      </c>
    </row>
    <row r="1000" spans="1:3" x14ac:dyDescent="0.25">
      <c r="A1000">
        <v>999</v>
      </c>
      <c r="B1000" s="8" t="s">
        <v>3592</v>
      </c>
      <c r="C1000" t="s">
        <v>12688</v>
      </c>
    </row>
    <row r="1001" spans="1:3" x14ac:dyDescent="0.25">
      <c r="A1001">
        <v>1000</v>
      </c>
      <c r="B1001" s="8" t="s">
        <v>3593</v>
      </c>
      <c r="C1001" t="s">
        <v>12689</v>
      </c>
    </row>
    <row r="1002" spans="1:3" x14ac:dyDescent="0.25">
      <c r="A1002">
        <v>1001</v>
      </c>
      <c r="B1002" s="8" t="s">
        <v>3594</v>
      </c>
      <c r="C1002" t="s">
        <v>391</v>
      </c>
    </row>
    <row r="1003" spans="1:3" x14ac:dyDescent="0.25">
      <c r="A1003">
        <v>1002</v>
      </c>
      <c r="B1003" s="8" t="s">
        <v>3595</v>
      </c>
      <c r="C1003" t="s">
        <v>12690</v>
      </c>
    </row>
    <row r="1004" spans="1:3" x14ac:dyDescent="0.25">
      <c r="A1004">
        <v>1003</v>
      </c>
      <c r="B1004" s="8" t="s">
        <v>3596</v>
      </c>
      <c r="C1004" t="s">
        <v>12691</v>
      </c>
    </row>
    <row r="1005" spans="1:3" x14ac:dyDescent="0.25">
      <c r="A1005">
        <v>1004</v>
      </c>
      <c r="B1005" s="8" t="s">
        <v>3597</v>
      </c>
      <c r="C1005" t="s">
        <v>392</v>
      </c>
    </row>
    <row r="1006" spans="1:3" x14ac:dyDescent="0.25">
      <c r="A1006">
        <v>1005</v>
      </c>
      <c r="B1006" s="8" t="s">
        <v>3598</v>
      </c>
      <c r="C1006" t="s">
        <v>12692</v>
      </c>
    </row>
    <row r="1007" spans="1:3" x14ac:dyDescent="0.25">
      <c r="A1007">
        <v>1006</v>
      </c>
      <c r="B1007" s="8" t="s">
        <v>3599</v>
      </c>
      <c r="C1007" t="s">
        <v>393</v>
      </c>
    </row>
    <row r="1008" spans="1:3" x14ac:dyDescent="0.25">
      <c r="A1008">
        <v>1007</v>
      </c>
      <c r="B1008" s="8" t="s">
        <v>3600</v>
      </c>
      <c r="C1008" t="s">
        <v>12693</v>
      </c>
    </row>
    <row r="1009" spans="1:3" x14ac:dyDescent="0.25">
      <c r="A1009">
        <v>1008</v>
      </c>
      <c r="B1009" s="8" t="s">
        <v>3601</v>
      </c>
      <c r="C1009" t="s">
        <v>394</v>
      </c>
    </row>
    <row r="1010" spans="1:3" x14ac:dyDescent="0.25">
      <c r="A1010">
        <v>1009</v>
      </c>
      <c r="B1010" s="8" t="s">
        <v>3602</v>
      </c>
      <c r="C1010" t="s">
        <v>395</v>
      </c>
    </row>
    <row r="1011" spans="1:3" x14ac:dyDescent="0.25">
      <c r="A1011">
        <v>1010</v>
      </c>
      <c r="B1011" s="8" t="s">
        <v>3603</v>
      </c>
      <c r="C1011" t="s">
        <v>396</v>
      </c>
    </row>
    <row r="1012" spans="1:3" x14ac:dyDescent="0.25">
      <c r="A1012">
        <v>1011</v>
      </c>
      <c r="B1012" s="8" t="s">
        <v>3604</v>
      </c>
      <c r="C1012" t="s">
        <v>12694</v>
      </c>
    </row>
    <row r="1013" spans="1:3" x14ac:dyDescent="0.25">
      <c r="A1013">
        <v>1012</v>
      </c>
      <c r="B1013" s="8" t="s">
        <v>3605</v>
      </c>
      <c r="C1013" t="s">
        <v>12695</v>
      </c>
    </row>
    <row r="1014" spans="1:3" x14ac:dyDescent="0.25">
      <c r="A1014">
        <v>1013</v>
      </c>
      <c r="B1014" s="8" t="s">
        <v>3606</v>
      </c>
      <c r="C1014" t="s">
        <v>12696</v>
      </c>
    </row>
    <row r="1015" spans="1:3" x14ac:dyDescent="0.25">
      <c r="A1015">
        <v>1014</v>
      </c>
      <c r="B1015" s="8" t="s">
        <v>3607</v>
      </c>
      <c r="C1015" t="s">
        <v>397</v>
      </c>
    </row>
    <row r="1016" spans="1:3" x14ac:dyDescent="0.25">
      <c r="A1016">
        <v>1015</v>
      </c>
      <c r="B1016" s="8" t="s">
        <v>3608</v>
      </c>
      <c r="C1016" t="s">
        <v>12697</v>
      </c>
    </row>
    <row r="1017" spans="1:3" x14ac:dyDescent="0.25">
      <c r="A1017">
        <v>1016</v>
      </c>
      <c r="B1017" s="8" t="s">
        <v>3609</v>
      </c>
      <c r="C1017" t="s">
        <v>398</v>
      </c>
    </row>
    <row r="1018" spans="1:3" x14ac:dyDescent="0.25">
      <c r="A1018">
        <v>1017</v>
      </c>
      <c r="B1018" s="8" t="s">
        <v>3610</v>
      </c>
      <c r="C1018" t="s">
        <v>12698</v>
      </c>
    </row>
    <row r="1019" spans="1:3" x14ac:dyDescent="0.25">
      <c r="A1019">
        <v>1018</v>
      </c>
      <c r="B1019" s="8" t="s">
        <v>3611</v>
      </c>
      <c r="C1019" t="s">
        <v>12699</v>
      </c>
    </row>
    <row r="1020" spans="1:3" x14ac:dyDescent="0.25">
      <c r="A1020">
        <v>1019</v>
      </c>
      <c r="B1020" s="8" t="s">
        <v>3612</v>
      </c>
      <c r="C1020" t="s">
        <v>12700</v>
      </c>
    </row>
    <row r="1021" spans="1:3" x14ac:dyDescent="0.25">
      <c r="A1021">
        <v>1020</v>
      </c>
      <c r="B1021" s="8" t="s">
        <v>3613</v>
      </c>
      <c r="C1021" t="s">
        <v>399</v>
      </c>
    </row>
    <row r="1022" spans="1:3" x14ac:dyDescent="0.25">
      <c r="A1022">
        <v>1021</v>
      </c>
      <c r="B1022" s="8" t="s">
        <v>3614</v>
      </c>
      <c r="C1022" t="s">
        <v>400</v>
      </c>
    </row>
    <row r="1023" spans="1:3" x14ac:dyDescent="0.25">
      <c r="A1023">
        <v>1022</v>
      </c>
      <c r="B1023" s="8" t="s">
        <v>3615</v>
      </c>
      <c r="C1023" t="s">
        <v>401</v>
      </c>
    </row>
    <row r="1024" spans="1:3" x14ac:dyDescent="0.25">
      <c r="A1024">
        <v>1023</v>
      </c>
      <c r="B1024" s="8" t="s">
        <v>3616</v>
      </c>
      <c r="C1024" t="s">
        <v>12701</v>
      </c>
    </row>
    <row r="1025" spans="1:3" x14ac:dyDescent="0.25">
      <c r="A1025">
        <v>1024</v>
      </c>
      <c r="B1025" s="8" t="s">
        <v>3617</v>
      </c>
      <c r="C1025" t="s">
        <v>12702</v>
      </c>
    </row>
    <row r="1026" spans="1:3" x14ac:dyDescent="0.25">
      <c r="A1026">
        <v>1025</v>
      </c>
      <c r="B1026" s="8" t="s">
        <v>3618</v>
      </c>
      <c r="C1026" t="s">
        <v>402</v>
      </c>
    </row>
    <row r="1027" spans="1:3" x14ac:dyDescent="0.25">
      <c r="A1027">
        <v>1026</v>
      </c>
      <c r="B1027" s="8" t="s">
        <v>3619</v>
      </c>
      <c r="C1027" t="s">
        <v>403</v>
      </c>
    </row>
    <row r="1028" spans="1:3" x14ac:dyDescent="0.25">
      <c r="A1028">
        <v>1027</v>
      </c>
      <c r="B1028" s="8" t="s">
        <v>3620</v>
      </c>
      <c r="C1028" t="s">
        <v>12703</v>
      </c>
    </row>
    <row r="1029" spans="1:3" x14ac:dyDescent="0.25">
      <c r="A1029">
        <v>1028</v>
      </c>
      <c r="B1029" s="8" t="s">
        <v>3621</v>
      </c>
      <c r="C1029" t="s">
        <v>12704</v>
      </c>
    </row>
    <row r="1030" spans="1:3" x14ac:dyDescent="0.25">
      <c r="A1030">
        <v>1029</v>
      </c>
      <c r="B1030" s="8" t="s">
        <v>3622</v>
      </c>
      <c r="C1030" t="s">
        <v>404</v>
      </c>
    </row>
    <row r="1031" spans="1:3" x14ac:dyDescent="0.25">
      <c r="A1031">
        <v>1030</v>
      </c>
      <c r="B1031" s="8" t="s">
        <v>3623</v>
      </c>
      <c r="C1031" t="s">
        <v>405</v>
      </c>
    </row>
    <row r="1032" spans="1:3" x14ac:dyDescent="0.25">
      <c r="A1032">
        <v>1031</v>
      </c>
      <c r="B1032" s="8" t="s">
        <v>3624</v>
      </c>
      <c r="C1032" t="s">
        <v>406</v>
      </c>
    </row>
    <row r="1033" spans="1:3" x14ac:dyDescent="0.25">
      <c r="A1033">
        <v>1032</v>
      </c>
      <c r="B1033" s="8" t="s">
        <v>3625</v>
      </c>
      <c r="C1033" t="s">
        <v>407</v>
      </c>
    </row>
    <row r="1034" spans="1:3" x14ac:dyDescent="0.25">
      <c r="A1034">
        <v>1033</v>
      </c>
      <c r="B1034" s="8" t="s">
        <v>3626</v>
      </c>
      <c r="C1034" t="s">
        <v>408</v>
      </c>
    </row>
    <row r="1035" spans="1:3" x14ac:dyDescent="0.25">
      <c r="A1035">
        <v>1034</v>
      </c>
      <c r="B1035" s="8" t="s">
        <v>3627</v>
      </c>
      <c r="C1035" t="s">
        <v>12705</v>
      </c>
    </row>
    <row r="1036" spans="1:3" x14ac:dyDescent="0.25">
      <c r="A1036">
        <v>1035</v>
      </c>
      <c r="B1036" s="8" t="s">
        <v>3628</v>
      </c>
      <c r="C1036" t="s">
        <v>12706</v>
      </c>
    </row>
    <row r="1037" spans="1:3" x14ac:dyDescent="0.25">
      <c r="A1037">
        <v>1036</v>
      </c>
      <c r="B1037" s="8" t="s">
        <v>3629</v>
      </c>
      <c r="C1037" t="s">
        <v>12707</v>
      </c>
    </row>
    <row r="1038" spans="1:3" x14ac:dyDescent="0.25">
      <c r="A1038">
        <v>1037</v>
      </c>
      <c r="B1038" s="8" t="s">
        <v>3630</v>
      </c>
      <c r="C1038" t="s">
        <v>12708</v>
      </c>
    </row>
    <row r="1039" spans="1:3" x14ac:dyDescent="0.25">
      <c r="A1039">
        <v>1038</v>
      </c>
      <c r="B1039" s="8" t="s">
        <v>3631</v>
      </c>
      <c r="C1039" t="s">
        <v>12709</v>
      </c>
    </row>
    <row r="1040" spans="1:3" x14ac:dyDescent="0.25">
      <c r="A1040">
        <v>1039</v>
      </c>
      <c r="B1040" s="8" t="s">
        <v>3632</v>
      </c>
      <c r="C1040" t="s">
        <v>12710</v>
      </c>
    </row>
    <row r="1041" spans="1:3" x14ac:dyDescent="0.25">
      <c r="A1041">
        <v>1040</v>
      </c>
      <c r="B1041" s="8" t="s">
        <v>3633</v>
      </c>
      <c r="C1041" t="s">
        <v>409</v>
      </c>
    </row>
    <row r="1042" spans="1:3" x14ac:dyDescent="0.25">
      <c r="A1042">
        <v>1041</v>
      </c>
      <c r="B1042" s="8" t="s">
        <v>3634</v>
      </c>
      <c r="C1042" t="s">
        <v>12711</v>
      </c>
    </row>
    <row r="1043" spans="1:3" x14ac:dyDescent="0.25">
      <c r="A1043">
        <v>1042</v>
      </c>
      <c r="B1043" s="8" t="s">
        <v>3635</v>
      </c>
      <c r="C1043" t="s">
        <v>410</v>
      </c>
    </row>
    <row r="1044" spans="1:3" x14ac:dyDescent="0.25">
      <c r="A1044">
        <v>1043</v>
      </c>
      <c r="B1044" s="8" t="s">
        <v>3636</v>
      </c>
      <c r="C1044" t="s">
        <v>12712</v>
      </c>
    </row>
    <row r="1045" spans="1:3" x14ac:dyDescent="0.25">
      <c r="A1045">
        <v>1044</v>
      </c>
      <c r="B1045" s="8" t="s">
        <v>3637</v>
      </c>
      <c r="C1045" t="s">
        <v>411</v>
      </c>
    </row>
    <row r="1046" spans="1:3" x14ac:dyDescent="0.25">
      <c r="A1046">
        <v>1045</v>
      </c>
      <c r="B1046" s="8" t="s">
        <v>3638</v>
      </c>
      <c r="C1046" t="s">
        <v>12713</v>
      </c>
    </row>
    <row r="1047" spans="1:3" x14ac:dyDescent="0.25">
      <c r="A1047">
        <v>1046</v>
      </c>
      <c r="B1047" s="8" t="s">
        <v>3639</v>
      </c>
      <c r="C1047" t="s">
        <v>412</v>
      </c>
    </row>
    <row r="1048" spans="1:3" x14ac:dyDescent="0.25">
      <c r="A1048">
        <v>1047</v>
      </c>
      <c r="B1048" s="8" t="s">
        <v>3640</v>
      </c>
      <c r="C1048" t="s">
        <v>413</v>
      </c>
    </row>
    <row r="1049" spans="1:3" x14ac:dyDescent="0.25">
      <c r="A1049">
        <v>1048</v>
      </c>
      <c r="B1049" s="8" t="s">
        <v>3641</v>
      </c>
      <c r="C1049" t="s">
        <v>414</v>
      </c>
    </row>
    <row r="1050" spans="1:3" x14ac:dyDescent="0.25">
      <c r="A1050">
        <v>1049</v>
      </c>
      <c r="B1050" s="8" t="s">
        <v>3642</v>
      </c>
      <c r="C1050" t="s">
        <v>415</v>
      </c>
    </row>
    <row r="1051" spans="1:3" x14ac:dyDescent="0.25">
      <c r="A1051">
        <v>1050</v>
      </c>
      <c r="B1051" s="8" t="s">
        <v>3643</v>
      </c>
      <c r="C1051" t="s">
        <v>416</v>
      </c>
    </row>
    <row r="1052" spans="1:3" x14ac:dyDescent="0.25">
      <c r="A1052">
        <v>1051</v>
      </c>
      <c r="B1052" s="8" t="s">
        <v>3644</v>
      </c>
      <c r="C1052" t="s">
        <v>417</v>
      </c>
    </row>
    <row r="1053" spans="1:3" x14ac:dyDescent="0.25">
      <c r="A1053">
        <v>1052</v>
      </c>
      <c r="B1053" s="8" t="s">
        <v>3645</v>
      </c>
      <c r="C1053" t="s">
        <v>418</v>
      </c>
    </row>
    <row r="1054" spans="1:3" x14ac:dyDescent="0.25">
      <c r="A1054">
        <v>1053</v>
      </c>
      <c r="B1054" s="8" t="s">
        <v>3646</v>
      </c>
      <c r="C1054" t="s">
        <v>12714</v>
      </c>
    </row>
    <row r="1055" spans="1:3" x14ac:dyDescent="0.25">
      <c r="A1055">
        <v>1054</v>
      </c>
      <c r="B1055" s="8" t="s">
        <v>3647</v>
      </c>
      <c r="C1055" t="s">
        <v>12715</v>
      </c>
    </row>
    <row r="1056" spans="1:3" x14ac:dyDescent="0.25">
      <c r="A1056">
        <v>1055</v>
      </c>
      <c r="B1056" s="8" t="s">
        <v>3648</v>
      </c>
      <c r="C1056" t="s">
        <v>419</v>
      </c>
    </row>
    <row r="1057" spans="1:3" x14ac:dyDescent="0.25">
      <c r="A1057">
        <v>1056</v>
      </c>
      <c r="B1057" s="8" t="s">
        <v>3649</v>
      </c>
      <c r="C1057" t="s">
        <v>12716</v>
      </c>
    </row>
    <row r="1058" spans="1:3" x14ac:dyDescent="0.25">
      <c r="A1058">
        <v>1057</v>
      </c>
      <c r="B1058" s="8" t="s">
        <v>3650</v>
      </c>
      <c r="C1058" t="s">
        <v>12717</v>
      </c>
    </row>
    <row r="1059" spans="1:3" x14ac:dyDescent="0.25">
      <c r="A1059">
        <v>1058</v>
      </c>
      <c r="B1059" s="8" t="s">
        <v>3651</v>
      </c>
      <c r="C1059" t="s">
        <v>12718</v>
      </c>
    </row>
    <row r="1060" spans="1:3" x14ac:dyDescent="0.25">
      <c r="A1060">
        <v>1059</v>
      </c>
      <c r="B1060" s="8" t="s">
        <v>3652</v>
      </c>
      <c r="C1060" t="s">
        <v>12719</v>
      </c>
    </row>
    <row r="1061" spans="1:3" x14ac:dyDescent="0.25">
      <c r="A1061">
        <v>1060</v>
      </c>
      <c r="B1061" s="8" t="s">
        <v>3653</v>
      </c>
      <c r="C1061" t="s">
        <v>12720</v>
      </c>
    </row>
    <row r="1062" spans="1:3" x14ac:dyDescent="0.25">
      <c r="A1062">
        <v>1061</v>
      </c>
      <c r="B1062" s="8" t="s">
        <v>3654</v>
      </c>
      <c r="C1062" t="s">
        <v>12721</v>
      </c>
    </row>
    <row r="1063" spans="1:3" x14ac:dyDescent="0.25">
      <c r="A1063">
        <v>1062</v>
      </c>
      <c r="B1063" s="8" t="s">
        <v>3655</v>
      </c>
      <c r="C1063" t="s">
        <v>420</v>
      </c>
    </row>
    <row r="1064" spans="1:3" x14ac:dyDescent="0.25">
      <c r="A1064">
        <v>1063</v>
      </c>
      <c r="B1064" s="8" t="s">
        <v>3656</v>
      </c>
      <c r="C1064" t="s">
        <v>12722</v>
      </c>
    </row>
    <row r="1065" spans="1:3" x14ac:dyDescent="0.25">
      <c r="A1065">
        <v>1064</v>
      </c>
      <c r="B1065" s="8" t="s">
        <v>3657</v>
      </c>
      <c r="C1065" t="s">
        <v>421</v>
      </c>
    </row>
    <row r="1066" spans="1:3" x14ac:dyDescent="0.25">
      <c r="A1066">
        <v>1065</v>
      </c>
      <c r="B1066" s="8" t="s">
        <v>3658</v>
      </c>
      <c r="C1066" t="s">
        <v>12723</v>
      </c>
    </row>
    <row r="1067" spans="1:3" x14ac:dyDescent="0.25">
      <c r="A1067">
        <v>1066</v>
      </c>
      <c r="B1067" s="8" t="s">
        <v>3659</v>
      </c>
      <c r="C1067" t="s">
        <v>12724</v>
      </c>
    </row>
    <row r="1068" spans="1:3" x14ac:dyDescent="0.25">
      <c r="A1068">
        <v>1067</v>
      </c>
      <c r="B1068" s="8" t="s">
        <v>3660</v>
      </c>
      <c r="C1068" t="s">
        <v>422</v>
      </c>
    </row>
    <row r="1069" spans="1:3" x14ac:dyDescent="0.25">
      <c r="A1069">
        <v>1068</v>
      </c>
      <c r="B1069" s="8" t="s">
        <v>3661</v>
      </c>
      <c r="C1069" t="s">
        <v>423</v>
      </c>
    </row>
    <row r="1070" spans="1:3" x14ac:dyDescent="0.25">
      <c r="A1070">
        <v>1069</v>
      </c>
      <c r="B1070" s="8" t="s">
        <v>3662</v>
      </c>
      <c r="C1070" t="s">
        <v>424</v>
      </c>
    </row>
    <row r="1071" spans="1:3" x14ac:dyDescent="0.25">
      <c r="A1071">
        <v>1070</v>
      </c>
      <c r="B1071" s="8" t="s">
        <v>3663</v>
      </c>
      <c r="C1071" t="s">
        <v>425</v>
      </c>
    </row>
    <row r="1072" spans="1:3" x14ac:dyDescent="0.25">
      <c r="A1072">
        <v>1071</v>
      </c>
      <c r="B1072" s="8" t="s">
        <v>3664</v>
      </c>
      <c r="C1072" t="s">
        <v>426</v>
      </c>
    </row>
    <row r="1073" spans="1:3" x14ac:dyDescent="0.25">
      <c r="A1073">
        <v>1072</v>
      </c>
      <c r="B1073" s="8" t="s">
        <v>3665</v>
      </c>
      <c r="C1073" t="s">
        <v>12725</v>
      </c>
    </row>
    <row r="1074" spans="1:3" x14ac:dyDescent="0.25">
      <c r="A1074">
        <v>1073</v>
      </c>
      <c r="B1074" s="8" t="s">
        <v>3666</v>
      </c>
      <c r="C1074" t="s">
        <v>12726</v>
      </c>
    </row>
    <row r="1075" spans="1:3" x14ac:dyDescent="0.25">
      <c r="A1075">
        <v>1074</v>
      </c>
      <c r="B1075" s="8" t="s">
        <v>3667</v>
      </c>
      <c r="C1075" t="s">
        <v>12727</v>
      </c>
    </row>
    <row r="1076" spans="1:3" x14ac:dyDescent="0.25">
      <c r="A1076">
        <v>1075</v>
      </c>
      <c r="B1076" s="8" t="s">
        <v>3668</v>
      </c>
      <c r="C1076" t="s">
        <v>12728</v>
      </c>
    </row>
    <row r="1077" spans="1:3" x14ac:dyDescent="0.25">
      <c r="A1077">
        <v>1076</v>
      </c>
      <c r="B1077" s="8" t="s">
        <v>3669</v>
      </c>
      <c r="C1077" t="s">
        <v>427</v>
      </c>
    </row>
    <row r="1078" spans="1:3" x14ac:dyDescent="0.25">
      <c r="A1078">
        <v>1077</v>
      </c>
      <c r="B1078" s="8" t="s">
        <v>3670</v>
      </c>
      <c r="C1078" t="s">
        <v>12729</v>
      </c>
    </row>
    <row r="1079" spans="1:3" x14ac:dyDescent="0.25">
      <c r="A1079">
        <v>1078</v>
      </c>
      <c r="B1079" s="8" t="s">
        <v>3671</v>
      </c>
      <c r="C1079" t="s">
        <v>12730</v>
      </c>
    </row>
    <row r="1080" spans="1:3" x14ac:dyDescent="0.25">
      <c r="A1080">
        <v>1079</v>
      </c>
      <c r="B1080" s="8" t="s">
        <v>3672</v>
      </c>
      <c r="C1080" t="s">
        <v>12731</v>
      </c>
    </row>
    <row r="1081" spans="1:3" x14ac:dyDescent="0.25">
      <c r="A1081">
        <v>1080</v>
      </c>
      <c r="B1081" s="8" t="s">
        <v>3673</v>
      </c>
      <c r="C1081" t="s">
        <v>428</v>
      </c>
    </row>
    <row r="1082" spans="1:3" x14ac:dyDescent="0.25">
      <c r="A1082">
        <v>1081</v>
      </c>
      <c r="B1082" s="8" t="s">
        <v>3674</v>
      </c>
      <c r="C1082" t="s">
        <v>429</v>
      </c>
    </row>
    <row r="1083" spans="1:3" x14ac:dyDescent="0.25">
      <c r="A1083">
        <v>1082</v>
      </c>
      <c r="B1083" s="8" t="s">
        <v>3675</v>
      </c>
      <c r="C1083" t="s">
        <v>430</v>
      </c>
    </row>
    <row r="1084" spans="1:3" x14ac:dyDescent="0.25">
      <c r="A1084">
        <v>1083</v>
      </c>
      <c r="B1084" s="8" t="s">
        <v>3676</v>
      </c>
      <c r="C1084" t="s">
        <v>12732</v>
      </c>
    </row>
    <row r="1085" spans="1:3" x14ac:dyDescent="0.25">
      <c r="A1085">
        <v>1084</v>
      </c>
      <c r="B1085" s="8" t="s">
        <v>3677</v>
      </c>
      <c r="C1085" t="s">
        <v>12733</v>
      </c>
    </row>
    <row r="1086" spans="1:3" x14ac:dyDescent="0.25">
      <c r="A1086">
        <v>1085</v>
      </c>
      <c r="B1086" s="8" t="s">
        <v>3678</v>
      </c>
      <c r="C1086" t="s">
        <v>12734</v>
      </c>
    </row>
    <row r="1087" spans="1:3" x14ac:dyDescent="0.25">
      <c r="A1087">
        <v>1086</v>
      </c>
      <c r="B1087" s="8" t="s">
        <v>3679</v>
      </c>
      <c r="C1087" t="s">
        <v>12735</v>
      </c>
    </row>
    <row r="1088" spans="1:3" x14ac:dyDescent="0.25">
      <c r="A1088">
        <v>1087</v>
      </c>
      <c r="B1088" s="8" t="s">
        <v>3680</v>
      </c>
      <c r="C1088" t="s">
        <v>12736</v>
      </c>
    </row>
    <row r="1089" spans="1:3" x14ac:dyDescent="0.25">
      <c r="A1089">
        <v>1088</v>
      </c>
      <c r="B1089" s="8" t="s">
        <v>3681</v>
      </c>
      <c r="C1089" t="s">
        <v>12737</v>
      </c>
    </row>
    <row r="1090" spans="1:3" x14ac:dyDescent="0.25">
      <c r="A1090">
        <v>1089</v>
      </c>
      <c r="B1090" s="8" t="s">
        <v>3682</v>
      </c>
      <c r="C1090" t="s">
        <v>12738</v>
      </c>
    </row>
    <row r="1091" spans="1:3" x14ac:dyDescent="0.25">
      <c r="A1091">
        <v>1090</v>
      </c>
      <c r="B1091" s="8" t="s">
        <v>3683</v>
      </c>
      <c r="C1091" t="s">
        <v>431</v>
      </c>
    </row>
    <row r="1092" spans="1:3" x14ac:dyDescent="0.25">
      <c r="A1092">
        <v>1091</v>
      </c>
      <c r="B1092" s="8" t="s">
        <v>3684</v>
      </c>
      <c r="C1092" t="s">
        <v>12739</v>
      </c>
    </row>
    <row r="1093" spans="1:3" x14ac:dyDescent="0.25">
      <c r="A1093">
        <v>1092</v>
      </c>
      <c r="B1093" s="8" t="s">
        <v>3685</v>
      </c>
      <c r="C1093" t="s">
        <v>12740</v>
      </c>
    </row>
    <row r="1094" spans="1:3" x14ac:dyDescent="0.25">
      <c r="A1094">
        <v>1093</v>
      </c>
      <c r="B1094" s="8" t="s">
        <v>3686</v>
      </c>
      <c r="C1094" t="s">
        <v>12741</v>
      </c>
    </row>
    <row r="1095" spans="1:3" x14ac:dyDescent="0.25">
      <c r="A1095">
        <v>1094</v>
      </c>
      <c r="B1095" s="8" t="s">
        <v>3687</v>
      </c>
      <c r="C1095" t="s">
        <v>12742</v>
      </c>
    </row>
    <row r="1096" spans="1:3" x14ac:dyDescent="0.25">
      <c r="A1096">
        <v>1095</v>
      </c>
      <c r="B1096" s="8" t="s">
        <v>3688</v>
      </c>
      <c r="C1096" t="s">
        <v>12743</v>
      </c>
    </row>
    <row r="1097" spans="1:3" x14ac:dyDescent="0.25">
      <c r="A1097">
        <v>1096</v>
      </c>
      <c r="B1097" s="8" t="s">
        <v>3689</v>
      </c>
      <c r="C1097" t="s">
        <v>12744</v>
      </c>
    </row>
    <row r="1098" spans="1:3" x14ac:dyDescent="0.25">
      <c r="A1098">
        <v>1097</v>
      </c>
      <c r="B1098" s="8" t="s">
        <v>3690</v>
      </c>
      <c r="C1098" t="s">
        <v>12745</v>
      </c>
    </row>
    <row r="1099" spans="1:3" x14ac:dyDescent="0.25">
      <c r="A1099">
        <v>1098</v>
      </c>
      <c r="B1099" s="8" t="s">
        <v>3691</v>
      </c>
      <c r="C1099" t="s">
        <v>432</v>
      </c>
    </row>
    <row r="1100" spans="1:3" x14ac:dyDescent="0.25">
      <c r="A1100">
        <v>1099</v>
      </c>
      <c r="B1100" s="8" t="s">
        <v>3692</v>
      </c>
      <c r="C1100" t="s">
        <v>433</v>
      </c>
    </row>
    <row r="1101" spans="1:3" x14ac:dyDescent="0.25">
      <c r="A1101">
        <v>1100</v>
      </c>
      <c r="B1101" s="8" t="s">
        <v>3693</v>
      </c>
      <c r="C1101" t="s">
        <v>434</v>
      </c>
    </row>
    <row r="1102" spans="1:3" x14ac:dyDescent="0.25">
      <c r="A1102">
        <v>1101</v>
      </c>
      <c r="B1102" s="8" t="s">
        <v>3694</v>
      </c>
      <c r="C1102" t="s">
        <v>435</v>
      </c>
    </row>
    <row r="1103" spans="1:3" x14ac:dyDescent="0.25">
      <c r="A1103">
        <v>1102</v>
      </c>
      <c r="B1103" s="8" t="s">
        <v>3695</v>
      </c>
      <c r="C1103" t="s">
        <v>436</v>
      </c>
    </row>
    <row r="1104" spans="1:3" x14ac:dyDescent="0.25">
      <c r="A1104">
        <v>1103</v>
      </c>
      <c r="B1104" s="8" t="s">
        <v>3696</v>
      </c>
      <c r="C1104" t="s">
        <v>12746</v>
      </c>
    </row>
    <row r="1105" spans="1:3" x14ac:dyDescent="0.25">
      <c r="A1105">
        <v>1104</v>
      </c>
      <c r="B1105" s="8" t="s">
        <v>3697</v>
      </c>
      <c r="C1105" t="s">
        <v>437</v>
      </c>
    </row>
    <row r="1106" spans="1:3" x14ac:dyDescent="0.25">
      <c r="A1106">
        <v>1105</v>
      </c>
      <c r="B1106" s="8" t="s">
        <v>3698</v>
      </c>
      <c r="C1106" t="s">
        <v>438</v>
      </c>
    </row>
    <row r="1107" spans="1:3" x14ac:dyDescent="0.25">
      <c r="A1107">
        <v>1106</v>
      </c>
      <c r="B1107" s="8" t="s">
        <v>3699</v>
      </c>
      <c r="C1107" t="s">
        <v>439</v>
      </c>
    </row>
    <row r="1108" spans="1:3" x14ac:dyDescent="0.25">
      <c r="A1108">
        <v>1107</v>
      </c>
      <c r="B1108" s="8" t="s">
        <v>3700</v>
      </c>
      <c r="C1108" t="s">
        <v>440</v>
      </c>
    </row>
    <row r="1109" spans="1:3" x14ac:dyDescent="0.25">
      <c r="A1109">
        <v>1108</v>
      </c>
      <c r="B1109" s="8" t="s">
        <v>3701</v>
      </c>
      <c r="C1109" t="s">
        <v>441</v>
      </c>
    </row>
    <row r="1110" spans="1:3" x14ac:dyDescent="0.25">
      <c r="A1110">
        <v>1109</v>
      </c>
      <c r="B1110" s="8" t="s">
        <v>3702</v>
      </c>
      <c r="C1110" t="s">
        <v>12747</v>
      </c>
    </row>
    <row r="1111" spans="1:3" x14ac:dyDescent="0.25">
      <c r="A1111">
        <v>1110</v>
      </c>
      <c r="B1111" s="8" t="s">
        <v>3703</v>
      </c>
      <c r="C1111" t="s">
        <v>442</v>
      </c>
    </row>
    <row r="1112" spans="1:3" x14ac:dyDescent="0.25">
      <c r="A1112">
        <v>1111</v>
      </c>
      <c r="B1112" s="8" t="s">
        <v>3704</v>
      </c>
      <c r="C1112" t="s">
        <v>12748</v>
      </c>
    </row>
    <row r="1113" spans="1:3" x14ac:dyDescent="0.25">
      <c r="A1113">
        <v>1112</v>
      </c>
      <c r="B1113" s="8" t="s">
        <v>3705</v>
      </c>
      <c r="C1113" t="s">
        <v>12749</v>
      </c>
    </row>
    <row r="1114" spans="1:3" x14ac:dyDescent="0.25">
      <c r="A1114">
        <v>1113</v>
      </c>
      <c r="B1114" s="8" t="s">
        <v>3706</v>
      </c>
      <c r="C1114" t="s">
        <v>443</v>
      </c>
    </row>
    <row r="1115" spans="1:3" x14ac:dyDescent="0.25">
      <c r="A1115">
        <v>1114</v>
      </c>
      <c r="B1115" s="8" t="s">
        <v>3707</v>
      </c>
      <c r="C1115" t="s">
        <v>12750</v>
      </c>
    </row>
    <row r="1116" spans="1:3" x14ac:dyDescent="0.25">
      <c r="A1116">
        <v>1115</v>
      </c>
      <c r="B1116" s="8" t="s">
        <v>3708</v>
      </c>
      <c r="C1116" t="s">
        <v>12751</v>
      </c>
    </row>
    <row r="1117" spans="1:3" x14ac:dyDescent="0.25">
      <c r="A1117">
        <v>1116</v>
      </c>
      <c r="B1117" s="8" t="s">
        <v>3709</v>
      </c>
      <c r="C1117" t="s">
        <v>12752</v>
      </c>
    </row>
    <row r="1118" spans="1:3" x14ac:dyDescent="0.25">
      <c r="A1118">
        <v>1117</v>
      </c>
      <c r="B1118" s="8" t="s">
        <v>3710</v>
      </c>
      <c r="C1118" t="s">
        <v>12753</v>
      </c>
    </row>
    <row r="1119" spans="1:3" x14ac:dyDescent="0.25">
      <c r="A1119">
        <v>1118</v>
      </c>
      <c r="B1119" s="8" t="s">
        <v>3711</v>
      </c>
      <c r="C1119" t="s">
        <v>12754</v>
      </c>
    </row>
    <row r="1120" spans="1:3" x14ac:dyDescent="0.25">
      <c r="A1120">
        <v>1119</v>
      </c>
      <c r="B1120" s="8" t="s">
        <v>3712</v>
      </c>
      <c r="C1120" t="s">
        <v>444</v>
      </c>
    </row>
    <row r="1121" spans="1:3" x14ac:dyDescent="0.25">
      <c r="A1121">
        <v>1120</v>
      </c>
      <c r="B1121" s="8" t="s">
        <v>3713</v>
      </c>
      <c r="C1121" t="s">
        <v>12755</v>
      </c>
    </row>
    <row r="1122" spans="1:3" x14ac:dyDescent="0.25">
      <c r="A1122">
        <v>1121</v>
      </c>
      <c r="B1122" s="8" t="s">
        <v>3714</v>
      </c>
      <c r="C1122" t="s">
        <v>445</v>
      </c>
    </row>
    <row r="1123" spans="1:3" x14ac:dyDescent="0.25">
      <c r="A1123">
        <v>1122</v>
      </c>
      <c r="B1123" s="8" t="s">
        <v>3715</v>
      </c>
      <c r="C1123" t="s">
        <v>446</v>
      </c>
    </row>
    <row r="1124" spans="1:3" x14ac:dyDescent="0.25">
      <c r="A1124">
        <v>1123</v>
      </c>
      <c r="B1124" s="8" t="s">
        <v>3716</v>
      </c>
      <c r="C1124" t="s">
        <v>12756</v>
      </c>
    </row>
    <row r="1125" spans="1:3" x14ac:dyDescent="0.25">
      <c r="A1125">
        <v>1124</v>
      </c>
      <c r="B1125" s="8" t="s">
        <v>3717</v>
      </c>
      <c r="C1125" t="s">
        <v>12757</v>
      </c>
    </row>
    <row r="1126" spans="1:3" x14ac:dyDescent="0.25">
      <c r="A1126">
        <v>1125</v>
      </c>
      <c r="B1126" s="8" t="s">
        <v>3718</v>
      </c>
      <c r="C1126" t="s">
        <v>12758</v>
      </c>
    </row>
    <row r="1127" spans="1:3" x14ac:dyDescent="0.25">
      <c r="A1127">
        <v>1126</v>
      </c>
      <c r="B1127" s="8" t="s">
        <v>3719</v>
      </c>
      <c r="C1127" t="s">
        <v>447</v>
      </c>
    </row>
    <row r="1128" spans="1:3" x14ac:dyDescent="0.25">
      <c r="A1128">
        <v>1127</v>
      </c>
      <c r="B1128" s="8" t="s">
        <v>3720</v>
      </c>
      <c r="C1128" t="s">
        <v>448</v>
      </c>
    </row>
    <row r="1129" spans="1:3" x14ac:dyDescent="0.25">
      <c r="A1129">
        <v>1128</v>
      </c>
      <c r="B1129" s="8" t="s">
        <v>3721</v>
      </c>
      <c r="C1129" t="s">
        <v>449</v>
      </c>
    </row>
    <row r="1130" spans="1:3" x14ac:dyDescent="0.25">
      <c r="A1130">
        <v>1129</v>
      </c>
      <c r="B1130" s="8" t="s">
        <v>3722</v>
      </c>
      <c r="C1130" t="s">
        <v>450</v>
      </c>
    </row>
    <row r="1131" spans="1:3" x14ac:dyDescent="0.25">
      <c r="A1131">
        <v>1130</v>
      </c>
      <c r="B1131" s="8" t="s">
        <v>3723</v>
      </c>
      <c r="C1131" t="s">
        <v>12759</v>
      </c>
    </row>
    <row r="1132" spans="1:3" x14ac:dyDescent="0.25">
      <c r="A1132">
        <v>1131</v>
      </c>
      <c r="B1132" s="8" t="s">
        <v>3724</v>
      </c>
      <c r="C1132" t="s">
        <v>12760</v>
      </c>
    </row>
    <row r="1133" spans="1:3" x14ac:dyDescent="0.25">
      <c r="A1133">
        <v>1132</v>
      </c>
      <c r="B1133" s="8" t="s">
        <v>3725</v>
      </c>
      <c r="C1133" t="s">
        <v>451</v>
      </c>
    </row>
    <row r="1134" spans="1:3" x14ac:dyDescent="0.25">
      <c r="A1134">
        <v>1133</v>
      </c>
      <c r="B1134" s="8" t="s">
        <v>3726</v>
      </c>
      <c r="C1134" t="s">
        <v>12761</v>
      </c>
    </row>
    <row r="1135" spans="1:3" x14ac:dyDescent="0.25">
      <c r="A1135">
        <v>1134</v>
      </c>
      <c r="B1135" s="8" t="s">
        <v>3727</v>
      </c>
      <c r="C1135" t="s">
        <v>452</v>
      </c>
    </row>
    <row r="1136" spans="1:3" x14ac:dyDescent="0.25">
      <c r="A1136">
        <v>1135</v>
      </c>
      <c r="B1136" s="8" t="s">
        <v>3728</v>
      </c>
      <c r="C1136" t="s">
        <v>12762</v>
      </c>
    </row>
    <row r="1137" spans="1:3" x14ac:dyDescent="0.25">
      <c r="A1137">
        <v>1136</v>
      </c>
      <c r="B1137" s="8" t="s">
        <v>3729</v>
      </c>
      <c r="C1137" t="s">
        <v>453</v>
      </c>
    </row>
    <row r="1138" spans="1:3" x14ac:dyDescent="0.25">
      <c r="A1138">
        <v>1137</v>
      </c>
      <c r="B1138" s="8" t="s">
        <v>3730</v>
      </c>
      <c r="C1138" t="s">
        <v>454</v>
      </c>
    </row>
    <row r="1139" spans="1:3" x14ac:dyDescent="0.25">
      <c r="A1139">
        <v>1138</v>
      </c>
      <c r="B1139" s="8" t="s">
        <v>3731</v>
      </c>
      <c r="C1139" t="s">
        <v>12763</v>
      </c>
    </row>
    <row r="1140" spans="1:3" x14ac:dyDescent="0.25">
      <c r="A1140">
        <v>1139</v>
      </c>
      <c r="B1140" s="8" t="s">
        <v>3732</v>
      </c>
      <c r="C1140" t="s">
        <v>12764</v>
      </c>
    </row>
    <row r="1141" spans="1:3" x14ac:dyDescent="0.25">
      <c r="A1141">
        <v>1140</v>
      </c>
      <c r="B1141" s="8" t="s">
        <v>3733</v>
      </c>
      <c r="C1141" t="s">
        <v>455</v>
      </c>
    </row>
    <row r="1142" spans="1:3" x14ac:dyDescent="0.25">
      <c r="A1142">
        <v>1141</v>
      </c>
      <c r="B1142" s="8" t="s">
        <v>3734</v>
      </c>
      <c r="C1142" t="s">
        <v>12765</v>
      </c>
    </row>
    <row r="1143" spans="1:3" x14ac:dyDescent="0.25">
      <c r="A1143">
        <v>1142</v>
      </c>
      <c r="B1143" s="8" t="s">
        <v>3735</v>
      </c>
      <c r="C1143" t="s">
        <v>12766</v>
      </c>
    </row>
    <row r="1144" spans="1:3" x14ac:dyDescent="0.25">
      <c r="A1144">
        <v>1143</v>
      </c>
      <c r="B1144" s="8" t="s">
        <v>3736</v>
      </c>
      <c r="C1144" t="s">
        <v>12767</v>
      </c>
    </row>
    <row r="1145" spans="1:3" x14ac:dyDescent="0.25">
      <c r="A1145">
        <v>1144</v>
      </c>
      <c r="B1145" s="8" t="s">
        <v>3737</v>
      </c>
      <c r="C1145" t="s">
        <v>12768</v>
      </c>
    </row>
    <row r="1146" spans="1:3" x14ac:dyDescent="0.25">
      <c r="A1146">
        <v>1145</v>
      </c>
      <c r="B1146" s="8" t="s">
        <v>3738</v>
      </c>
      <c r="C1146" t="s">
        <v>456</v>
      </c>
    </row>
    <row r="1147" spans="1:3" x14ac:dyDescent="0.25">
      <c r="A1147">
        <v>1146</v>
      </c>
      <c r="B1147" s="8" t="s">
        <v>3739</v>
      </c>
      <c r="C1147" t="s">
        <v>457</v>
      </c>
    </row>
    <row r="1148" spans="1:3" x14ac:dyDescent="0.25">
      <c r="A1148">
        <v>1147</v>
      </c>
      <c r="B1148" s="8" t="s">
        <v>3740</v>
      </c>
      <c r="C1148" t="s">
        <v>458</v>
      </c>
    </row>
    <row r="1149" spans="1:3" x14ac:dyDescent="0.25">
      <c r="A1149">
        <v>1148</v>
      </c>
      <c r="B1149" s="8" t="s">
        <v>3741</v>
      </c>
      <c r="C1149" t="s">
        <v>12769</v>
      </c>
    </row>
    <row r="1150" spans="1:3" x14ac:dyDescent="0.25">
      <c r="A1150">
        <v>1149</v>
      </c>
      <c r="B1150" s="8" t="s">
        <v>3742</v>
      </c>
      <c r="C1150" t="s">
        <v>12770</v>
      </c>
    </row>
    <row r="1151" spans="1:3" x14ac:dyDescent="0.25">
      <c r="A1151">
        <v>1150</v>
      </c>
      <c r="B1151" s="8" t="s">
        <v>3743</v>
      </c>
      <c r="C1151" t="s">
        <v>459</v>
      </c>
    </row>
    <row r="1152" spans="1:3" x14ac:dyDescent="0.25">
      <c r="A1152">
        <v>1151</v>
      </c>
      <c r="B1152" s="8" t="s">
        <v>3744</v>
      </c>
      <c r="C1152" t="s">
        <v>12771</v>
      </c>
    </row>
    <row r="1153" spans="1:3" x14ac:dyDescent="0.25">
      <c r="A1153">
        <v>1152</v>
      </c>
      <c r="B1153" s="8" t="s">
        <v>3745</v>
      </c>
      <c r="C1153" t="s">
        <v>460</v>
      </c>
    </row>
    <row r="1154" spans="1:3" x14ac:dyDescent="0.25">
      <c r="A1154">
        <v>1153</v>
      </c>
      <c r="B1154" s="8" t="s">
        <v>3746</v>
      </c>
      <c r="C1154" t="s">
        <v>12772</v>
      </c>
    </row>
    <row r="1155" spans="1:3" x14ac:dyDescent="0.25">
      <c r="A1155">
        <v>1154</v>
      </c>
      <c r="B1155" s="8" t="s">
        <v>3747</v>
      </c>
      <c r="C1155" t="s">
        <v>461</v>
      </c>
    </row>
    <row r="1156" spans="1:3" x14ac:dyDescent="0.25">
      <c r="A1156">
        <v>1155</v>
      </c>
      <c r="B1156" s="8" t="s">
        <v>3748</v>
      </c>
      <c r="C1156" t="s">
        <v>462</v>
      </c>
    </row>
    <row r="1157" spans="1:3" x14ac:dyDescent="0.25">
      <c r="A1157">
        <v>1156</v>
      </c>
      <c r="B1157" s="8" t="s">
        <v>3749</v>
      </c>
      <c r="C1157" t="s">
        <v>12773</v>
      </c>
    </row>
    <row r="1158" spans="1:3" x14ac:dyDescent="0.25">
      <c r="A1158">
        <v>1157</v>
      </c>
      <c r="B1158" s="8" t="s">
        <v>3750</v>
      </c>
      <c r="C1158" t="s">
        <v>12774</v>
      </c>
    </row>
    <row r="1159" spans="1:3" x14ac:dyDescent="0.25">
      <c r="A1159">
        <v>1158</v>
      </c>
      <c r="B1159" s="8" t="s">
        <v>3751</v>
      </c>
      <c r="C1159" t="s">
        <v>12775</v>
      </c>
    </row>
    <row r="1160" spans="1:3" x14ac:dyDescent="0.25">
      <c r="A1160">
        <v>1159</v>
      </c>
      <c r="B1160" s="8" t="s">
        <v>3752</v>
      </c>
      <c r="C1160" t="s">
        <v>12776</v>
      </c>
    </row>
    <row r="1161" spans="1:3" x14ac:dyDescent="0.25">
      <c r="A1161">
        <v>1160</v>
      </c>
      <c r="B1161" s="8" t="s">
        <v>3753</v>
      </c>
      <c r="C1161" t="s">
        <v>12777</v>
      </c>
    </row>
    <row r="1162" spans="1:3" x14ac:dyDescent="0.25">
      <c r="A1162">
        <v>1161</v>
      </c>
      <c r="B1162" s="8" t="s">
        <v>3754</v>
      </c>
      <c r="C1162" t="s">
        <v>463</v>
      </c>
    </row>
    <row r="1163" spans="1:3" x14ac:dyDescent="0.25">
      <c r="A1163">
        <v>1162</v>
      </c>
      <c r="B1163" s="8" t="s">
        <v>3755</v>
      </c>
      <c r="C1163" t="s">
        <v>464</v>
      </c>
    </row>
    <row r="1164" spans="1:3" x14ac:dyDescent="0.25">
      <c r="A1164">
        <v>1163</v>
      </c>
      <c r="B1164" s="8" t="s">
        <v>3756</v>
      </c>
      <c r="C1164" t="s">
        <v>12778</v>
      </c>
    </row>
    <row r="1165" spans="1:3" x14ac:dyDescent="0.25">
      <c r="A1165">
        <v>1164</v>
      </c>
      <c r="B1165" s="8" t="s">
        <v>3757</v>
      </c>
      <c r="C1165" t="s">
        <v>465</v>
      </c>
    </row>
    <row r="1166" spans="1:3" x14ac:dyDescent="0.25">
      <c r="A1166">
        <v>1165</v>
      </c>
      <c r="B1166" s="8" t="s">
        <v>3758</v>
      </c>
      <c r="C1166" t="s">
        <v>12779</v>
      </c>
    </row>
    <row r="1167" spans="1:3" x14ac:dyDescent="0.25">
      <c r="A1167">
        <v>1166</v>
      </c>
      <c r="B1167" s="8" t="s">
        <v>3759</v>
      </c>
      <c r="C1167" t="s">
        <v>466</v>
      </c>
    </row>
    <row r="1168" spans="1:3" x14ac:dyDescent="0.25">
      <c r="A1168">
        <v>1167</v>
      </c>
      <c r="B1168" s="8" t="s">
        <v>3760</v>
      </c>
      <c r="C1168" t="s">
        <v>12780</v>
      </c>
    </row>
    <row r="1169" spans="1:3" x14ac:dyDescent="0.25">
      <c r="A1169">
        <v>1168</v>
      </c>
      <c r="B1169" s="8" t="s">
        <v>3761</v>
      </c>
      <c r="C1169" t="s">
        <v>12781</v>
      </c>
    </row>
    <row r="1170" spans="1:3" x14ac:dyDescent="0.25">
      <c r="A1170">
        <v>1169</v>
      </c>
      <c r="B1170" s="8" t="s">
        <v>3762</v>
      </c>
      <c r="C1170" t="s">
        <v>12782</v>
      </c>
    </row>
    <row r="1171" spans="1:3" x14ac:dyDescent="0.25">
      <c r="A1171">
        <v>1170</v>
      </c>
      <c r="B1171" s="8" t="s">
        <v>3763</v>
      </c>
      <c r="C1171" t="s">
        <v>12783</v>
      </c>
    </row>
    <row r="1172" spans="1:3" x14ac:dyDescent="0.25">
      <c r="A1172">
        <v>1171</v>
      </c>
      <c r="B1172" s="8" t="s">
        <v>3764</v>
      </c>
      <c r="C1172" t="s">
        <v>12784</v>
      </c>
    </row>
    <row r="1173" spans="1:3" x14ac:dyDescent="0.25">
      <c r="A1173">
        <v>1172</v>
      </c>
      <c r="B1173" s="8" t="s">
        <v>3765</v>
      </c>
      <c r="C1173" t="s">
        <v>467</v>
      </c>
    </row>
    <row r="1174" spans="1:3" x14ac:dyDescent="0.25">
      <c r="A1174">
        <v>1173</v>
      </c>
      <c r="B1174" s="8" t="s">
        <v>3766</v>
      </c>
      <c r="C1174" t="s">
        <v>12785</v>
      </c>
    </row>
    <row r="1175" spans="1:3" x14ac:dyDescent="0.25">
      <c r="A1175">
        <v>1174</v>
      </c>
      <c r="B1175" s="8" t="s">
        <v>3767</v>
      </c>
      <c r="C1175" t="s">
        <v>12786</v>
      </c>
    </row>
    <row r="1176" spans="1:3" x14ac:dyDescent="0.25">
      <c r="A1176">
        <v>1175</v>
      </c>
      <c r="B1176" s="8" t="s">
        <v>3768</v>
      </c>
      <c r="C1176" t="s">
        <v>468</v>
      </c>
    </row>
    <row r="1177" spans="1:3" x14ac:dyDescent="0.25">
      <c r="A1177">
        <v>1176</v>
      </c>
      <c r="B1177" s="8" t="s">
        <v>3769</v>
      </c>
      <c r="C1177" t="s">
        <v>469</v>
      </c>
    </row>
    <row r="1178" spans="1:3" x14ac:dyDescent="0.25">
      <c r="A1178">
        <v>1177</v>
      </c>
      <c r="B1178" s="8" t="s">
        <v>3770</v>
      </c>
      <c r="C1178" t="s">
        <v>12787</v>
      </c>
    </row>
    <row r="1179" spans="1:3" x14ac:dyDescent="0.25">
      <c r="A1179">
        <v>1178</v>
      </c>
      <c r="B1179" s="8" t="s">
        <v>3771</v>
      </c>
      <c r="C1179" t="s">
        <v>470</v>
      </c>
    </row>
    <row r="1180" spans="1:3" x14ac:dyDescent="0.25">
      <c r="A1180">
        <v>1179</v>
      </c>
      <c r="B1180" s="8" t="s">
        <v>3772</v>
      </c>
      <c r="C1180" t="s">
        <v>12788</v>
      </c>
    </row>
    <row r="1181" spans="1:3" x14ac:dyDescent="0.25">
      <c r="A1181">
        <v>1180</v>
      </c>
      <c r="B1181" s="8" t="s">
        <v>3773</v>
      </c>
      <c r="C1181" t="s">
        <v>12789</v>
      </c>
    </row>
    <row r="1182" spans="1:3" x14ac:dyDescent="0.25">
      <c r="A1182">
        <v>1181</v>
      </c>
      <c r="B1182" s="8" t="s">
        <v>3774</v>
      </c>
      <c r="C1182" t="s">
        <v>12790</v>
      </c>
    </row>
    <row r="1183" spans="1:3" x14ac:dyDescent="0.25">
      <c r="A1183">
        <v>1182</v>
      </c>
      <c r="B1183" s="8" t="s">
        <v>3775</v>
      </c>
      <c r="C1183" t="s">
        <v>471</v>
      </c>
    </row>
    <row r="1184" spans="1:3" x14ac:dyDescent="0.25">
      <c r="A1184">
        <v>1183</v>
      </c>
      <c r="B1184" s="8" t="s">
        <v>3776</v>
      </c>
      <c r="C1184" t="s">
        <v>12791</v>
      </c>
    </row>
    <row r="1185" spans="1:3" x14ac:dyDescent="0.25">
      <c r="A1185">
        <v>1184</v>
      </c>
      <c r="B1185" s="8" t="s">
        <v>3777</v>
      </c>
      <c r="C1185" t="s">
        <v>12792</v>
      </c>
    </row>
    <row r="1186" spans="1:3" x14ac:dyDescent="0.25">
      <c r="A1186">
        <v>1185</v>
      </c>
      <c r="B1186" s="8" t="s">
        <v>3778</v>
      </c>
      <c r="C1186" t="s">
        <v>12793</v>
      </c>
    </row>
    <row r="1187" spans="1:3" x14ac:dyDescent="0.25">
      <c r="A1187">
        <v>1186</v>
      </c>
      <c r="B1187" s="8" t="s">
        <v>3779</v>
      </c>
      <c r="C1187" t="s">
        <v>12794</v>
      </c>
    </row>
    <row r="1188" spans="1:3" x14ac:dyDescent="0.25">
      <c r="A1188">
        <v>1187</v>
      </c>
      <c r="B1188" s="8" t="s">
        <v>3780</v>
      </c>
      <c r="C1188" t="s">
        <v>472</v>
      </c>
    </row>
    <row r="1189" spans="1:3" x14ac:dyDescent="0.25">
      <c r="A1189">
        <v>1188</v>
      </c>
      <c r="B1189" s="8" t="s">
        <v>3781</v>
      </c>
      <c r="C1189" t="s">
        <v>473</v>
      </c>
    </row>
    <row r="1190" spans="1:3" x14ac:dyDescent="0.25">
      <c r="A1190">
        <v>1189</v>
      </c>
      <c r="B1190" s="8" t="s">
        <v>3782</v>
      </c>
      <c r="C1190" t="s">
        <v>474</v>
      </c>
    </row>
    <row r="1191" spans="1:3" x14ac:dyDescent="0.25">
      <c r="A1191">
        <v>1190</v>
      </c>
      <c r="B1191" s="8" t="s">
        <v>3783</v>
      </c>
      <c r="C1191" t="s">
        <v>12795</v>
      </c>
    </row>
    <row r="1192" spans="1:3" x14ac:dyDescent="0.25">
      <c r="A1192">
        <v>1191</v>
      </c>
      <c r="B1192" s="8" t="s">
        <v>3784</v>
      </c>
      <c r="C1192" t="s">
        <v>12796</v>
      </c>
    </row>
    <row r="1193" spans="1:3" x14ac:dyDescent="0.25">
      <c r="A1193">
        <v>1192</v>
      </c>
      <c r="B1193" s="8" t="s">
        <v>3785</v>
      </c>
      <c r="C1193" t="s">
        <v>12797</v>
      </c>
    </row>
    <row r="1194" spans="1:3" x14ac:dyDescent="0.25">
      <c r="A1194">
        <v>1193</v>
      </c>
      <c r="B1194" s="8" t="s">
        <v>3786</v>
      </c>
      <c r="C1194" t="s">
        <v>12798</v>
      </c>
    </row>
    <row r="1195" spans="1:3" x14ac:dyDescent="0.25">
      <c r="A1195">
        <v>1194</v>
      </c>
      <c r="B1195" s="8" t="s">
        <v>3787</v>
      </c>
      <c r="C1195" t="s">
        <v>475</v>
      </c>
    </row>
    <row r="1196" spans="1:3" x14ac:dyDescent="0.25">
      <c r="A1196">
        <v>1195</v>
      </c>
      <c r="B1196" s="8" t="s">
        <v>3788</v>
      </c>
      <c r="C1196" t="s">
        <v>476</v>
      </c>
    </row>
    <row r="1197" spans="1:3" x14ac:dyDescent="0.25">
      <c r="A1197">
        <v>1196</v>
      </c>
      <c r="B1197" s="8" t="s">
        <v>3789</v>
      </c>
      <c r="C1197" t="s">
        <v>12799</v>
      </c>
    </row>
    <row r="1198" spans="1:3" x14ac:dyDescent="0.25">
      <c r="A1198">
        <v>1197</v>
      </c>
      <c r="B1198" s="8" t="s">
        <v>3790</v>
      </c>
      <c r="C1198" t="s">
        <v>12800</v>
      </c>
    </row>
    <row r="1199" spans="1:3" x14ac:dyDescent="0.25">
      <c r="A1199">
        <v>1198</v>
      </c>
      <c r="B1199" s="8" t="s">
        <v>3791</v>
      </c>
      <c r="C1199" t="s">
        <v>12801</v>
      </c>
    </row>
    <row r="1200" spans="1:3" x14ac:dyDescent="0.25">
      <c r="A1200">
        <v>1199</v>
      </c>
      <c r="B1200" s="8" t="s">
        <v>3792</v>
      </c>
      <c r="C1200" t="s">
        <v>477</v>
      </c>
    </row>
    <row r="1201" spans="1:3" x14ac:dyDescent="0.25">
      <c r="A1201">
        <v>1200</v>
      </c>
      <c r="B1201" s="8" t="s">
        <v>3793</v>
      </c>
      <c r="C1201" t="s">
        <v>12802</v>
      </c>
    </row>
    <row r="1202" spans="1:3" x14ac:dyDescent="0.25">
      <c r="A1202">
        <v>1201</v>
      </c>
      <c r="B1202" s="8" t="s">
        <v>3794</v>
      </c>
      <c r="C1202" t="s">
        <v>12803</v>
      </c>
    </row>
    <row r="1203" spans="1:3" x14ac:dyDescent="0.25">
      <c r="A1203">
        <v>1202</v>
      </c>
      <c r="B1203" s="8" t="s">
        <v>3795</v>
      </c>
      <c r="C1203" t="s">
        <v>12804</v>
      </c>
    </row>
    <row r="1204" spans="1:3" x14ac:dyDescent="0.25">
      <c r="A1204">
        <v>1203</v>
      </c>
      <c r="B1204" s="8" t="s">
        <v>3796</v>
      </c>
      <c r="C1204" t="s">
        <v>12805</v>
      </c>
    </row>
    <row r="1205" spans="1:3" x14ac:dyDescent="0.25">
      <c r="A1205">
        <v>1204</v>
      </c>
      <c r="B1205" s="8" t="s">
        <v>3797</v>
      </c>
      <c r="C1205" t="s">
        <v>478</v>
      </c>
    </row>
    <row r="1206" spans="1:3" x14ac:dyDescent="0.25">
      <c r="A1206">
        <v>1205</v>
      </c>
      <c r="B1206" s="8" t="s">
        <v>3798</v>
      </c>
      <c r="C1206" t="s">
        <v>479</v>
      </c>
    </row>
    <row r="1207" spans="1:3" x14ac:dyDescent="0.25">
      <c r="A1207">
        <v>1206</v>
      </c>
      <c r="B1207" s="8" t="s">
        <v>3799</v>
      </c>
      <c r="C1207" t="s">
        <v>12806</v>
      </c>
    </row>
    <row r="1208" spans="1:3" x14ac:dyDescent="0.25">
      <c r="A1208">
        <v>1207</v>
      </c>
      <c r="B1208" s="8" t="s">
        <v>3800</v>
      </c>
      <c r="C1208" t="s">
        <v>480</v>
      </c>
    </row>
    <row r="1209" spans="1:3" x14ac:dyDescent="0.25">
      <c r="A1209">
        <v>1208</v>
      </c>
      <c r="B1209" s="8" t="s">
        <v>3801</v>
      </c>
      <c r="C1209" t="s">
        <v>12807</v>
      </c>
    </row>
    <row r="1210" spans="1:3" x14ac:dyDescent="0.25">
      <c r="A1210">
        <v>1209</v>
      </c>
      <c r="B1210" s="8" t="s">
        <v>3802</v>
      </c>
      <c r="C1210" t="s">
        <v>12808</v>
      </c>
    </row>
    <row r="1211" spans="1:3" x14ac:dyDescent="0.25">
      <c r="A1211">
        <v>1210</v>
      </c>
      <c r="B1211" s="8" t="s">
        <v>3803</v>
      </c>
      <c r="C1211" t="s">
        <v>481</v>
      </c>
    </row>
    <row r="1212" spans="1:3" x14ac:dyDescent="0.25">
      <c r="A1212">
        <v>1211</v>
      </c>
      <c r="B1212" s="8" t="s">
        <v>3804</v>
      </c>
      <c r="C1212" t="s">
        <v>482</v>
      </c>
    </row>
    <row r="1213" spans="1:3" x14ac:dyDescent="0.25">
      <c r="A1213">
        <v>1212</v>
      </c>
      <c r="B1213" s="8" t="s">
        <v>3805</v>
      </c>
      <c r="C1213" t="s">
        <v>12809</v>
      </c>
    </row>
    <row r="1214" spans="1:3" x14ac:dyDescent="0.25">
      <c r="A1214">
        <v>1213</v>
      </c>
      <c r="B1214" s="8" t="s">
        <v>3806</v>
      </c>
      <c r="C1214" t="s">
        <v>12810</v>
      </c>
    </row>
    <row r="1215" spans="1:3" x14ac:dyDescent="0.25">
      <c r="A1215">
        <v>1214</v>
      </c>
      <c r="B1215" s="8" t="s">
        <v>3807</v>
      </c>
      <c r="C1215" t="s">
        <v>12811</v>
      </c>
    </row>
    <row r="1216" spans="1:3" x14ac:dyDescent="0.25">
      <c r="A1216">
        <v>1215</v>
      </c>
      <c r="B1216" s="8" t="s">
        <v>3808</v>
      </c>
      <c r="C1216" t="s">
        <v>483</v>
      </c>
    </row>
    <row r="1217" spans="1:3" x14ac:dyDescent="0.25">
      <c r="A1217">
        <v>1216</v>
      </c>
      <c r="B1217" s="8" t="s">
        <v>3809</v>
      </c>
      <c r="C1217" t="s">
        <v>484</v>
      </c>
    </row>
    <row r="1218" spans="1:3" x14ac:dyDescent="0.25">
      <c r="A1218">
        <v>1217</v>
      </c>
      <c r="B1218" s="8" t="s">
        <v>3810</v>
      </c>
      <c r="C1218" t="s">
        <v>14</v>
      </c>
    </row>
    <row r="1219" spans="1:3" x14ac:dyDescent="0.25">
      <c r="A1219">
        <v>1218</v>
      </c>
      <c r="B1219" s="8" t="s">
        <v>3811</v>
      </c>
      <c r="C1219" t="s">
        <v>485</v>
      </c>
    </row>
    <row r="1220" spans="1:3" x14ac:dyDescent="0.25">
      <c r="A1220">
        <v>1219</v>
      </c>
      <c r="B1220" s="8" t="s">
        <v>3812</v>
      </c>
      <c r="C1220" t="s">
        <v>12812</v>
      </c>
    </row>
    <row r="1221" spans="1:3" x14ac:dyDescent="0.25">
      <c r="A1221">
        <v>1220</v>
      </c>
      <c r="B1221" s="8" t="s">
        <v>3813</v>
      </c>
      <c r="C1221" t="s">
        <v>12813</v>
      </c>
    </row>
    <row r="1222" spans="1:3" x14ac:dyDescent="0.25">
      <c r="A1222">
        <v>1221</v>
      </c>
      <c r="B1222" s="8" t="s">
        <v>3814</v>
      </c>
      <c r="C1222" t="s">
        <v>12814</v>
      </c>
    </row>
    <row r="1223" spans="1:3" x14ac:dyDescent="0.25">
      <c r="A1223">
        <v>1222</v>
      </c>
      <c r="B1223" s="8" t="s">
        <v>3815</v>
      </c>
      <c r="C1223" t="s">
        <v>12815</v>
      </c>
    </row>
    <row r="1224" spans="1:3" x14ac:dyDescent="0.25">
      <c r="A1224">
        <v>1223</v>
      </c>
      <c r="B1224" s="8" t="s">
        <v>3816</v>
      </c>
      <c r="C1224" t="s">
        <v>12816</v>
      </c>
    </row>
    <row r="1225" spans="1:3" x14ac:dyDescent="0.25">
      <c r="A1225">
        <v>1224</v>
      </c>
      <c r="B1225" s="8" t="s">
        <v>3817</v>
      </c>
      <c r="C1225" t="s">
        <v>486</v>
      </c>
    </row>
    <row r="1226" spans="1:3" x14ac:dyDescent="0.25">
      <c r="A1226">
        <v>1225</v>
      </c>
      <c r="B1226" s="8" t="s">
        <v>3818</v>
      </c>
      <c r="C1226" t="s">
        <v>487</v>
      </c>
    </row>
    <row r="1227" spans="1:3" x14ac:dyDescent="0.25">
      <c r="A1227">
        <v>1226</v>
      </c>
      <c r="B1227" s="8" t="s">
        <v>3819</v>
      </c>
      <c r="C1227" t="s">
        <v>12817</v>
      </c>
    </row>
    <row r="1228" spans="1:3" x14ac:dyDescent="0.25">
      <c r="A1228">
        <v>1227</v>
      </c>
      <c r="B1228" s="8" t="s">
        <v>3820</v>
      </c>
      <c r="C1228" t="s">
        <v>488</v>
      </c>
    </row>
    <row r="1229" spans="1:3" x14ac:dyDescent="0.25">
      <c r="A1229">
        <v>1228</v>
      </c>
      <c r="B1229" s="8" t="s">
        <v>3821</v>
      </c>
      <c r="C1229" t="s">
        <v>12818</v>
      </c>
    </row>
    <row r="1230" spans="1:3" x14ac:dyDescent="0.25">
      <c r="A1230">
        <v>1229</v>
      </c>
      <c r="B1230" s="8" t="s">
        <v>3822</v>
      </c>
      <c r="C1230" t="s">
        <v>12819</v>
      </c>
    </row>
    <row r="1231" spans="1:3" x14ac:dyDescent="0.25">
      <c r="A1231">
        <v>1230</v>
      </c>
      <c r="B1231" s="8" t="s">
        <v>3823</v>
      </c>
      <c r="C1231" t="s">
        <v>12820</v>
      </c>
    </row>
    <row r="1232" spans="1:3" x14ac:dyDescent="0.25">
      <c r="A1232">
        <v>1231</v>
      </c>
      <c r="B1232" s="8" t="s">
        <v>3824</v>
      </c>
      <c r="C1232" t="s">
        <v>489</v>
      </c>
    </row>
    <row r="1233" spans="1:3" x14ac:dyDescent="0.25">
      <c r="A1233">
        <v>1232</v>
      </c>
      <c r="B1233" s="8" t="s">
        <v>3825</v>
      </c>
      <c r="C1233" t="s">
        <v>12821</v>
      </c>
    </row>
    <row r="1234" spans="1:3" x14ac:dyDescent="0.25">
      <c r="A1234">
        <v>1233</v>
      </c>
      <c r="B1234" s="8" t="s">
        <v>3826</v>
      </c>
      <c r="C1234" t="s">
        <v>490</v>
      </c>
    </row>
    <row r="1235" spans="1:3" x14ac:dyDescent="0.25">
      <c r="A1235">
        <v>1234</v>
      </c>
      <c r="B1235" s="8" t="s">
        <v>3827</v>
      </c>
      <c r="C1235" t="s">
        <v>12822</v>
      </c>
    </row>
    <row r="1236" spans="1:3" x14ac:dyDescent="0.25">
      <c r="A1236">
        <v>1235</v>
      </c>
      <c r="B1236" s="8" t="s">
        <v>3828</v>
      </c>
      <c r="C1236" t="s">
        <v>491</v>
      </c>
    </row>
    <row r="1237" spans="1:3" x14ac:dyDescent="0.25">
      <c r="A1237">
        <v>1236</v>
      </c>
      <c r="B1237" s="8" t="s">
        <v>3829</v>
      </c>
      <c r="C1237" t="s">
        <v>12823</v>
      </c>
    </row>
    <row r="1238" spans="1:3" x14ac:dyDescent="0.25">
      <c r="A1238">
        <v>1237</v>
      </c>
      <c r="B1238" s="8" t="s">
        <v>3830</v>
      </c>
      <c r="C1238" t="s">
        <v>12824</v>
      </c>
    </row>
    <row r="1239" spans="1:3" x14ac:dyDescent="0.25">
      <c r="A1239">
        <v>1238</v>
      </c>
      <c r="B1239" s="8" t="s">
        <v>3831</v>
      </c>
      <c r="C1239" t="s">
        <v>12825</v>
      </c>
    </row>
    <row r="1240" spans="1:3" x14ac:dyDescent="0.25">
      <c r="A1240">
        <v>1239</v>
      </c>
      <c r="B1240" s="8" t="s">
        <v>3832</v>
      </c>
      <c r="C1240" t="s">
        <v>12826</v>
      </c>
    </row>
    <row r="1241" spans="1:3" x14ac:dyDescent="0.25">
      <c r="A1241">
        <v>1240</v>
      </c>
      <c r="B1241" s="8" t="s">
        <v>3833</v>
      </c>
      <c r="C1241" t="s">
        <v>12827</v>
      </c>
    </row>
    <row r="1242" spans="1:3" x14ac:dyDescent="0.25">
      <c r="A1242">
        <v>1241</v>
      </c>
      <c r="B1242" s="8" t="s">
        <v>3834</v>
      </c>
      <c r="C1242" t="s">
        <v>12828</v>
      </c>
    </row>
    <row r="1243" spans="1:3" x14ac:dyDescent="0.25">
      <c r="A1243">
        <v>1242</v>
      </c>
      <c r="B1243" s="8" t="s">
        <v>3835</v>
      </c>
      <c r="C1243" t="s">
        <v>12829</v>
      </c>
    </row>
    <row r="1244" spans="1:3" x14ac:dyDescent="0.25">
      <c r="A1244">
        <v>1243</v>
      </c>
      <c r="B1244" s="8" t="s">
        <v>3836</v>
      </c>
      <c r="C1244" t="s">
        <v>12830</v>
      </c>
    </row>
    <row r="1245" spans="1:3" x14ac:dyDescent="0.25">
      <c r="A1245">
        <v>1244</v>
      </c>
      <c r="B1245" s="8" t="s">
        <v>3837</v>
      </c>
      <c r="C1245" t="s">
        <v>12831</v>
      </c>
    </row>
    <row r="1246" spans="1:3" x14ac:dyDescent="0.25">
      <c r="A1246">
        <v>1245</v>
      </c>
      <c r="B1246" s="8" t="s">
        <v>3838</v>
      </c>
      <c r="C1246" t="s">
        <v>12832</v>
      </c>
    </row>
    <row r="1247" spans="1:3" x14ac:dyDescent="0.25">
      <c r="A1247">
        <v>1246</v>
      </c>
      <c r="B1247" s="8" t="s">
        <v>3839</v>
      </c>
      <c r="C1247" t="s">
        <v>12833</v>
      </c>
    </row>
    <row r="1248" spans="1:3" x14ac:dyDescent="0.25">
      <c r="A1248">
        <v>1247</v>
      </c>
      <c r="B1248" s="8" t="s">
        <v>3840</v>
      </c>
      <c r="C1248" t="s">
        <v>12834</v>
      </c>
    </row>
    <row r="1249" spans="1:3" x14ac:dyDescent="0.25">
      <c r="A1249">
        <v>1248</v>
      </c>
      <c r="B1249" s="8" t="s">
        <v>3841</v>
      </c>
      <c r="C1249" t="s">
        <v>12835</v>
      </c>
    </row>
    <row r="1250" spans="1:3" x14ac:dyDescent="0.25">
      <c r="A1250">
        <v>1249</v>
      </c>
      <c r="B1250" s="8" t="s">
        <v>3842</v>
      </c>
      <c r="C1250" t="s">
        <v>12836</v>
      </c>
    </row>
    <row r="1251" spans="1:3" x14ac:dyDescent="0.25">
      <c r="A1251">
        <v>1250</v>
      </c>
      <c r="B1251" s="8" t="s">
        <v>3843</v>
      </c>
      <c r="C1251" t="s">
        <v>12837</v>
      </c>
    </row>
    <row r="1252" spans="1:3" x14ac:dyDescent="0.25">
      <c r="A1252">
        <v>1251</v>
      </c>
      <c r="B1252" s="8" t="s">
        <v>3844</v>
      </c>
      <c r="C1252" t="s">
        <v>12838</v>
      </c>
    </row>
    <row r="1253" spans="1:3" x14ac:dyDescent="0.25">
      <c r="A1253">
        <v>1252</v>
      </c>
      <c r="B1253" s="8" t="s">
        <v>3845</v>
      </c>
      <c r="C1253" t="s">
        <v>492</v>
      </c>
    </row>
    <row r="1254" spans="1:3" x14ac:dyDescent="0.25">
      <c r="A1254">
        <v>1253</v>
      </c>
      <c r="B1254" s="8" t="s">
        <v>3846</v>
      </c>
      <c r="C1254" t="s">
        <v>12839</v>
      </c>
    </row>
    <row r="1255" spans="1:3" x14ac:dyDescent="0.25">
      <c r="A1255">
        <v>1254</v>
      </c>
      <c r="B1255" s="8" t="s">
        <v>3847</v>
      </c>
      <c r="C1255" t="s">
        <v>12840</v>
      </c>
    </row>
    <row r="1256" spans="1:3" x14ac:dyDescent="0.25">
      <c r="A1256">
        <v>1255</v>
      </c>
      <c r="B1256" s="8" t="s">
        <v>3848</v>
      </c>
      <c r="C1256" t="s">
        <v>12841</v>
      </c>
    </row>
    <row r="1257" spans="1:3" x14ac:dyDescent="0.25">
      <c r="A1257">
        <v>1256</v>
      </c>
      <c r="B1257" s="8" t="s">
        <v>3849</v>
      </c>
      <c r="C1257" t="s">
        <v>12842</v>
      </c>
    </row>
    <row r="1258" spans="1:3" x14ac:dyDescent="0.25">
      <c r="A1258">
        <v>1257</v>
      </c>
      <c r="B1258" s="8" t="s">
        <v>3850</v>
      </c>
      <c r="C1258" t="s">
        <v>12843</v>
      </c>
    </row>
    <row r="1259" spans="1:3" x14ac:dyDescent="0.25">
      <c r="A1259">
        <v>1258</v>
      </c>
      <c r="B1259" s="8" t="s">
        <v>3851</v>
      </c>
      <c r="C1259" t="s">
        <v>12844</v>
      </c>
    </row>
    <row r="1260" spans="1:3" x14ac:dyDescent="0.25">
      <c r="A1260">
        <v>1259</v>
      </c>
      <c r="B1260" s="8" t="s">
        <v>3852</v>
      </c>
      <c r="C1260" t="s">
        <v>12845</v>
      </c>
    </row>
    <row r="1261" spans="1:3" x14ac:dyDescent="0.25">
      <c r="A1261">
        <v>1260</v>
      </c>
      <c r="B1261" s="8" t="s">
        <v>3853</v>
      </c>
      <c r="C1261" t="s">
        <v>12846</v>
      </c>
    </row>
    <row r="1262" spans="1:3" x14ac:dyDescent="0.25">
      <c r="A1262">
        <v>1261</v>
      </c>
      <c r="B1262" s="8" t="s">
        <v>3854</v>
      </c>
      <c r="C1262" t="s">
        <v>12847</v>
      </c>
    </row>
    <row r="1263" spans="1:3" x14ac:dyDescent="0.25">
      <c r="A1263">
        <v>1262</v>
      </c>
      <c r="B1263" s="8" t="s">
        <v>3855</v>
      </c>
      <c r="C1263" t="s">
        <v>12848</v>
      </c>
    </row>
    <row r="1264" spans="1:3" x14ac:dyDescent="0.25">
      <c r="A1264">
        <v>1263</v>
      </c>
      <c r="B1264" s="8" t="s">
        <v>3856</v>
      </c>
      <c r="C1264" t="s">
        <v>493</v>
      </c>
    </row>
    <row r="1265" spans="1:3" x14ac:dyDescent="0.25">
      <c r="A1265">
        <v>1264</v>
      </c>
      <c r="B1265" s="8" t="s">
        <v>3857</v>
      </c>
      <c r="C1265" t="s">
        <v>494</v>
      </c>
    </row>
    <row r="1266" spans="1:3" x14ac:dyDescent="0.25">
      <c r="A1266">
        <v>1265</v>
      </c>
      <c r="B1266" s="8" t="s">
        <v>3858</v>
      </c>
      <c r="C1266" t="s">
        <v>495</v>
      </c>
    </row>
    <row r="1267" spans="1:3" x14ac:dyDescent="0.25">
      <c r="A1267">
        <v>1266</v>
      </c>
      <c r="B1267" s="8" t="s">
        <v>3859</v>
      </c>
      <c r="C1267" t="s">
        <v>116</v>
      </c>
    </row>
    <row r="1268" spans="1:3" x14ac:dyDescent="0.25">
      <c r="A1268">
        <v>1267</v>
      </c>
      <c r="B1268" s="8" t="s">
        <v>3860</v>
      </c>
      <c r="C1268" t="s">
        <v>12849</v>
      </c>
    </row>
    <row r="1269" spans="1:3" x14ac:dyDescent="0.25">
      <c r="A1269">
        <v>1268</v>
      </c>
      <c r="B1269" s="8" t="s">
        <v>3861</v>
      </c>
      <c r="C1269" t="s">
        <v>12850</v>
      </c>
    </row>
    <row r="1270" spans="1:3" x14ac:dyDescent="0.25">
      <c r="A1270">
        <v>1269</v>
      </c>
      <c r="B1270" s="8" t="s">
        <v>3862</v>
      </c>
      <c r="C1270" t="s">
        <v>496</v>
      </c>
    </row>
    <row r="1271" spans="1:3" x14ac:dyDescent="0.25">
      <c r="A1271">
        <v>1270</v>
      </c>
      <c r="B1271" s="8" t="s">
        <v>3863</v>
      </c>
      <c r="C1271" t="s">
        <v>497</v>
      </c>
    </row>
    <row r="1272" spans="1:3" x14ac:dyDescent="0.25">
      <c r="A1272">
        <v>1271</v>
      </c>
      <c r="B1272" s="8" t="s">
        <v>3864</v>
      </c>
      <c r="C1272" t="s">
        <v>498</v>
      </c>
    </row>
    <row r="1273" spans="1:3" x14ac:dyDescent="0.25">
      <c r="A1273">
        <v>1272</v>
      </c>
      <c r="B1273" s="8" t="s">
        <v>3865</v>
      </c>
      <c r="C1273" t="s">
        <v>499</v>
      </c>
    </row>
    <row r="1274" spans="1:3" x14ac:dyDescent="0.25">
      <c r="A1274">
        <v>1273</v>
      </c>
      <c r="B1274" s="8" t="s">
        <v>3866</v>
      </c>
      <c r="C1274" t="s">
        <v>12851</v>
      </c>
    </row>
    <row r="1275" spans="1:3" x14ac:dyDescent="0.25">
      <c r="A1275">
        <v>1274</v>
      </c>
      <c r="B1275" s="8" t="s">
        <v>3867</v>
      </c>
      <c r="C1275" t="s">
        <v>500</v>
      </c>
    </row>
    <row r="1276" spans="1:3" x14ac:dyDescent="0.25">
      <c r="A1276">
        <v>1275</v>
      </c>
      <c r="B1276" s="8" t="s">
        <v>3868</v>
      </c>
      <c r="C1276" t="s">
        <v>501</v>
      </c>
    </row>
    <row r="1277" spans="1:3" x14ac:dyDescent="0.25">
      <c r="A1277">
        <v>1276</v>
      </c>
      <c r="B1277" s="8" t="s">
        <v>3869</v>
      </c>
      <c r="C1277" t="s">
        <v>502</v>
      </c>
    </row>
    <row r="1278" spans="1:3" x14ac:dyDescent="0.25">
      <c r="A1278">
        <v>1277</v>
      </c>
      <c r="B1278" s="8" t="s">
        <v>3870</v>
      </c>
      <c r="C1278" t="s">
        <v>12852</v>
      </c>
    </row>
    <row r="1279" spans="1:3" x14ac:dyDescent="0.25">
      <c r="A1279">
        <v>1278</v>
      </c>
      <c r="B1279" s="8" t="s">
        <v>3871</v>
      </c>
      <c r="C1279" t="s">
        <v>12853</v>
      </c>
    </row>
    <row r="1280" spans="1:3" x14ac:dyDescent="0.25">
      <c r="A1280">
        <v>1279</v>
      </c>
      <c r="B1280" s="8" t="s">
        <v>3872</v>
      </c>
      <c r="C1280" t="s">
        <v>12854</v>
      </c>
    </row>
    <row r="1281" spans="1:3" x14ac:dyDescent="0.25">
      <c r="A1281">
        <v>1280</v>
      </c>
      <c r="B1281" s="8" t="s">
        <v>3873</v>
      </c>
      <c r="C1281" t="s">
        <v>12855</v>
      </c>
    </row>
    <row r="1282" spans="1:3" x14ac:dyDescent="0.25">
      <c r="A1282">
        <v>1281</v>
      </c>
      <c r="B1282" s="8" t="s">
        <v>3874</v>
      </c>
      <c r="C1282" t="s">
        <v>12856</v>
      </c>
    </row>
    <row r="1283" spans="1:3" x14ac:dyDescent="0.25">
      <c r="A1283">
        <v>1282</v>
      </c>
      <c r="B1283" s="8" t="s">
        <v>3875</v>
      </c>
      <c r="C1283" t="s">
        <v>12857</v>
      </c>
    </row>
    <row r="1284" spans="1:3" x14ac:dyDescent="0.25">
      <c r="A1284">
        <v>1283</v>
      </c>
      <c r="B1284" s="8" t="s">
        <v>3876</v>
      </c>
      <c r="C1284" t="s">
        <v>503</v>
      </c>
    </row>
    <row r="1285" spans="1:3" x14ac:dyDescent="0.25">
      <c r="A1285">
        <v>1284</v>
      </c>
      <c r="B1285" s="8" t="s">
        <v>3877</v>
      </c>
      <c r="C1285" t="s">
        <v>12858</v>
      </c>
    </row>
    <row r="1286" spans="1:3" x14ac:dyDescent="0.25">
      <c r="A1286">
        <v>1285</v>
      </c>
      <c r="B1286" s="8" t="s">
        <v>3878</v>
      </c>
      <c r="C1286" t="s">
        <v>12859</v>
      </c>
    </row>
    <row r="1287" spans="1:3" x14ac:dyDescent="0.25">
      <c r="A1287">
        <v>1286</v>
      </c>
      <c r="B1287" s="8" t="s">
        <v>3879</v>
      </c>
      <c r="C1287" t="s">
        <v>12860</v>
      </c>
    </row>
    <row r="1288" spans="1:3" x14ac:dyDescent="0.25">
      <c r="A1288">
        <v>1287</v>
      </c>
      <c r="B1288" s="8" t="s">
        <v>3880</v>
      </c>
      <c r="C1288" t="s">
        <v>12861</v>
      </c>
    </row>
    <row r="1289" spans="1:3" x14ac:dyDescent="0.25">
      <c r="A1289">
        <v>1288</v>
      </c>
      <c r="B1289" s="8" t="s">
        <v>3881</v>
      </c>
      <c r="C1289" t="s">
        <v>504</v>
      </c>
    </row>
    <row r="1290" spans="1:3" x14ac:dyDescent="0.25">
      <c r="A1290">
        <v>1289</v>
      </c>
      <c r="B1290" s="8" t="s">
        <v>3882</v>
      </c>
      <c r="C1290" t="s">
        <v>528</v>
      </c>
    </row>
    <row r="1291" spans="1:3" x14ac:dyDescent="0.25">
      <c r="A1291">
        <v>1290</v>
      </c>
      <c r="B1291" s="8" t="s">
        <v>3883</v>
      </c>
      <c r="C1291" t="s">
        <v>12862</v>
      </c>
    </row>
    <row r="1292" spans="1:3" x14ac:dyDescent="0.25">
      <c r="A1292">
        <v>1291</v>
      </c>
      <c r="B1292" s="8" t="s">
        <v>3884</v>
      </c>
      <c r="C1292" t="s">
        <v>12863</v>
      </c>
    </row>
    <row r="1293" spans="1:3" x14ac:dyDescent="0.25">
      <c r="A1293">
        <v>1292</v>
      </c>
      <c r="B1293" s="8" t="s">
        <v>3885</v>
      </c>
      <c r="C1293" t="s">
        <v>12864</v>
      </c>
    </row>
    <row r="1294" spans="1:3" x14ac:dyDescent="0.25">
      <c r="A1294">
        <v>1293</v>
      </c>
      <c r="B1294" s="8" t="s">
        <v>3886</v>
      </c>
      <c r="C1294" t="s">
        <v>505</v>
      </c>
    </row>
    <row r="1295" spans="1:3" x14ac:dyDescent="0.25">
      <c r="A1295">
        <v>1294</v>
      </c>
      <c r="B1295" s="8" t="s">
        <v>3887</v>
      </c>
      <c r="C1295" t="s">
        <v>12865</v>
      </c>
    </row>
    <row r="1296" spans="1:3" x14ac:dyDescent="0.25">
      <c r="A1296">
        <v>1295</v>
      </c>
      <c r="B1296" s="8" t="s">
        <v>3888</v>
      </c>
      <c r="C1296" t="s">
        <v>506</v>
      </c>
    </row>
    <row r="1297" spans="1:3" x14ac:dyDescent="0.25">
      <c r="A1297">
        <v>1296</v>
      </c>
      <c r="B1297" s="8" t="s">
        <v>3889</v>
      </c>
      <c r="C1297" t="s">
        <v>12866</v>
      </c>
    </row>
    <row r="1298" spans="1:3" x14ac:dyDescent="0.25">
      <c r="A1298">
        <v>1297</v>
      </c>
      <c r="B1298" s="8" t="s">
        <v>3890</v>
      </c>
      <c r="C1298" t="s">
        <v>12867</v>
      </c>
    </row>
    <row r="1299" spans="1:3" x14ac:dyDescent="0.25">
      <c r="A1299">
        <v>1298</v>
      </c>
      <c r="B1299" s="8" t="s">
        <v>3891</v>
      </c>
      <c r="C1299" t="s">
        <v>507</v>
      </c>
    </row>
    <row r="1300" spans="1:3" x14ac:dyDescent="0.25">
      <c r="A1300">
        <v>1299</v>
      </c>
      <c r="B1300" s="8" t="s">
        <v>3892</v>
      </c>
      <c r="C1300" t="s">
        <v>508</v>
      </c>
    </row>
    <row r="1301" spans="1:3" x14ac:dyDescent="0.25">
      <c r="A1301">
        <v>1300</v>
      </c>
      <c r="B1301" s="8" t="s">
        <v>3893</v>
      </c>
      <c r="C1301" t="s">
        <v>509</v>
      </c>
    </row>
    <row r="1302" spans="1:3" x14ac:dyDescent="0.25">
      <c r="A1302">
        <v>1301</v>
      </c>
      <c r="B1302" s="8" t="s">
        <v>3894</v>
      </c>
      <c r="C1302" t="s">
        <v>12868</v>
      </c>
    </row>
    <row r="1303" spans="1:3" x14ac:dyDescent="0.25">
      <c r="A1303">
        <v>1302</v>
      </c>
      <c r="B1303" s="8" t="s">
        <v>3895</v>
      </c>
      <c r="C1303" t="s">
        <v>510</v>
      </c>
    </row>
    <row r="1304" spans="1:3" x14ac:dyDescent="0.25">
      <c r="A1304">
        <v>1303</v>
      </c>
      <c r="B1304" s="8" t="s">
        <v>3896</v>
      </c>
      <c r="C1304" t="s">
        <v>511</v>
      </c>
    </row>
    <row r="1305" spans="1:3" x14ac:dyDescent="0.25">
      <c r="A1305">
        <v>1304</v>
      </c>
      <c r="B1305" s="8" t="s">
        <v>3897</v>
      </c>
      <c r="C1305" t="s">
        <v>512</v>
      </c>
    </row>
    <row r="1306" spans="1:3" x14ac:dyDescent="0.25">
      <c r="A1306">
        <v>1305</v>
      </c>
      <c r="B1306" s="8" t="s">
        <v>3898</v>
      </c>
      <c r="C1306" t="s">
        <v>12869</v>
      </c>
    </row>
    <row r="1307" spans="1:3" x14ac:dyDescent="0.25">
      <c r="A1307">
        <v>1306</v>
      </c>
      <c r="B1307" s="8" t="s">
        <v>3899</v>
      </c>
      <c r="C1307" t="s">
        <v>513</v>
      </c>
    </row>
    <row r="1308" spans="1:3" x14ac:dyDescent="0.25">
      <c r="A1308">
        <v>1307</v>
      </c>
      <c r="B1308" s="8" t="s">
        <v>3900</v>
      </c>
      <c r="C1308" t="s">
        <v>12870</v>
      </c>
    </row>
    <row r="1309" spans="1:3" x14ac:dyDescent="0.25">
      <c r="A1309">
        <v>1308</v>
      </c>
      <c r="B1309" s="8" t="s">
        <v>3901</v>
      </c>
      <c r="C1309" t="s">
        <v>514</v>
      </c>
    </row>
    <row r="1310" spans="1:3" x14ac:dyDescent="0.25">
      <c r="A1310">
        <v>1309</v>
      </c>
      <c r="B1310" s="8" t="s">
        <v>3902</v>
      </c>
      <c r="C1310" t="s">
        <v>515</v>
      </c>
    </row>
    <row r="1311" spans="1:3" x14ac:dyDescent="0.25">
      <c r="A1311">
        <v>1310</v>
      </c>
      <c r="B1311" s="8" t="s">
        <v>3903</v>
      </c>
      <c r="C1311" t="s">
        <v>516</v>
      </c>
    </row>
    <row r="1312" spans="1:3" x14ac:dyDescent="0.25">
      <c r="A1312">
        <v>1311</v>
      </c>
      <c r="B1312" s="8" t="s">
        <v>3904</v>
      </c>
      <c r="C1312" t="s">
        <v>517</v>
      </c>
    </row>
    <row r="1313" spans="1:3" x14ac:dyDescent="0.25">
      <c r="A1313">
        <v>1312</v>
      </c>
      <c r="B1313" s="8" t="s">
        <v>3905</v>
      </c>
      <c r="C1313" t="s">
        <v>12871</v>
      </c>
    </row>
    <row r="1314" spans="1:3" x14ac:dyDescent="0.25">
      <c r="A1314">
        <v>1313</v>
      </c>
      <c r="B1314" s="8" t="s">
        <v>3906</v>
      </c>
      <c r="C1314" t="s">
        <v>676</v>
      </c>
    </row>
    <row r="1315" spans="1:3" x14ac:dyDescent="0.25">
      <c r="A1315">
        <v>1314</v>
      </c>
      <c r="B1315" s="8" t="s">
        <v>3907</v>
      </c>
      <c r="C1315" t="s">
        <v>518</v>
      </c>
    </row>
    <row r="1316" spans="1:3" x14ac:dyDescent="0.25">
      <c r="A1316">
        <v>1315</v>
      </c>
      <c r="B1316" s="8" t="s">
        <v>3908</v>
      </c>
      <c r="C1316" t="s">
        <v>12872</v>
      </c>
    </row>
    <row r="1317" spans="1:3" x14ac:dyDescent="0.25">
      <c r="A1317">
        <v>1316</v>
      </c>
      <c r="B1317" s="8" t="s">
        <v>3909</v>
      </c>
      <c r="C1317" t="s">
        <v>12866</v>
      </c>
    </row>
    <row r="1318" spans="1:3" x14ac:dyDescent="0.25">
      <c r="A1318">
        <v>1317</v>
      </c>
      <c r="B1318" s="8" t="s">
        <v>3910</v>
      </c>
      <c r="C1318" t="s">
        <v>519</v>
      </c>
    </row>
    <row r="1319" spans="1:3" x14ac:dyDescent="0.25">
      <c r="A1319">
        <v>1318</v>
      </c>
      <c r="B1319" s="8" t="s">
        <v>3911</v>
      </c>
      <c r="C1319" t="s">
        <v>520</v>
      </c>
    </row>
    <row r="1320" spans="1:3" x14ac:dyDescent="0.25">
      <c r="A1320">
        <v>1319</v>
      </c>
      <c r="B1320" s="8" t="s">
        <v>3912</v>
      </c>
      <c r="C1320" t="s">
        <v>521</v>
      </c>
    </row>
    <row r="1321" spans="1:3" x14ac:dyDescent="0.25">
      <c r="A1321">
        <v>1320</v>
      </c>
      <c r="B1321" s="8" t="s">
        <v>3913</v>
      </c>
      <c r="C1321" t="s">
        <v>12873</v>
      </c>
    </row>
    <row r="1322" spans="1:3" x14ac:dyDescent="0.25">
      <c r="A1322">
        <v>1321</v>
      </c>
      <c r="B1322" s="8" t="s">
        <v>3914</v>
      </c>
      <c r="C1322" t="s">
        <v>12874</v>
      </c>
    </row>
    <row r="1323" spans="1:3" x14ac:dyDescent="0.25">
      <c r="A1323">
        <v>1322</v>
      </c>
      <c r="B1323" s="8" t="s">
        <v>3915</v>
      </c>
      <c r="C1323" t="s">
        <v>12875</v>
      </c>
    </row>
    <row r="1324" spans="1:3" x14ac:dyDescent="0.25">
      <c r="A1324">
        <v>1323</v>
      </c>
      <c r="B1324" s="8" t="s">
        <v>3916</v>
      </c>
      <c r="C1324" t="s">
        <v>522</v>
      </c>
    </row>
    <row r="1325" spans="1:3" x14ac:dyDescent="0.25">
      <c r="A1325">
        <v>1324</v>
      </c>
      <c r="B1325" s="8" t="s">
        <v>3917</v>
      </c>
      <c r="C1325" t="s">
        <v>12876</v>
      </c>
    </row>
    <row r="1326" spans="1:3" x14ac:dyDescent="0.25">
      <c r="A1326">
        <v>1325</v>
      </c>
      <c r="B1326" s="8" t="s">
        <v>3918</v>
      </c>
      <c r="C1326" t="s">
        <v>12877</v>
      </c>
    </row>
    <row r="1327" spans="1:3" x14ac:dyDescent="0.25">
      <c r="A1327">
        <v>1326</v>
      </c>
      <c r="B1327" s="8" t="s">
        <v>3919</v>
      </c>
      <c r="C1327" t="s">
        <v>12878</v>
      </c>
    </row>
    <row r="1328" spans="1:3" x14ac:dyDescent="0.25">
      <c r="A1328">
        <v>1327</v>
      </c>
      <c r="B1328" s="8" t="s">
        <v>3920</v>
      </c>
      <c r="C1328" t="s">
        <v>12879</v>
      </c>
    </row>
    <row r="1329" spans="1:3" x14ac:dyDescent="0.25">
      <c r="A1329">
        <v>1328</v>
      </c>
      <c r="B1329" s="8" t="s">
        <v>3921</v>
      </c>
      <c r="C1329" t="s">
        <v>12880</v>
      </c>
    </row>
    <row r="1330" spans="1:3" x14ac:dyDescent="0.25">
      <c r="A1330">
        <v>1329</v>
      </c>
      <c r="B1330" s="8" t="s">
        <v>3922</v>
      </c>
      <c r="C1330" t="s">
        <v>12881</v>
      </c>
    </row>
    <row r="1331" spans="1:3" x14ac:dyDescent="0.25">
      <c r="A1331">
        <v>1330</v>
      </c>
      <c r="B1331" s="8" t="s">
        <v>3923</v>
      </c>
      <c r="C1331" t="s">
        <v>12882</v>
      </c>
    </row>
    <row r="1332" spans="1:3" x14ac:dyDescent="0.25">
      <c r="A1332">
        <v>1331</v>
      </c>
      <c r="B1332" s="8" t="s">
        <v>3924</v>
      </c>
      <c r="C1332" t="s">
        <v>12883</v>
      </c>
    </row>
    <row r="1333" spans="1:3" x14ac:dyDescent="0.25">
      <c r="A1333">
        <v>1332</v>
      </c>
      <c r="B1333" s="8" t="s">
        <v>3925</v>
      </c>
      <c r="C1333" t="s">
        <v>12884</v>
      </c>
    </row>
    <row r="1334" spans="1:3" x14ac:dyDescent="0.25">
      <c r="A1334">
        <v>1333</v>
      </c>
      <c r="B1334" s="8" t="s">
        <v>3926</v>
      </c>
      <c r="C1334" t="s">
        <v>523</v>
      </c>
    </row>
    <row r="1335" spans="1:3" x14ac:dyDescent="0.25">
      <c r="A1335">
        <v>1334</v>
      </c>
      <c r="B1335" s="8" t="s">
        <v>3927</v>
      </c>
      <c r="C1335" t="s">
        <v>12885</v>
      </c>
    </row>
    <row r="1336" spans="1:3" x14ac:dyDescent="0.25">
      <c r="A1336">
        <v>1335</v>
      </c>
      <c r="B1336" s="8" t="s">
        <v>3928</v>
      </c>
      <c r="C1336" t="s">
        <v>12886</v>
      </c>
    </row>
    <row r="1337" spans="1:3" x14ac:dyDescent="0.25">
      <c r="A1337">
        <v>1336</v>
      </c>
      <c r="B1337" s="8" t="s">
        <v>3929</v>
      </c>
      <c r="C1337" t="s">
        <v>524</v>
      </c>
    </row>
    <row r="1338" spans="1:3" x14ac:dyDescent="0.25">
      <c r="A1338">
        <v>1337</v>
      </c>
      <c r="B1338" s="8" t="s">
        <v>3930</v>
      </c>
      <c r="C1338" t="s">
        <v>525</v>
      </c>
    </row>
    <row r="1339" spans="1:3" x14ac:dyDescent="0.25">
      <c r="A1339">
        <v>1338</v>
      </c>
      <c r="B1339" s="8" t="s">
        <v>3931</v>
      </c>
      <c r="C1339" t="s">
        <v>12887</v>
      </c>
    </row>
    <row r="1340" spans="1:3" x14ac:dyDescent="0.25">
      <c r="A1340">
        <v>1339</v>
      </c>
      <c r="B1340" s="8" t="s">
        <v>3932</v>
      </c>
      <c r="C1340" t="s">
        <v>526</v>
      </c>
    </row>
    <row r="1341" spans="1:3" x14ac:dyDescent="0.25">
      <c r="A1341">
        <v>1340</v>
      </c>
      <c r="B1341" s="8" t="s">
        <v>3933</v>
      </c>
      <c r="C1341" t="s">
        <v>12888</v>
      </c>
    </row>
    <row r="1342" spans="1:3" x14ac:dyDescent="0.25">
      <c r="A1342">
        <v>1341</v>
      </c>
      <c r="B1342" s="8" t="s">
        <v>3934</v>
      </c>
      <c r="C1342" t="s">
        <v>12889</v>
      </c>
    </row>
    <row r="1343" spans="1:3" x14ac:dyDescent="0.25">
      <c r="A1343">
        <v>1342</v>
      </c>
      <c r="B1343" s="8" t="s">
        <v>3935</v>
      </c>
      <c r="C1343" t="s">
        <v>527</v>
      </c>
    </row>
    <row r="1344" spans="1:3" x14ac:dyDescent="0.25">
      <c r="A1344">
        <v>1343</v>
      </c>
      <c r="B1344" s="8" t="s">
        <v>3936</v>
      </c>
      <c r="C1344" t="s">
        <v>12890</v>
      </c>
    </row>
    <row r="1345" spans="1:3" x14ac:dyDescent="0.25">
      <c r="A1345">
        <v>1344</v>
      </c>
      <c r="B1345" s="8" t="s">
        <v>3937</v>
      </c>
      <c r="C1345" t="s">
        <v>12891</v>
      </c>
    </row>
    <row r="1346" spans="1:3" x14ac:dyDescent="0.25">
      <c r="A1346">
        <v>1345</v>
      </c>
      <c r="B1346" s="8" t="s">
        <v>3938</v>
      </c>
      <c r="C1346" t="s">
        <v>528</v>
      </c>
    </row>
    <row r="1347" spans="1:3" x14ac:dyDescent="0.25">
      <c r="A1347">
        <v>1346</v>
      </c>
      <c r="B1347" s="8" t="s">
        <v>3939</v>
      </c>
      <c r="C1347" t="s">
        <v>12892</v>
      </c>
    </row>
    <row r="1348" spans="1:3" x14ac:dyDescent="0.25">
      <c r="A1348">
        <v>1347</v>
      </c>
      <c r="B1348" s="8" t="s">
        <v>3940</v>
      </c>
      <c r="C1348" t="s">
        <v>12893</v>
      </c>
    </row>
    <row r="1349" spans="1:3" x14ac:dyDescent="0.25">
      <c r="A1349">
        <v>1348</v>
      </c>
      <c r="B1349" s="8" t="s">
        <v>3941</v>
      </c>
      <c r="C1349" t="s">
        <v>529</v>
      </c>
    </row>
    <row r="1350" spans="1:3" x14ac:dyDescent="0.25">
      <c r="A1350">
        <v>1349</v>
      </c>
      <c r="B1350" s="8" t="s">
        <v>3942</v>
      </c>
      <c r="C1350" t="s">
        <v>12894</v>
      </c>
    </row>
    <row r="1351" spans="1:3" x14ac:dyDescent="0.25">
      <c r="A1351">
        <v>1350</v>
      </c>
      <c r="B1351" s="8" t="s">
        <v>3943</v>
      </c>
      <c r="C1351" t="s">
        <v>12895</v>
      </c>
    </row>
    <row r="1352" spans="1:3" x14ac:dyDescent="0.25">
      <c r="A1352">
        <v>1351</v>
      </c>
      <c r="B1352" s="8" t="s">
        <v>3944</v>
      </c>
      <c r="C1352" t="s">
        <v>12896</v>
      </c>
    </row>
    <row r="1353" spans="1:3" x14ac:dyDescent="0.25">
      <c r="A1353">
        <v>1352</v>
      </c>
      <c r="B1353" s="8" t="s">
        <v>3945</v>
      </c>
      <c r="C1353" t="s">
        <v>530</v>
      </c>
    </row>
    <row r="1354" spans="1:3" x14ac:dyDescent="0.25">
      <c r="A1354">
        <v>1353</v>
      </c>
      <c r="B1354" s="8" t="s">
        <v>3946</v>
      </c>
      <c r="C1354" t="s">
        <v>12897</v>
      </c>
    </row>
    <row r="1355" spans="1:3" x14ac:dyDescent="0.25">
      <c r="A1355">
        <v>1354</v>
      </c>
      <c r="B1355" s="8" t="s">
        <v>3947</v>
      </c>
      <c r="C1355" t="s">
        <v>12898</v>
      </c>
    </row>
    <row r="1356" spans="1:3" x14ac:dyDescent="0.25">
      <c r="A1356">
        <v>1355</v>
      </c>
      <c r="B1356" s="8" t="s">
        <v>3948</v>
      </c>
      <c r="C1356" t="s">
        <v>12899</v>
      </c>
    </row>
    <row r="1357" spans="1:3" x14ac:dyDescent="0.25">
      <c r="A1357">
        <v>1356</v>
      </c>
      <c r="B1357" s="8" t="s">
        <v>3949</v>
      </c>
      <c r="C1357" t="s">
        <v>531</v>
      </c>
    </row>
    <row r="1358" spans="1:3" x14ac:dyDescent="0.25">
      <c r="A1358">
        <v>1357</v>
      </c>
      <c r="B1358" s="8" t="s">
        <v>3950</v>
      </c>
      <c r="C1358" t="s">
        <v>12900</v>
      </c>
    </row>
    <row r="1359" spans="1:3" x14ac:dyDescent="0.25">
      <c r="A1359">
        <v>1358</v>
      </c>
      <c r="B1359" s="8" t="s">
        <v>3951</v>
      </c>
      <c r="C1359" t="s">
        <v>12901</v>
      </c>
    </row>
    <row r="1360" spans="1:3" x14ac:dyDescent="0.25">
      <c r="A1360">
        <v>1359</v>
      </c>
      <c r="B1360" s="8" t="s">
        <v>3952</v>
      </c>
      <c r="C1360" t="s">
        <v>532</v>
      </c>
    </row>
    <row r="1361" spans="1:3" x14ac:dyDescent="0.25">
      <c r="A1361">
        <v>1360</v>
      </c>
      <c r="B1361" s="8" t="s">
        <v>3953</v>
      </c>
      <c r="C1361" t="s">
        <v>12902</v>
      </c>
    </row>
    <row r="1362" spans="1:3" x14ac:dyDescent="0.25">
      <c r="A1362">
        <v>1361</v>
      </c>
      <c r="B1362" s="8" t="s">
        <v>3954</v>
      </c>
      <c r="C1362" t="s">
        <v>12903</v>
      </c>
    </row>
    <row r="1363" spans="1:3" x14ac:dyDescent="0.25">
      <c r="A1363">
        <v>1362</v>
      </c>
      <c r="B1363" s="8" t="s">
        <v>3955</v>
      </c>
      <c r="C1363" t="s">
        <v>533</v>
      </c>
    </row>
    <row r="1364" spans="1:3" x14ac:dyDescent="0.25">
      <c r="A1364">
        <v>1363</v>
      </c>
      <c r="B1364" s="8" t="s">
        <v>3956</v>
      </c>
      <c r="C1364" t="s">
        <v>12904</v>
      </c>
    </row>
    <row r="1365" spans="1:3" x14ac:dyDescent="0.25">
      <c r="A1365">
        <v>1364</v>
      </c>
      <c r="B1365" s="8" t="s">
        <v>3957</v>
      </c>
      <c r="C1365" t="s">
        <v>12905</v>
      </c>
    </row>
    <row r="1366" spans="1:3" x14ac:dyDescent="0.25">
      <c r="A1366">
        <v>1365</v>
      </c>
      <c r="B1366" s="8" t="s">
        <v>3958</v>
      </c>
      <c r="C1366" t="s">
        <v>12906</v>
      </c>
    </row>
    <row r="1367" spans="1:3" x14ac:dyDescent="0.25">
      <c r="A1367">
        <v>1366</v>
      </c>
      <c r="B1367" s="8" t="s">
        <v>3959</v>
      </c>
      <c r="C1367" t="s">
        <v>12907</v>
      </c>
    </row>
    <row r="1368" spans="1:3" x14ac:dyDescent="0.25">
      <c r="A1368">
        <v>1367</v>
      </c>
      <c r="B1368" s="8" t="s">
        <v>3960</v>
      </c>
      <c r="C1368" t="s">
        <v>534</v>
      </c>
    </row>
    <row r="1369" spans="1:3" x14ac:dyDescent="0.25">
      <c r="A1369">
        <v>1368</v>
      </c>
      <c r="B1369" s="8" t="s">
        <v>3961</v>
      </c>
      <c r="C1369" t="s">
        <v>535</v>
      </c>
    </row>
    <row r="1370" spans="1:3" x14ac:dyDescent="0.25">
      <c r="A1370">
        <v>1369</v>
      </c>
      <c r="B1370" s="8" t="s">
        <v>3962</v>
      </c>
      <c r="C1370" t="s">
        <v>12908</v>
      </c>
    </row>
    <row r="1371" spans="1:3" x14ac:dyDescent="0.25">
      <c r="A1371">
        <v>1370</v>
      </c>
      <c r="B1371" s="8" t="s">
        <v>3963</v>
      </c>
      <c r="C1371" t="s">
        <v>536</v>
      </c>
    </row>
    <row r="1372" spans="1:3" x14ac:dyDescent="0.25">
      <c r="A1372">
        <v>1371</v>
      </c>
      <c r="B1372" s="8" t="s">
        <v>3964</v>
      </c>
      <c r="C1372" t="s">
        <v>537</v>
      </c>
    </row>
    <row r="1373" spans="1:3" x14ac:dyDescent="0.25">
      <c r="A1373">
        <v>1372</v>
      </c>
      <c r="B1373" s="8" t="s">
        <v>3965</v>
      </c>
      <c r="C1373" t="s">
        <v>538</v>
      </c>
    </row>
    <row r="1374" spans="1:3" x14ac:dyDescent="0.25">
      <c r="A1374">
        <v>1373</v>
      </c>
      <c r="B1374" s="8" t="s">
        <v>3966</v>
      </c>
      <c r="C1374" t="s">
        <v>12909</v>
      </c>
    </row>
    <row r="1375" spans="1:3" x14ac:dyDescent="0.25">
      <c r="A1375">
        <v>1374</v>
      </c>
      <c r="B1375" s="8" t="s">
        <v>3967</v>
      </c>
      <c r="C1375" t="s">
        <v>12910</v>
      </c>
    </row>
    <row r="1376" spans="1:3" x14ac:dyDescent="0.25">
      <c r="A1376">
        <v>1375</v>
      </c>
      <c r="B1376" s="8" t="s">
        <v>3968</v>
      </c>
      <c r="C1376" t="s">
        <v>12911</v>
      </c>
    </row>
    <row r="1377" spans="1:3" x14ac:dyDescent="0.25">
      <c r="A1377">
        <v>1376</v>
      </c>
      <c r="B1377" s="8" t="s">
        <v>3969</v>
      </c>
      <c r="C1377" t="s">
        <v>539</v>
      </c>
    </row>
    <row r="1378" spans="1:3" x14ac:dyDescent="0.25">
      <c r="A1378">
        <v>1377</v>
      </c>
      <c r="B1378" s="8" t="s">
        <v>3970</v>
      </c>
      <c r="C1378" t="s">
        <v>540</v>
      </c>
    </row>
    <row r="1379" spans="1:3" x14ac:dyDescent="0.25">
      <c r="A1379">
        <v>1378</v>
      </c>
      <c r="B1379" s="8" t="s">
        <v>3971</v>
      </c>
      <c r="C1379" t="s">
        <v>12912</v>
      </c>
    </row>
    <row r="1380" spans="1:3" x14ac:dyDescent="0.25">
      <c r="A1380">
        <v>1379</v>
      </c>
      <c r="B1380" s="8" t="s">
        <v>3972</v>
      </c>
      <c r="C1380" t="s">
        <v>12913</v>
      </c>
    </row>
    <row r="1381" spans="1:3" x14ac:dyDescent="0.25">
      <c r="A1381">
        <v>1380</v>
      </c>
      <c r="B1381" s="8" t="s">
        <v>3973</v>
      </c>
      <c r="C1381" t="s">
        <v>12914</v>
      </c>
    </row>
    <row r="1382" spans="1:3" x14ac:dyDescent="0.25">
      <c r="A1382">
        <v>1381</v>
      </c>
      <c r="B1382" s="8" t="s">
        <v>3974</v>
      </c>
      <c r="C1382" t="s">
        <v>12915</v>
      </c>
    </row>
    <row r="1383" spans="1:3" x14ac:dyDescent="0.25">
      <c r="A1383">
        <v>1382</v>
      </c>
      <c r="B1383" s="8" t="s">
        <v>3975</v>
      </c>
      <c r="C1383" t="s">
        <v>12916</v>
      </c>
    </row>
    <row r="1384" spans="1:3" x14ac:dyDescent="0.25">
      <c r="A1384">
        <v>1383</v>
      </c>
      <c r="B1384" s="8" t="s">
        <v>3976</v>
      </c>
      <c r="C1384" t="s">
        <v>541</v>
      </c>
    </row>
    <row r="1385" spans="1:3" x14ac:dyDescent="0.25">
      <c r="A1385">
        <v>1384</v>
      </c>
      <c r="B1385" s="8" t="s">
        <v>3977</v>
      </c>
      <c r="C1385" t="s">
        <v>542</v>
      </c>
    </row>
    <row r="1386" spans="1:3" x14ac:dyDescent="0.25">
      <c r="A1386">
        <v>1385</v>
      </c>
      <c r="B1386" s="8" t="s">
        <v>3978</v>
      </c>
      <c r="C1386" t="s">
        <v>12917</v>
      </c>
    </row>
    <row r="1387" spans="1:3" x14ac:dyDescent="0.25">
      <c r="A1387">
        <v>1386</v>
      </c>
      <c r="B1387" s="8" t="s">
        <v>3979</v>
      </c>
      <c r="C1387" t="s">
        <v>12918</v>
      </c>
    </row>
    <row r="1388" spans="1:3" x14ac:dyDescent="0.25">
      <c r="A1388">
        <v>1387</v>
      </c>
      <c r="B1388" s="8" t="s">
        <v>3980</v>
      </c>
      <c r="C1388" t="s">
        <v>12919</v>
      </c>
    </row>
    <row r="1389" spans="1:3" x14ac:dyDescent="0.25">
      <c r="A1389">
        <v>1388</v>
      </c>
      <c r="B1389" s="8" t="s">
        <v>3981</v>
      </c>
      <c r="C1389" t="s">
        <v>12920</v>
      </c>
    </row>
    <row r="1390" spans="1:3" x14ac:dyDescent="0.25">
      <c r="A1390">
        <v>1389</v>
      </c>
      <c r="B1390" s="8" t="s">
        <v>3982</v>
      </c>
      <c r="C1390" t="s">
        <v>12921</v>
      </c>
    </row>
    <row r="1391" spans="1:3" x14ac:dyDescent="0.25">
      <c r="A1391">
        <v>1390</v>
      </c>
      <c r="B1391" s="8" t="s">
        <v>3983</v>
      </c>
      <c r="C1391" t="s">
        <v>12922</v>
      </c>
    </row>
    <row r="1392" spans="1:3" x14ac:dyDescent="0.25">
      <c r="A1392">
        <v>1391</v>
      </c>
      <c r="B1392" s="8" t="s">
        <v>3984</v>
      </c>
      <c r="C1392" t="s">
        <v>12923</v>
      </c>
    </row>
    <row r="1393" spans="1:3" x14ac:dyDescent="0.25">
      <c r="A1393">
        <v>1392</v>
      </c>
      <c r="B1393" s="8" t="s">
        <v>3985</v>
      </c>
      <c r="C1393" t="s">
        <v>12924</v>
      </c>
    </row>
    <row r="1394" spans="1:3" x14ac:dyDescent="0.25">
      <c r="A1394">
        <v>1393</v>
      </c>
      <c r="B1394" s="8" t="s">
        <v>3986</v>
      </c>
      <c r="C1394" t="s">
        <v>12925</v>
      </c>
    </row>
    <row r="1395" spans="1:3" x14ac:dyDescent="0.25">
      <c r="A1395">
        <v>1394</v>
      </c>
      <c r="B1395" s="8" t="s">
        <v>3987</v>
      </c>
      <c r="C1395" t="s">
        <v>12926</v>
      </c>
    </row>
    <row r="1396" spans="1:3" x14ac:dyDescent="0.25">
      <c r="A1396">
        <v>1395</v>
      </c>
      <c r="B1396" s="8" t="s">
        <v>3988</v>
      </c>
      <c r="C1396" t="s">
        <v>12927</v>
      </c>
    </row>
    <row r="1397" spans="1:3" x14ac:dyDescent="0.25">
      <c r="A1397">
        <v>1396</v>
      </c>
      <c r="B1397" s="8" t="s">
        <v>3989</v>
      </c>
      <c r="C1397" t="s">
        <v>12928</v>
      </c>
    </row>
    <row r="1398" spans="1:3" x14ac:dyDescent="0.25">
      <c r="A1398">
        <v>1397</v>
      </c>
      <c r="B1398" s="8" t="s">
        <v>3990</v>
      </c>
      <c r="C1398" t="s">
        <v>12929</v>
      </c>
    </row>
    <row r="1399" spans="1:3" x14ac:dyDescent="0.25">
      <c r="A1399">
        <v>1398</v>
      </c>
      <c r="B1399" s="8" t="s">
        <v>3991</v>
      </c>
      <c r="C1399" t="s">
        <v>543</v>
      </c>
    </row>
    <row r="1400" spans="1:3" x14ac:dyDescent="0.25">
      <c r="A1400">
        <v>1399</v>
      </c>
      <c r="B1400" s="8" t="s">
        <v>3992</v>
      </c>
      <c r="C1400" t="s">
        <v>12930</v>
      </c>
    </row>
    <row r="1401" spans="1:3" x14ac:dyDescent="0.25">
      <c r="A1401">
        <v>1400</v>
      </c>
      <c r="B1401" s="8" t="s">
        <v>3993</v>
      </c>
      <c r="C1401" t="s">
        <v>12931</v>
      </c>
    </row>
    <row r="1402" spans="1:3" x14ac:dyDescent="0.25">
      <c r="A1402">
        <v>1401</v>
      </c>
      <c r="B1402" s="8" t="s">
        <v>3994</v>
      </c>
      <c r="C1402" t="s">
        <v>544</v>
      </c>
    </row>
    <row r="1403" spans="1:3" x14ac:dyDescent="0.25">
      <c r="A1403">
        <v>1402</v>
      </c>
      <c r="B1403" s="8" t="s">
        <v>3995</v>
      </c>
      <c r="C1403" t="s">
        <v>12932</v>
      </c>
    </row>
    <row r="1404" spans="1:3" x14ac:dyDescent="0.25">
      <c r="A1404">
        <v>1403</v>
      </c>
      <c r="B1404" s="8" t="s">
        <v>3996</v>
      </c>
      <c r="C1404" t="s">
        <v>12933</v>
      </c>
    </row>
    <row r="1405" spans="1:3" x14ac:dyDescent="0.25">
      <c r="A1405">
        <v>1404</v>
      </c>
      <c r="B1405" s="8" t="s">
        <v>3997</v>
      </c>
      <c r="C1405" t="s">
        <v>12934</v>
      </c>
    </row>
    <row r="1406" spans="1:3" x14ac:dyDescent="0.25">
      <c r="A1406">
        <v>1405</v>
      </c>
      <c r="B1406" s="8" t="s">
        <v>3998</v>
      </c>
      <c r="C1406" t="s">
        <v>12935</v>
      </c>
    </row>
    <row r="1407" spans="1:3" x14ac:dyDescent="0.25">
      <c r="A1407">
        <v>1406</v>
      </c>
      <c r="B1407" s="8" t="s">
        <v>3999</v>
      </c>
      <c r="C1407" t="s">
        <v>12936</v>
      </c>
    </row>
    <row r="1408" spans="1:3" x14ac:dyDescent="0.25">
      <c r="A1408">
        <v>1407</v>
      </c>
      <c r="B1408" s="8" t="s">
        <v>4000</v>
      </c>
      <c r="C1408" t="s">
        <v>12937</v>
      </c>
    </row>
    <row r="1409" spans="1:3" x14ac:dyDescent="0.25">
      <c r="A1409">
        <v>1408</v>
      </c>
      <c r="B1409" s="8" t="s">
        <v>4001</v>
      </c>
      <c r="C1409" t="s">
        <v>12938</v>
      </c>
    </row>
    <row r="1410" spans="1:3" x14ac:dyDescent="0.25">
      <c r="A1410">
        <v>1409</v>
      </c>
      <c r="B1410" s="8" t="s">
        <v>4002</v>
      </c>
      <c r="C1410" t="s">
        <v>12939</v>
      </c>
    </row>
    <row r="1411" spans="1:3" x14ac:dyDescent="0.25">
      <c r="A1411">
        <v>1410</v>
      </c>
      <c r="B1411" s="8" t="s">
        <v>4003</v>
      </c>
      <c r="C1411" t="s">
        <v>12940</v>
      </c>
    </row>
    <row r="1412" spans="1:3" x14ac:dyDescent="0.25">
      <c r="A1412">
        <v>1411</v>
      </c>
      <c r="B1412" s="8" t="s">
        <v>4004</v>
      </c>
      <c r="C1412" t="s">
        <v>12941</v>
      </c>
    </row>
    <row r="1413" spans="1:3" x14ac:dyDescent="0.25">
      <c r="A1413">
        <v>1412</v>
      </c>
      <c r="B1413" s="8" t="s">
        <v>4005</v>
      </c>
      <c r="C1413" t="s">
        <v>12942</v>
      </c>
    </row>
    <row r="1414" spans="1:3" x14ac:dyDescent="0.25">
      <c r="A1414">
        <v>1413</v>
      </c>
      <c r="B1414" s="8" t="s">
        <v>4006</v>
      </c>
      <c r="C1414" t="s">
        <v>12943</v>
      </c>
    </row>
    <row r="1415" spans="1:3" x14ac:dyDescent="0.25">
      <c r="A1415">
        <v>1414</v>
      </c>
      <c r="B1415" s="8" t="s">
        <v>4007</v>
      </c>
      <c r="C1415" t="s">
        <v>545</v>
      </c>
    </row>
    <row r="1416" spans="1:3" x14ac:dyDescent="0.25">
      <c r="A1416">
        <v>1415</v>
      </c>
      <c r="B1416" s="8" t="s">
        <v>4008</v>
      </c>
      <c r="C1416" t="s">
        <v>546</v>
      </c>
    </row>
    <row r="1417" spans="1:3" x14ac:dyDescent="0.25">
      <c r="A1417">
        <v>1416</v>
      </c>
      <c r="B1417" s="8" t="s">
        <v>4009</v>
      </c>
      <c r="C1417" t="s">
        <v>12944</v>
      </c>
    </row>
    <row r="1418" spans="1:3" x14ac:dyDescent="0.25">
      <c r="A1418">
        <v>1417</v>
      </c>
      <c r="B1418" s="8" t="s">
        <v>4010</v>
      </c>
      <c r="C1418" t="s">
        <v>12945</v>
      </c>
    </row>
    <row r="1419" spans="1:3" x14ac:dyDescent="0.25">
      <c r="A1419">
        <v>1418</v>
      </c>
      <c r="B1419" s="8" t="s">
        <v>4011</v>
      </c>
      <c r="C1419" t="s">
        <v>12946</v>
      </c>
    </row>
    <row r="1420" spans="1:3" x14ac:dyDescent="0.25">
      <c r="A1420">
        <v>1419</v>
      </c>
      <c r="B1420" s="8" t="s">
        <v>4012</v>
      </c>
      <c r="C1420" t="s">
        <v>12947</v>
      </c>
    </row>
    <row r="1421" spans="1:3" x14ac:dyDescent="0.25">
      <c r="A1421">
        <v>1420</v>
      </c>
      <c r="B1421" s="8" t="s">
        <v>4013</v>
      </c>
      <c r="C1421" t="s">
        <v>12948</v>
      </c>
    </row>
    <row r="1422" spans="1:3" x14ac:dyDescent="0.25">
      <c r="A1422">
        <v>1421</v>
      </c>
      <c r="B1422" s="8" t="s">
        <v>4014</v>
      </c>
      <c r="C1422" t="s">
        <v>12949</v>
      </c>
    </row>
    <row r="1423" spans="1:3" x14ac:dyDescent="0.25">
      <c r="A1423">
        <v>1422</v>
      </c>
      <c r="B1423" s="8" t="s">
        <v>4015</v>
      </c>
      <c r="C1423" t="s">
        <v>12950</v>
      </c>
    </row>
    <row r="1424" spans="1:3" x14ac:dyDescent="0.25">
      <c r="A1424">
        <v>1423</v>
      </c>
      <c r="B1424" s="8" t="s">
        <v>4016</v>
      </c>
      <c r="C1424" t="s">
        <v>12951</v>
      </c>
    </row>
    <row r="1425" spans="1:3" x14ac:dyDescent="0.25">
      <c r="A1425">
        <v>1424</v>
      </c>
      <c r="B1425" s="8" t="s">
        <v>4017</v>
      </c>
      <c r="C1425" t="s">
        <v>12952</v>
      </c>
    </row>
    <row r="1426" spans="1:3" x14ac:dyDescent="0.25">
      <c r="A1426">
        <v>1425</v>
      </c>
      <c r="B1426" s="8" t="s">
        <v>4018</v>
      </c>
      <c r="C1426" t="s">
        <v>12953</v>
      </c>
    </row>
    <row r="1427" spans="1:3" x14ac:dyDescent="0.25">
      <c r="A1427">
        <v>1426</v>
      </c>
      <c r="B1427" s="8" t="s">
        <v>4019</v>
      </c>
      <c r="C1427" t="s">
        <v>547</v>
      </c>
    </row>
    <row r="1428" spans="1:3" x14ac:dyDescent="0.25">
      <c r="A1428">
        <v>1427</v>
      </c>
      <c r="B1428" s="8" t="s">
        <v>4020</v>
      </c>
      <c r="C1428" t="s">
        <v>12954</v>
      </c>
    </row>
    <row r="1429" spans="1:3" x14ac:dyDescent="0.25">
      <c r="A1429">
        <v>1428</v>
      </c>
      <c r="B1429" s="8" t="s">
        <v>4021</v>
      </c>
      <c r="C1429" t="s">
        <v>12955</v>
      </c>
    </row>
    <row r="1430" spans="1:3" x14ac:dyDescent="0.25">
      <c r="A1430">
        <v>1429</v>
      </c>
      <c r="B1430" s="8" t="s">
        <v>4022</v>
      </c>
      <c r="C1430" t="s">
        <v>12956</v>
      </c>
    </row>
    <row r="1431" spans="1:3" x14ac:dyDescent="0.25">
      <c r="A1431">
        <v>1430</v>
      </c>
      <c r="B1431" s="8" t="s">
        <v>4023</v>
      </c>
      <c r="C1431" t="s">
        <v>12957</v>
      </c>
    </row>
    <row r="1432" spans="1:3" x14ac:dyDescent="0.25">
      <c r="A1432">
        <v>1431</v>
      </c>
      <c r="B1432" s="8" t="s">
        <v>4024</v>
      </c>
      <c r="C1432" t="s">
        <v>12958</v>
      </c>
    </row>
    <row r="1433" spans="1:3" x14ac:dyDescent="0.25">
      <c r="A1433">
        <v>1432</v>
      </c>
      <c r="B1433" s="8" t="s">
        <v>4025</v>
      </c>
      <c r="C1433" t="s">
        <v>12959</v>
      </c>
    </row>
    <row r="1434" spans="1:3" x14ac:dyDescent="0.25">
      <c r="A1434">
        <v>1433</v>
      </c>
      <c r="B1434" s="8" t="s">
        <v>4026</v>
      </c>
      <c r="C1434" t="s">
        <v>12960</v>
      </c>
    </row>
    <row r="1435" spans="1:3" x14ac:dyDescent="0.25">
      <c r="A1435">
        <v>1434</v>
      </c>
      <c r="B1435" s="8" t="s">
        <v>4027</v>
      </c>
      <c r="C1435" t="s">
        <v>548</v>
      </c>
    </row>
    <row r="1436" spans="1:3" x14ac:dyDescent="0.25">
      <c r="A1436">
        <v>1435</v>
      </c>
      <c r="B1436" s="8" t="s">
        <v>4028</v>
      </c>
      <c r="C1436" t="s">
        <v>549</v>
      </c>
    </row>
    <row r="1437" spans="1:3" x14ac:dyDescent="0.25">
      <c r="A1437">
        <v>1436</v>
      </c>
      <c r="B1437" s="8" t="s">
        <v>4029</v>
      </c>
      <c r="C1437" t="s">
        <v>550</v>
      </c>
    </row>
    <row r="1438" spans="1:3" x14ac:dyDescent="0.25">
      <c r="A1438">
        <v>1437</v>
      </c>
      <c r="B1438" s="8" t="s">
        <v>4030</v>
      </c>
      <c r="C1438" t="s">
        <v>12961</v>
      </c>
    </row>
    <row r="1439" spans="1:3" x14ac:dyDescent="0.25">
      <c r="A1439">
        <v>1438</v>
      </c>
      <c r="B1439" s="8" t="s">
        <v>4031</v>
      </c>
      <c r="C1439" t="s">
        <v>12962</v>
      </c>
    </row>
    <row r="1440" spans="1:3" x14ac:dyDescent="0.25">
      <c r="A1440">
        <v>1439</v>
      </c>
      <c r="B1440" s="8" t="s">
        <v>4032</v>
      </c>
      <c r="C1440" t="s">
        <v>12963</v>
      </c>
    </row>
    <row r="1441" spans="1:3" x14ac:dyDescent="0.25">
      <c r="A1441">
        <v>1440</v>
      </c>
      <c r="B1441" s="8" t="s">
        <v>4033</v>
      </c>
      <c r="C1441" t="s">
        <v>12964</v>
      </c>
    </row>
    <row r="1442" spans="1:3" x14ac:dyDescent="0.25">
      <c r="A1442">
        <v>1441</v>
      </c>
      <c r="B1442" s="8" t="s">
        <v>4034</v>
      </c>
      <c r="C1442" t="s">
        <v>12965</v>
      </c>
    </row>
    <row r="1443" spans="1:3" x14ac:dyDescent="0.25">
      <c r="A1443">
        <v>1442</v>
      </c>
      <c r="B1443" s="8" t="s">
        <v>4035</v>
      </c>
      <c r="C1443" t="s">
        <v>12966</v>
      </c>
    </row>
    <row r="1444" spans="1:3" x14ac:dyDescent="0.25">
      <c r="A1444">
        <v>1443</v>
      </c>
      <c r="B1444" s="8" t="s">
        <v>4036</v>
      </c>
      <c r="C1444" t="s">
        <v>551</v>
      </c>
    </row>
    <row r="1445" spans="1:3" x14ac:dyDescent="0.25">
      <c r="A1445">
        <v>1444</v>
      </c>
      <c r="B1445" s="8" t="s">
        <v>4037</v>
      </c>
      <c r="C1445" t="s">
        <v>552</v>
      </c>
    </row>
    <row r="1446" spans="1:3" x14ac:dyDescent="0.25">
      <c r="A1446">
        <v>1445</v>
      </c>
      <c r="B1446" s="8" t="s">
        <v>4038</v>
      </c>
      <c r="C1446" t="s">
        <v>553</v>
      </c>
    </row>
    <row r="1447" spans="1:3" x14ac:dyDescent="0.25">
      <c r="A1447">
        <v>1446</v>
      </c>
      <c r="B1447" s="8" t="s">
        <v>4039</v>
      </c>
      <c r="C1447" t="s">
        <v>554</v>
      </c>
    </row>
    <row r="1448" spans="1:3" x14ac:dyDescent="0.25">
      <c r="A1448">
        <v>1447</v>
      </c>
      <c r="B1448" s="8" t="s">
        <v>4040</v>
      </c>
      <c r="C1448" t="s">
        <v>555</v>
      </c>
    </row>
    <row r="1449" spans="1:3" x14ac:dyDescent="0.25">
      <c r="A1449">
        <v>1448</v>
      </c>
      <c r="B1449" s="8" t="s">
        <v>4041</v>
      </c>
      <c r="C1449" t="s">
        <v>556</v>
      </c>
    </row>
    <row r="1450" spans="1:3" x14ac:dyDescent="0.25">
      <c r="A1450">
        <v>1449</v>
      </c>
      <c r="B1450" s="8" t="s">
        <v>4042</v>
      </c>
      <c r="C1450" t="s">
        <v>557</v>
      </c>
    </row>
    <row r="1451" spans="1:3" x14ac:dyDescent="0.25">
      <c r="A1451">
        <v>1450</v>
      </c>
      <c r="B1451" s="8" t="s">
        <v>4043</v>
      </c>
      <c r="C1451" t="s">
        <v>12967</v>
      </c>
    </row>
    <row r="1452" spans="1:3" x14ac:dyDescent="0.25">
      <c r="A1452">
        <v>1451</v>
      </c>
      <c r="B1452" s="8" t="s">
        <v>4044</v>
      </c>
      <c r="C1452" t="s">
        <v>12968</v>
      </c>
    </row>
    <row r="1453" spans="1:3" x14ac:dyDescent="0.25">
      <c r="A1453">
        <v>1452</v>
      </c>
      <c r="B1453" s="8" t="s">
        <v>4045</v>
      </c>
      <c r="C1453" t="s">
        <v>12969</v>
      </c>
    </row>
    <row r="1454" spans="1:3" x14ac:dyDescent="0.25">
      <c r="A1454">
        <v>1453</v>
      </c>
      <c r="B1454" s="8" t="s">
        <v>4046</v>
      </c>
      <c r="C1454" t="s">
        <v>558</v>
      </c>
    </row>
    <row r="1455" spans="1:3" x14ac:dyDescent="0.25">
      <c r="A1455">
        <v>1454</v>
      </c>
      <c r="B1455" s="8" t="s">
        <v>4047</v>
      </c>
      <c r="C1455" t="s">
        <v>12970</v>
      </c>
    </row>
    <row r="1456" spans="1:3" x14ac:dyDescent="0.25">
      <c r="A1456">
        <v>1455</v>
      </c>
      <c r="B1456" s="8" t="s">
        <v>4048</v>
      </c>
      <c r="C1456" t="s">
        <v>12971</v>
      </c>
    </row>
    <row r="1457" spans="1:3" x14ac:dyDescent="0.25">
      <c r="A1457">
        <v>1456</v>
      </c>
      <c r="B1457" s="8" t="s">
        <v>4049</v>
      </c>
      <c r="C1457" t="s">
        <v>559</v>
      </c>
    </row>
    <row r="1458" spans="1:3" x14ac:dyDescent="0.25">
      <c r="A1458">
        <v>1457</v>
      </c>
      <c r="B1458" s="8" t="s">
        <v>4050</v>
      </c>
      <c r="C1458" t="s">
        <v>560</v>
      </c>
    </row>
    <row r="1459" spans="1:3" x14ac:dyDescent="0.25">
      <c r="A1459">
        <v>1458</v>
      </c>
      <c r="B1459" s="8" t="s">
        <v>4051</v>
      </c>
      <c r="C1459" t="s">
        <v>561</v>
      </c>
    </row>
    <row r="1460" spans="1:3" x14ac:dyDescent="0.25">
      <c r="A1460">
        <v>1459</v>
      </c>
      <c r="B1460" s="8" t="s">
        <v>4052</v>
      </c>
      <c r="C1460" t="s">
        <v>562</v>
      </c>
    </row>
    <row r="1461" spans="1:3" x14ac:dyDescent="0.25">
      <c r="A1461">
        <v>1460</v>
      </c>
      <c r="B1461" s="8" t="s">
        <v>4053</v>
      </c>
      <c r="C1461" t="s">
        <v>12972</v>
      </c>
    </row>
    <row r="1462" spans="1:3" x14ac:dyDescent="0.25">
      <c r="A1462">
        <v>1461</v>
      </c>
      <c r="B1462" s="8" t="s">
        <v>4054</v>
      </c>
      <c r="C1462" t="s">
        <v>12973</v>
      </c>
    </row>
    <row r="1463" spans="1:3" x14ac:dyDescent="0.25">
      <c r="A1463">
        <v>1462</v>
      </c>
      <c r="B1463" s="8" t="s">
        <v>4055</v>
      </c>
      <c r="C1463" t="s">
        <v>12974</v>
      </c>
    </row>
    <row r="1464" spans="1:3" x14ac:dyDescent="0.25">
      <c r="A1464">
        <v>1463</v>
      </c>
      <c r="B1464" s="8" t="s">
        <v>4056</v>
      </c>
      <c r="C1464" t="s">
        <v>12975</v>
      </c>
    </row>
    <row r="1465" spans="1:3" x14ac:dyDescent="0.25">
      <c r="A1465">
        <v>1464</v>
      </c>
      <c r="B1465" s="8" t="s">
        <v>4057</v>
      </c>
      <c r="C1465" t="s">
        <v>563</v>
      </c>
    </row>
    <row r="1466" spans="1:3" x14ac:dyDescent="0.25">
      <c r="A1466">
        <v>1465</v>
      </c>
      <c r="B1466" s="8" t="s">
        <v>4058</v>
      </c>
      <c r="C1466" t="s">
        <v>12976</v>
      </c>
    </row>
    <row r="1467" spans="1:3" x14ac:dyDescent="0.25">
      <c r="A1467">
        <v>1466</v>
      </c>
      <c r="B1467" s="8" t="s">
        <v>4059</v>
      </c>
      <c r="C1467" t="s">
        <v>12977</v>
      </c>
    </row>
    <row r="1468" spans="1:3" x14ac:dyDescent="0.25">
      <c r="A1468">
        <v>1467</v>
      </c>
      <c r="B1468" s="8" t="s">
        <v>4060</v>
      </c>
      <c r="C1468" t="s">
        <v>564</v>
      </c>
    </row>
    <row r="1469" spans="1:3" x14ac:dyDescent="0.25">
      <c r="A1469">
        <v>1468</v>
      </c>
      <c r="B1469" s="8" t="s">
        <v>4061</v>
      </c>
      <c r="C1469" t="s">
        <v>12978</v>
      </c>
    </row>
    <row r="1470" spans="1:3" x14ac:dyDescent="0.25">
      <c r="A1470">
        <v>1469</v>
      </c>
      <c r="B1470" s="8" t="s">
        <v>4062</v>
      </c>
      <c r="C1470" t="s">
        <v>12979</v>
      </c>
    </row>
    <row r="1471" spans="1:3" x14ac:dyDescent="0.25">
      <c r="A1471">
        <v>1470</v>
      </c>
      <c r="B1471" s="8" t="s">
        <v>4063</v>
      </c>
      <c r="C1471" t="s">
        <v>565</v>
      </c>
    </row>
    <row r="1472" spans="1:3" x14ac:dyDescent="0.25">
      <c r="A1472">
        <v>1471</v>
      </c>
      <c r="B1472" s="8" t="s">
        <v>4064</v>
      </c>
      <c r="C1472" t="s">
        <v>12980</v>
      </c>
    </row>
    <row r="1473" spans="1:3" x14ac:dyDescent="0.25">
      <c r="A1473">
        <v>1472</v>
      </c>
      <c r="B1473" s="8" t="s">
        <v>4065</v>
      </c>
      <c r="C1473" t="s">
        <v>12981</v>
      </c>
    </row>
    <row r="1474" spans="1:3" x14ac:dyDescent="0.25">
      <c r="A1474">
        <v>1473</v>
      </c>
      <c r="B1474" s="8" t="s">
        <v>4066</v>
      </c>
      <c r="C1474" t="s">
        <v>12982</v>
      </c>
    </row>
    <row r="1475" spans="1:3" x14ac:dyDescent="0.25">
      <c r="A1475">
        <v>1474</v>
      </c>
      <c r="B1475" s="8" t="s">
        <v>4067</v>
      </c>
      <c r="C1475" t="s">
        <v>12983</v>
      </c>
    </row>
    <row r="1476" spans="1:3" x14ac:dyDescent="0.25">
      <c r="A1476">
        <v>1475</v>
      </c>
      <c r="B1476" s="8" t="s">
        <v>4068</v>
      </c>
      <c r="C1476" t="s">
        <v>12984</v>
      </c>
    </row>
    <row r="1477" spans="1:3" x14ac:dyDescent="0.25">
      <c r="A1477">
        <v>1476</v>
      </c>
      <c r="B1477" s="8" t="s">
        <v>4069</v>
      </c>
      <c r="C1477" t="s">
        <v>12985</v>
      </c>
    </row>
    <row r="1478" spans="1:3" x14ac:dyDescent="0.25">
      <c r="A1478">
        <v>1477</v>
      </c>
      <c r="B1478" s="8" t="s">
        <v>4070</v>
      </c>
      <c r="C1478" t="s">
        <v>12986</v>
      </c>
    </row>
    <row r="1479" spans="1:3" x14ac:dyDescent="0.25">
      <c r="A1479">
        <v>1478</v>
      </c>
      <c r="B1479" s="8" t="s">
        <v>4071</v>
      </c>
      <c r="C1479" t="s">
        <v>12987</v>
      </c>
    </row>
    <row r="1480" spans="1:3" x14ac:dyDescent="0.25">
      <c r="A1480">
        <v>1479</v>
      </c>
      <c r="B1480" s="8" t="s">
        <v>4072</v>
      </c>
      <c r="C1480" t="s">
        <v>12988</v>
      </c>
    </row>
    <row r="1481" spans="1:3" x14ac:dyDescent="0.25">
      <c r="A1481">
        <v>1480</v>
      </c>
      <c r="B1481" s="8" t="s">
        <v>4073</v>
      </c>
      <c r="C1481" t="s">
        <v>12989</v>
      </c>
    </row>
    <row r="1482" spans="1:3" x14ac:dyDescent="0.25">
      <c r="A1482">
        <v>1481</v>
      </c>
      <c r="B1482" s="8" t="s">
        <v>4074</v>
      </c>
      <c r="C1482" t="s">
        <v>12990</v>
      </c>
    </row>
    <row r="1483" spans="1:3" x14ac:dyDescent="0.25">
      <c r="A1483">
        <v>1482</v>
      </c>
      <c r="B1483" s="8" t="s">
        <v>4075</v>
      </c>
      <c r="C1483" t="s">
        <v>12991</v>
      </c>
    </row>
    <row r="1484" spans="1:3" x14ac:dyDescent="0.25">
      <c r="A1484">
        <v>1483</v>
      </c>
      <c r="B1484" s="8" t="s">
        <v>4076</v>
      </c>
      <c r="C1484" t="s">
        <v>12992</v>
      </c>
    </row>
    <row r="1485" spans="1:3" x14ac:dyDescent="0.25">
      <c r="A1485">
        <v>1484</v>
      </c>
      <c r="B1485" s="8" t="s">
        <v>4077</v>
      </c>
      <c r="C1485" t="s">
        <v>566</v>
      </c>
    </row>
    <row r="1486" spans="1:3" x14ac:dyDescent="0.25">
      <c r="A1486">
        <v>1485</v>
      </c>
      <c r="B1486" s="8" t="s">
        <v>4078</v>
      </c>
      <c r="C1486" t="s">
        <v>567</v>
      </c>
    </row>
    <row r="1487" spans="1:3" x14ac:dyDescent="0.25">
      <c r="A1487">
        <v>1486</v>
      </c>
      <c r="B1487" s="8" t="s">
        <v>4079</v>
      </c>
      <c r="C1487" t="s">
        <v>568</v>
      </c>
    </row>
    <row r="1488" spans="1:3" x14ac:dyDescent="0.25">
      <c r="A1488">
        <v>1487</v>
      </c>
      <c r="B1488" s="8" t="s">
        <v>4080</v>
      </c>
      <c r="C1488" t="s">
        <v>12993</v>
      </c>
    </row>
    <row r="1489" spans="1:3" x14ac:dyDescent="0.25">
      <c r="A1489">
        <v>1488</v>
      </c>
      <c r="B1489" s="8" t="s">
        <v>4081</v>
      </c>
      <c r="C1489" t="s">
        <v>569</v>
      </c>
    </row>
    <row r="1490" spans="1:3" x14ac:dyDescent="0.25">
      <c r="A1490">
        <v>1489</v>
      </c>
      <c r="B1490" s="8" t="s">
        <v>4082</v>
      </c>
      <c r="C1490" t="s">
        <v>570</v>
      </c>
    </row>
    <row r="1491" spans="1:3" x14ac:dyDescent="0.25">
      <c r="A1491">
        <v>1490</v>
      </c>
      <c r="B1491" s="8" t="s">
        <v>4083</v>
      </c>
      <c r="C1491" t="s">
        <v>12994</v>
      </c>
    </row>
    <row r="1492" spans="1:3" x14ac:dyDescent="0.25">
      <c r="A1492">
        <v>1491</v>
      </c>
      <c r="B1492" s="8" t="s">
        <v>4084</v>
      </c>
      <c r="C1492" t="s">
        <v>12995</v>
      </c>
    </row>
    <row r="1493" spans="1:3" x14ac:dyDescent="0.25">
      <c r="A1493">
        <v>1492</v>
      </c>
      <c r="B1493" s="8" t="s">
        <v>4085</v>
      </c>
      <c r="C1493" t="s">
        <v>12996</v>
      </c>
    </row>
    <row r="1494" spans="1:3" x14ac:dyDescent="0.25">
      <c r="A1494">
        <v>1493</v>
      </c>
      <c r="B1494" s="8" t="s">
        <v>4086</v>
      </c>
      <c r="C1494" t="s">
        <v>12997</v>
      </c>
    </row>
    <row r="1495" spans="1:3" x14ac:dyDescent="0.25">
      <c r="A1495">
        <v>1494</v>
      </c>
      <c r="B1495" s="8" t="s">
        <v>4087</v>
      </c>
      <c r="C1495" t="s">
        <v>12998</v>
      </c>
    </row>
    <row r="1496" spans="1:3" x14ac:dyDescent="0.25">
      <c r="A1496">
        <v>1495</v>
      </c>
      <c r="B1496" s="8" t="s">
        <v>4088</v>
      </c>
      <c r="C1496" t="s">
        <v>571</v>
      </c>
    </row>
    <row r="1497" spans="1:3" x14ac:dyDescent="0.25">
      <c r="A1497">
        <v>1496</v>
      </c>
      <c r="B1497" s="8" t="s">
        <v>4089</v>
      </c>
      <c r="C1497" t="s">
        <v>572</v>
      </c>
    </row>
    <row r="1498" spans="1:3" x14ac:dyDescent="0.25">
      <c r="A1498">
        <v>1497</v>
      </c>
      <c r="B1498" s="8" t="s">
        <v>4090</v>
      </c>
      <c r="C1498" t="s">
        <v>12999</v>
      </c>
    </row>
    <row r="1499" spans="1:3" x14ac:dyDescent="0.25">
      <c r="A1499">
        <v>1498</v>
      </c>
      <c r="B1499" s="8" t="s">
        <v>4091</v>
      </c>
      <c r="C1499" t="s">
        <v>573</v>
      </c>
    </row>
    <row r="1500" spans="1:3" x14ac:dyDescent="0.25">
      <c r="A1500">
        <v>1499</v>
      </c>
      <c r="B1500" s="8" t="s">
        <v>4092</v>
      </c>
      <c r="C1500" t="s">
        <v>574</v>
      </c>
    </row>
    <row r="1501" spans="1:3" x14ac:dyDescent="0.25">
      <c r="A1501">
        <v>1500</v>
      </c>
      <c r="B1501" s="8" t="s">
        <v>4093</v>
      </c>
      <c r="C1501" t="s">
        <v>13000</v>
      </c>
    </row>
    <row r="1502" spans="1:3" x14ac:dyDescent="0.25">
      <c r="A1502">
        <v>1501</v>
      </c>
      <c r="B1502" s="8" t="s">
        <v>4094</v>
      </c>
      <c r="C1502" t="s">
        <v>13001</v>
      </c>
    </row>
    <row r="1503" spans="1:3" x14ac:dyDescent="0.25">
      <c r="A1503">
        <v>1502</v>
      </c>
      <c r="B1503" s="8" t="s">
        <v>4095</v>
      </c>
      <c r="C1503" t="s">
        <v>575</v>
      </c>
    </row>
    <row r="1504" spans="1:3" x14ac:dyDescent="0.25">
      <c r="A1504">
        <v>1503</v>
      </c>
      <c r="B1504" s="8" t="s">
        <v>4096</v>
      </c>
      <c r="C1504" t="s">
        <v>13002</v>
      </c>
    </row>
    <row r="1505" spans="1:3" x14ac:dyDescent="0.25">
      <c r="A1505">
        <v>1504</v>
      </c>
      <c r="B1505" s="8" t="s">
        <v>4097</v>
      </c>
      <c r="C1505" t="s">
        <v>13003</v>
      </c>
    </row>
    <row r="1506" spans="1:3" x14ac:dyDescent="0.25">
      <c r="A1506">
        <v>1505</v>
      </c>
      <c r="B1506" s="8" t="s">
        <v>4098</v>
      </c>
      <c r="C1506" t="s">
        <v>576</v>
      </c>
    </row>
    <row r="1507" spans="1:3" x14ac:dyDescent="0.25">
      <c r="A1507">
        <v>1506</v>
      </c>
      <c r="B1507" s="8" t="s">
        <v>4099</v>
      </c>
      <c r="C1507" t="s">
        <v>13004</v>
      </c>
    </row>
    <row r="1508" spans="1:3" x14ac:dyDescent="0.25">
      <c r="A1508">
        <v>1507</v>
      </c>
      <c r="B1508" s="8" t="s">
        <v>4100</v>
      </c>
      <c r="C1508" t="s">
        <v>13005</v>
      </c>
    </row>
    <row r="1509" spans="1:3" x14ac:dyDescent="0.25">
      <c r="A1509">
        <v>1508</v>
      </c>
      <c r="B1509" s="8" t="s">
        <v>4101</v>
      </c>
      <c r="C1509" t="s">
        <v>13006</v>
      </c>
    </row>
    <row r="1510" spans="1:3" x14ac:dyDescent="0.25">
      <c r="A1510">
        <v>1509</v>
      </c>
      <c r="B1510" s="8" t="s">
        <v>4102</v>
      </c>
      <c r="C1510" t="s">
        <v>577</v>
      </c>
    </row>
    <row r="1511" spans="1:3" x14ac:dyDescent="0.25">
      <c r="A1511">
        <v>1510</v>
      </c>
      <c r="B1511" s="8" t="s">
        <v>4103</v>
      </c>
      <c r="C1511" t="s">
        <v>578</v>
      </c>
    </row>
    <row r="1512" spans="1:3" x14ac:dyDescent="0.25">
      <c r="A1512">
        <v>1511</v>
      </c>
      <c r="B1512" s="8" t="s">
        <v>4104</v>
      </c>
      <c r="C1512" t="s">
        <v>579</v>
      </c>
    </row>
    <row r="1513" spans="1:3" x14ac:dyDescent="0.25">
      <c r="A1513">
        <v>1512</v>
      </c>
      <c r="B1513" s="8" t="s">
        <v>4105</v>
      </c>
      <c r="C1513" t="s">
        <v>580</v>
      </c>
    </row>
    <row r="1514" spans="1:3" x14ac:dyDescent="0.25">
      <c r="A1514">
        <v>1513</v>
      </c>
      <c r="B1514" s="8" t="s">
        <v>4106</v>
      </c>
      <c r="C1514" t="s">
        <v>13007</v>
      </c>
    </row>
    <row r="1515" spans="1:3" x14ac:dyDescent="0.25">
      <c r="A1515">
        <v>1514</v>
      </c>
      <c r="B1515" s="8" t="s">
        <v>4107</v>
      </c>
      <c r="C1515" t="s">
        <v>13008</v>
      </c>
    </row>
    <row r="1516" spans="1:3" x14ac:dyDescent="0.25">
      <c r="A1516">
        <v>1515</v>
      </c>
      <c r="B1516" s="8" t="s">
        <v>4108</v>
      </c>
      <c r="C1516" t="s">
        <v>13009</v>
      </c>
    </row>
    <row r="1517" spans="1:3" x14ac:dyDescent="0.25">
      <c r="A1517">
        <v>1516</v>
      </c>
      <c r="B1517" s="8" t="s">
        <v>4109</v>
      </c>
      <c r="C1517" t="s">
        <v>581</v>
      </c>
    </row>
    <row r="1518" spans="1:3" x14ac:dyDescent="0.25">
      <c r="A1518">
        <v>1517</v>
      </c>
      <c r="B1518" s="8" t="s">
        <v>4110</v>
      </c>
      <c r="C1518" t="s">
        <v>13010</v>
      </c>
    </row>
    <row r="1519" spans="1:3" x14ac:dyDescent="0.25">
      <c r="A1519">
        <v>1518</v>
      </c>
      <c r="B1519" s="8" t="s">
        <v>4111</v>
      </c>
      <c r="C1519" t="s">
        <v>582</v>
      </c>
    </row>
    <row r="1520" spans="1:3" x14ac:dyDescent="0.25">
      <c r="A1520">
        <v>1519</v>
      </c>
      <c r="B1520" s="8" t="s">
        <v>4112</v>
      </c>
      <c r="C1520" t="s">
        <v>13011</v>
      </c>
    </row>
    <row r="1521" spans="1:3" x14ac:dyDescent="0.25">
      <c r="A1521">
        <v>1520</v>
      </c>
      <c r="B1521" s="8" t="s">
        <v>4113</v>
      </c>
      <c r="C1521" t="s">
        <v>583</v>
      </c>
    </row>
    <row r="1522" spans="1:3" x14ac:dyDescent="0.25">
      <c r="A1522">
        <v>1521</v>
      </c>
      <c r="B1522" s="8" t="s">
        <v>4114</v>
      </c>
      <c r="C1522" t="s">
        <v>584</v>
      </c>
    </row>
    <row r="1523" spans="1:3" x14ac:dyDescent="0.25">
      <c r="A1523">
        <v>1522</v>
      </c>
      <c r="B1523" s="8" t="s">
        <v>4115</v>
      </c>
      <c r="C1523" t="s">
        <v>13012</v>
      </c>
    </row>
    <row r="1524" spans="1:3" x14ac:dyDescent="0.25">
      <c r="A1524">
        <v>1523</v>
      </c>
      <c r="B1524" s="8" t="s">
        <v>4116</v>
      </c>
      <c r="C1524" t="s">
        <v>13013</v>
      </c>
    </row>
    <row r="1525" spans="1:3" x14ac:dyDescent="0.25">
      <c r="A1525">
        <v>1524</v>
      </c>
      <c r="B1525" s="8" t="s">
        <v>4117</v>
      </c>
      <c r="C1525" t="s">
        <v>13014</v>
      </c>
    </row>
    <row r="1526" spans="1:3" x14ac:dyDescent="0.25">
      <c r="A1526">
        <v>1525</v>
      </c>
      <c r="B1526" s="8" t="s">
        <v>4118</v>
      </c>
      <c r="C1526" t="s">
        <v>13015</v>
      </c>
    </row>
    <row r="1527" spans="1:3" x14ac:dyDescent="0.25">
      <c r="A1527">
        <v>1526</v>
      </c>
      <c r="B1527" s="8" t="s">
        <v>4119</v>
      </c>
      <c r="C1527" t="s">
        <v>13016</v>
      </c>
    </row>
    <row r="1528" spans="1:3" x14ac:dyDescent="0.25">
      <c r="A1528">
        <v>1527</v>
      </c>
      <c r="B1528" s="8" t="s">
        <v>4120</v>
      </c>
      <c r="C1528" t="s">
        <v>585</v>
      </c>
    </row>
    <row r="1529" spans="1:3" x14ac:dyDescent="0.25">
      <c r="A1529">
        <v>1528</v>
      </c>
      <c r="B1529" s="8" t="s">
        <v>4121</v>
      </c>
      <c r="C1529" t="s">
        <v>586</v>
      </c>
    </row>
    <row r="1530" spans="1:3" x14ac:dyDescent="0.25">
      <c r="A1530">
        <v>1529</v>
      </c>
      <c r="B1530" s="8" t="s">
        <v>4122</v>
      </c>
      <c r="C1530" t="s">
        <v>13017</v>
      </c>
    </row>
    <row r="1531" spans="1:3" x14ac:dyDescent="0.25">
      <c r="A1531">
        <v>1530</v>
      </c>
      <c r="B1531" s="8" t="s">
        <v>4123</v>
      </c>
      <c r="C1531" t="s">
        <v>13018</v>
      </c>
    </row>
    <row r="1532" spans="1:3" x14ac:dyDescent="0.25">
      <c r="A1532">
        <v>1531</v>
      </c>
      <c r="B1532" s="8" t="s">
        <v>4124</v>
      </c>
      <c r="C1532" t="s">
        <v>587</v>
      </c>
    </row>
    <row r="1533" spans="1:3" x14ac:dyDescent="0.25">
      <c r="A1533">
        <v>1532</v>
      </c>
      <c r="B1533" s="8" t="s">
        <v>4125</v>
      </c>
      <c r="C1533" t="s">
        <v>13019</v>
      </c>
    </row>
    <row r="1534" spans="1:3" x14ac:dyDescent="0.25">
      <c r="A1534">
        <v>1533</v>
      </c>
      <c r="B1534" s="8" t="s">
        <v>4126</v>
      </c>
      <c r="C1534" t="s">
        <v>13020</v>
      </c>
    </row>
    <row r="1535" spans="1:3" x14ac:dyDescent="0.25">
      <c r="A1535">
        <v>1534</v>
      </c>
      <c r="B1535" s="8" t="s">
        <v>4127</v>
      </c>
      <c r="C1535" t="s">
        <v>13021</v>
      </c>
    </row>
    <row r="1536" spans="1:3" x14ac:dyDescent="0.25">
      <c r="A1536">
        <v>1535</v>
      </c>
      <c r="B1536" s="8" t="s">
        <v>4128</v>
      </c>
      <c r="C1536" t="s">
        <v>13022</v>
      </c>
    </row>
    <row r="1537" spans="1:3" x14ac:dyDescent="0.25">
      <c r="A1537">
        <v>1536</v>
      </c>
      <c r="B1537" s="8" t="s">
        <v>4129</v>
      </c>
      <c r="C1537" t="s">
        <v>13023</v>
      </c>
    </row>
    <row r="1538" spans="1:3" x14ac:dyDescent="0.25">
      <c r="A1538">
        <v>1537</v>
      </c>
      <c r="B1538" s="8" t="s">
        <v>4130</v>
      </c>
      <c r="C1538" t="s">
        <v>13024</v>
      </c>
    </row>
    <row r="1539" spans="1:3" x14ac:dyDescent="0.25">
      <c r="A1539">
        <v>1538</v>
      </c>
      <c r="B1539" s="8" t="s">
        <v>4131</v>
      </c>
      <c r="C1539" t="s">
        <v>588</v>
      </c>
    </row>
    <row r="1540" spans="1:3" x14ac:dyDescent="0.25">
      <c r="A1540">
        <v>1539</v>
      </c>
      <c r="B1540" s="8" t="s">
        <v>4132</v>
      </c>
      <c r="C1540" t="s">
        <v>589</v>
      </c>
    </row>
    <row r="1541" spans="1:3" x14ac:dyDescent="0.25">
      <c r="A1541">
        <v>1540</v>
      </c>
      <c r="B1541" s="8" t="s">
        <v>4133</v>
      </c>
      <c r="C1541" t="s">
        <v>590</v>
      </c>
    </row>
    <row r="1542" spans="1:3" x14ac:dyDescent="0.25">
      <c r="A1542">
        <v>1541</v>
      </c>
      <c r="B1542" s="8" t="s">
        <v>4134</v>
      </c>
      <c r="C1542" t="s">
        <v>591</v>
      </c>
    </row>
    <row r="1543" spans="1:3" x14ac:dyDescent="0.25">
      <c r="A1543">
        <v>1542</v>
      </c>
      <c r="B1543" s="8" t="s">
        <v>4135</v>
      </c>
      <c r="C1543" t="s">
        <v>13025</v>
      </c>
    </row>
    <row r="1544" spans="1:3" x14ac:dyDescent="0.25">
      <c r="A1544">
        <v>1543</v>
      </c>
      <c r="B1544" s="8" t="s">
        <v>4136</v>
      </c>
      <c r="C1544" t="s">
        <v>13026</v>
      </c>
    </row>
    <row r="1545" spans="1:3" x14ac:dyDescent="0.25">
      <c r="A1545">
        <v>1544</v>
      </c>
      <c r="B1545" s="8" t="s">
        <v>4137</v>
      </c>
      <c r="C1545" t="s">
        <v>13027</v>
      </c>
    </row>
    <row r="1546" spans="1:3" x14ac:dyDescent="0.25">
      <c r="A1546">
        <v>1545</v>
      </c>
      <c r="B1546" s="8" t="s">
        <v>4138</v>
      </c>
      <c r="C1546" t="s">
        <v>13028</v>
      </c>
    </row>
    <row r="1547" spans="1:3" x14ac:dyDescent="0.25">
      <c r="A1547">
        <v>1546</v>
      </c>
      <c r="B1547" s="8" t="s">
        <v>4139</v>
      </c>
      <c r="C1547" t="s">
        <v>592</v>
      </c>
    </row>
    <row r="1548" spans="1:3" x14ac:dyDescent="0.25">
      <c r="A1548">
        <v>1547</v>
      </c>
      <c r="B1548" s="8" t="s">
        <v>4140</v>
      </c>
      <c r="C1548" t="s">
        <v>593</v>
      </c>
    </row>
    <row r="1549" spans="1:3" x14ac:dyDescent="0.25">
      <c r="A1549">
        <v>1548</v>
      </c>
      <c r="B1549" s="8" t="s">
        <v>4141</v>
      </c>
      <c r="C1549" t="s">
        <v>594</v>
      </c>
    </row>
    <row r="1550" spans="1:3" x14ac:dyDescent="0.25">
      <c r="A1550">
        <v>1549</v>
      </c>
      <c r="B1550" s="8" t="s">
        <v>4142</v>
      </c>
      <c r="C1550" t="s">
        <v>595</v>
      </c>
    </row>
    <row r="1551" spans="1:3" x14ac:dyDescent="0.25">
      <c r="A1551">
        <v>1550</v>
      </c>
      <c r="B1551" s="8" t="s">
        <v>4143</v>
      </c>
      <c r="C1551" t="s">
        <v>596</v>
      </c>
    </row>
    <row r="1552" spans="1:3" x14ac:dyDescent="0.25">
      <c r="A1552">
        <v>1551</v>
      </c>
      <c r="B1552" s="8" t="s">
        <v>4144</v>
      </c>
      <c r="C1552" t="s">
        <v>597</v>
      </c>
    </row>
    <row r="1553" spans="1:3" x14ac:dyDescent="0.25">
      <c r="A1553">
        <v>1552</v>
      </c>
      <c r="B1553" s="8" t="s">
        <v>4145</v>
      </c>
      <c r="C1553" t="s">
        <v>598</v>
      </c>
    </row>
    <row r="1554" spans="1:3" x14ac:dyDescent="0.25">
      <c r="A1554">
        <v>1553</v>
      </c>
      <c r="B1554" s="8" t="s">
        <v>4146</v>
      </c>
      <c r="C1554" t="s">
        <v>599</v>
      </c>
    </row>
    <row r="1555" spans="1:3" x14ac:dyDescent="0.25">
      <c r="A1555">
        <v>1554</v>
      </c>
      <c r="B1555" s="8" t="s">
        <v>4147</v>
      </c>
      <c r="C1555" t="s">
        <v>600</v>
      </c>
    </row>
    <row r="1556" spans="1:3" x14ac:dyDescent="0.25">
      <c r="A1556">
        <v>1555</v>
      </c>
      <c r="B1556" s="8" t="s">
        <v>4148</v>
      </c>
      <c r="C1556" t="s">
        <v>13029</v>
      </c>
    </row>
    <row r="1557" spans="1:3" x14ac:dyDescent="0.25">
      <c r="A1557">
        <v>1556</v>
      </c>
      <c r="B1557" s="8" t="s">
        <v>4149</v>
      </c>
      <c r="C1557" t="s">
        <v>601</v>
      </c>
    </row>
    <row r="1558" spans="1:3" x14ac:dyDescent="0.25">
      <c r="A1558">
        <v>1557</v>
      </c>
      <c r="B1558" s="8" t="s">
        <v>4150</v>
      </c>
      <c r="C1558" t="s">
        <v>13030</v>
      </c>
    </row>
    <row r="1559" spans="1:3" x14ac:dyDescent="0.25">
      <c r="A1559">
        <v>1558</v>
      </c>
      <c r="B1559" s="8" t="s">
        <v>4151</v>
      </c>
      <c r="C1559" t="s">
        <v>602</v>
      </c>
    </row>
    <row r="1560" spans="1:3" x14ac:dyDescent="0.25">
      <c r="A1560">
        <v>1559</v>
      </c>
      <c r="B1560" s="8" t="s">
        <v>4152</v>
      </c>
      <c r="C1560" t="s">
        <v>13031</v>
      </c>
    </row>
    <row r="1561" spans="1:3" x14ac:dyDescent="0.25">
      <c r="A1561">
        <v>1560</v>
      </c>
      <c r="B1561" s="8" t="s">
        <v>4153</v>
      </c>
      <c r="C1561" t="s">
        <v>13032</v>
      </c>
    </row>
    <row r="1562" spans="1:3" x14ac:dyDescent="0.25">
      <c r="A1562">
        <v>1561</v>
      </c>
      <c r="B1562" s="8" t="s">
        <v>4154</v>
      </c>
      <c r="C1562" t="s">
        <v>13033</v>
      </c>
    </row>
    <row r="1563" spans="1:3" x14ac:dyDescent="0.25">
      <c r="A1563">
        <v>1562</v>
      </c>
      <c r="B1563" s="8" t="s">
        <v>4155</v>
      </c>
      <c r="C1563" t="s">
        <v>13034</v>
      </c>
    </row>
    <row r="1564" spans="1:3" x14ac:dyDescent="0.25">
      <c r="A1564">
        <v>1563</v>
      </c>
      <c r="B1564" s="8" t="s">
        <v>4156</v>
      </c>
      <c r="C1564" t="s">
        <v>13035</v>
      </c>
    </row>
    <row r="1565" spans="1:3" x14ac:dyDescent="0.25">
      <c r="A1565">
        <v>1564</v>
      </c>
      <c r="B1565" s="8" t="s">
        <v>4157</v>
      </c>
      <c r="C1565" t="s">
        <v>13036</v>
      </c>
    </row>
    <row r="1566" spans="1:3" x14ac:dyDescent="0.25">
      <c r="A1566">
        <v>1565</v>
      </c>
      <c r="B1566" s="8" t="s">
        <v>4158</v>
      </c>
      <c r="C1566" t="s">
        <v>13037</v>
      </c>
    </row>
    <row r="1567" spans="1:3" x14ac:dyDescent="0.25">
      <c r="A1567">
        <v>1566</v>
      </c>
      <c r="B1567" s="8" t="s">
        <v>4159</v>
      </c>
      <c r="C1567" t="s">
        <v>13038</v>
      </c>
    </row>
    <row r="1568" spans="1:3" x14ac:dyDescent="0.25">
      <c r="A1568">
        <v>1567</v>
      </c>
      <c r="B1568" s="8" t="s">
        <v>4160</v>
      </c>
      <c r="C1568" t="s">
        <v>13039</v>
      </c>
    </row>
    <row r="1569" spans="1:3" x14ac:dyDescent="0.25">
      <c r="A1569">
        <v>1568</v>
      </c>
      <c r="B1569" s="8" t="s">
        <v>4161</v>
      </c>
      <c r="C1569" t="s">
        <v>603</v>
      </c>
    </row>
    <row r="1570" spans="1:3" x14ac:dyDescent="0.25">
      <c r="A1570">
        <v>1569</v>
      </c>
      <c r="B1570" s="8" t="s">
        <v>4162</v>
      </c>
      <c r="C1570" t="s">
        <v>13040</v>
      </c>
    </row>
    <row r="1571" spans="1:3" x14ac:dyDescent="0.25">
      <c r="A1571">
        <v>1570</v>
      </c>
      <c r="B1571" s="8" t="s">
        <v>4163</v>
      </c>
      <c r="C1571" t="s">
        <v>13041</v>
      </c>
    </row>
    <row r="1572" spans="1:3" x14ac:dyDescent="0.25">
      <c r="A1572">
        <v>1571</v>
      </c>
      <c r="B1572" s="8" t="s">
        <v>4164</v>
      </c>
      <c r="C1572" t="s">
        <v>13042</v>
      </c>
    </row>
    <row r="1573" spans="1:3" x14ac:dyDescent="0.25">
      <c r="A1573">
        <v>1572</v>
      </c>
      <c r="B1573" s="8" t="s">
        <v>4165</v>
      </c>
      <c r="C1573" t="s">
        <v>13043</v>
      </c>
    </row>
    <row r="1574" spans="1:3" x14ac:dyDescent="0.25">
      <c r="A1574">
        <v>1573</v>
      </c>
      <c r="B1574" s="8" t="s">
        <v>4166</v>
      </c>
      <c r="C1574" t="s">
        <v>13044</v>
      </c>
    </row>
    <row r="1575" spans="1:3" x14ac:dyDescent="0.25">
      <c r="A1575">
        <v>1574</v>
      </c>
      <c r="B1575" s="8" t="s">
        <v>4167</v>
      </c>
      <c r="C1575" t="s">
        <v>604</v>
      </c>
    </row>
    <row r="1576" spans="1:3" x14ac:dyDescent="0.25">
      <c r="A1576">
        <v>1575</v>
      </c>
      <c r="B1576" s="8" t="s">
        <v>4168</v>
      </c>
      <c r="C1576" t="s">
        <v>605</v>
      </c>
    </row>
    <row r="1577" spans="1:3" x14ac:dyDescent="0.25">
      <c r="A1577">
        <v>1576</v>
      </c>
      <c r="B1577" s="8" t="s">
        <v>4169</v>
      </c>
      <c r="C1577" t="s">
        <v>13045</v>
      </c>
    </row>
    <row r="1578" spans="1:3" x14ac:dyDescent="0.25">
      <c r="A1578">
        <v>1577</v>
      </c>
      <c r="B1578" s="8" t="s">
        <v>4170</v>
      </c>
      <c r="C1578" t="s">
        <v>13046</v>
      </c>
    </row>
    <row r="1579" spans="1:3" x14ac:dyDescent="0.25">
      <c r="A1579">
        <v>1578</v>
      </c>
      <c r="B1579" s="8" t="s">
        <v>4171</v>
      </c>
      <c r="C1579" t="s">
        <v>606</v>
      </c>
    </row>
    <row r="1580" spans="1:3" x14ac:dyDescent="0.25">
      <c r="A1580">
        <v>1579</v>
      </c>
      <c r="B1580" s="8" t="s">
        <v>4172</v>
      </c>
      <c r="C1580" t="s">
        <v>13047</v>
      </c>
    </row>
    <row r="1581" spans="1:3" x14ac:dyDescent="0.25">
      <c r="A1581">
        <v>1580</v>
      </c>
      <c r="B1581" s="8" t="s">
        <v>4173</v>
      </c>
      <c r="C1581" t="s">
        <v>13048</v>
      </c>
    </row>
    <row r="1582" spans="1:3" x14ac:dyDescent="0.25">
      <c r="A1582">
        <v>1581</v>
      </c>
      <c r="B1582" s="8" t="s">
        <v>4174</v>
      </c>
      <c r="C1582" t="s">
        <v>13049</v>
      </c>
    </row>
    <row r="1583" spans="1:3" x14ac:dyDescent="0.25">
      <c r="A1583">
        <v>1582</v>
      </c>
      <c r="B1583" s="8" t="s">
        <v>4175</v>
      </c>
      <c r="C1583" t="s">
        <v>607</v>
      </c>
    </row>
    <row r="1584" spans="1:3" x14ac:dyDescent="0.25">
      <c r="A1584">
        <v>1583</v>
      </c>
      <c r="B1584" s="8" t="s">
        <v>4176</v>
      </c>
      <c r="C1584" t="s">
        <v>608</v>
      </c>
    </row>
    <row r="1585" spans="1:3" x14ac:dyDescent="0.25">
      <c r="A1585">
        <v>1584</v>
      </c>
      <c r="B1585" s="8" t="s">
        <v>4177</v>
      </c>
      <c r="C1585" t="s">
        <v>609</v>
      </c>
    </row>
    <row r="1586" spans="1:3" x14ac:dyDescent="0.25">
      <c r="A1586">
        <v>1585</v>
      </c>
      <c r="B1586" s="8" t="s">
        <v>4178</v>
      </c>
      <c r="C1586" t="s">
        <v>610</v>
      </c>
    </row>
    <row r="1587" spans="1:3" x14ac:dyDescent="0.25">
      <c r="A1587">
        <v>1586</v>
      </c>
      <c r="B1587" s="8" t="s">
        <v>4179</v>
      </c>
      <c r="C1587" t="s">
        <v>13050</v>
      </c>
    </row>
    <row r="1588" spans="1:3" x14ac:dyDescent="0.25">
      <c r="A1588">
        <v>1587</v>
      </c>
      <c r="B1588" s="8" t="s">
        <v>4180</v>
      </c>
      <c r="C1588" t="s">
        <v>13051</v>
      </c>
    </row>
    <row r="1589" spans="1:3" x14ac:dyDescent="0.25">
      <c r="A1589">
        <v>1588</v>
      </c>
      <c r="B1589" s="8" t="s">
        <v>4181</v>
      </c>
      <c r="C1589" t="s">
        <v>13052</v>
      </c>
    </row>
    <row r="1590" spans="1:3" x14ac:dyDescent="0.25">
      <c r="A1590">
        <v>1589</v>
      </c>
      <c r="B1590" s="8" t="s">
        <v>4182</v>
      </c>
      <c r="C1590" t="s">
        <v>13053</v>
      </c>
    </row>
    <row r="1591" spans="1:3" x14ac:dyDescent="0.25">
      <c r="A1591">
        <v>1590</v>
      </c>
      <c r="B1591" s="8" t="s">
        <v>4183</v>
      </c>
      <c r="C1591" t="s">
        <v>13054</v>
      </c>
    </row>
    <row r="1592" spans="1:3" x14ac:dyDescent="0.25">
      <c r="A1592">
        <v>1591</v>
      </c>
      <c r="B1592" s="8" t="s">
        <v>4184</v>
      </c>
      <c r="C1592" t="s">
        <v>13055</v>
      </c>
    </row>
    <row r="1593" spans="1:3" x14ac:dyDescent="0.25">
      <c r="A1593">
        <v>1592</v>
      </c>
      <c r="B1593" s="8" t="s">
        <v>4185</v>
      </c>
      <c r="C1593" t="s">
        <v>611</v>
      </c>
    </row>
    <row r="1594" spans="1:3" x14ac:dyDescent="0.25">
      <c r="A1594">
        <v>1593</v>
      </c>
      <c r="B1594" s="8" t="s">
        <v>4186</v>
      </c>
      <c r="C1594" t="s">
        <v>13056</v>
      </c>
    </row>
    <row r="1595" spans="1:3" x14ac:dyDescent="0.25">
      <c r="A1595">
        <v>1594</v>
      </c>
      <c r="B1595" s="8" t="s">
        <v>4187</v>
      </c>
      <c r="C1595" t="s">
        <v>13057</v>
      </c>
    </row>
    <row r="1596" spans="1:3" x14ac:dyDescent="0.25">
      <c r="A1596">
        <v>1595</v>
      </c>
      <c r="B1596" s="8" t="s">
        <v>4188</v>
      </c>
      <c r="C1596" t="s">
        <v>13058</v>
      </c>
    </row>
    <row r="1597" spans="1:3" x14ac:dyDescent="0.25">
      <c r="A1597">
        <v>1596</v>
      </c>
      <c r="B1597" s="8" t="s">
        <v>4189</v>
      </c>
      <c r="C1597" t="s">
        <v>13059</v>
      </c>
    </row>
    <row r="1598" spans="1:3" x14ac:dyDescent="0.25">
      <c r="A1598">
        <v>1597</v>
      </c>
      <c r="B1598" s="8" t="s">
        <v>4190</v>
      </c>
      <c r="C1598" t="s">
        <v>13060</v>
      </c>
    </row>
    <row r="1599" spans="1:3" x14ac:dyDescent="0.25">
      <c r="A1599">
        <v>1598</v>
      </c>
      <c r="B1599" s="8" t="s">
        <v>4191</v>
      </c>
      <c r="C1599" t="s">
        <v>13061</v>
      </c>
    </row>
    <row r="1600" spans="1:3" x14ac:dyDescent="0.25">
      <c r="A1600">
        <v>1599</v>
      </c>
      <c r="B1600" s="8" t="s">
        <v>4192</v>
      </c>
      <c r="C1600" t="s">
        <v>13062</v>
      </c>
    </row>
    <row r="1601" spans="1:3" x14ac:dyDescent="0.25">
      <c r="A1601">
        <v>1600</v>
      </c>
      <c r="B1601" s="8" t="s">
        <v>4193</v>
      </c>
      <c r="C1601" t="s">
        <v>13063</v>
      </c>
    </row>
    <row r="1602" spans="1:3" x14ac:dyDescent="0.25">
      <c r="A1602">
        <v>1601</v>
      </c>
      <c r="B1602" s="8" t="s">
        <v>4194</v>
      </c>
      <c r="C1602" t="s">
        <v>13064</v>
      </c>
    </row>
    <row r="1603" spans="1:3" x14ac:dyDescent="0.25">
      <c r="A1603">
        <v>1602</v>
      </c>
      <c r="B1603" s="8" t="s">
        <v>4195</v>
      </c>
      <c r="C1603" t="s">
        <v>612</v>
      </c>
    </row>
    <row r="1604" spans="1:3" x14ac:dyDescent="0.25">
      <c r="A1604">
        <v>1603</v>
      </c>
      <c r="B1604" s="8" t="s">
        <v>4196</v>
      </c>
      <c r="C1604" t="s">
        <v>613</v>
      </c>
    </row>
    <row r="1605" spans="1:3" x14ac:dyDescent="0.25">
      <c r="A1605">
        <v>1604</v>
      </c>
      <c r="B1605" s="8" t="s">
        <v>4197</v>
      </c>
      <c r="C1605" t="s">
        <v>614</v>
      </c>
    </row>
    <row r="1606" spans="1:3" x14ac:dyDescent="0.25">
      <c r="A1606">
        <v>1605</v>
      </c>
      <c r="B1606" s="8" t="s">
        <v>4198</v>
      </c>
      <c r="C1606" t="s">
        <v>13065</v>
      </c>
    </row>
    <row r="1607" spans="1:3" x14ac:dyDescent="0.25">
      <c r="A1607">
        <v>1606</v>
      </c>
      <c r="B1607" s="8" t="s">
        <v>4199</v>
      </c>
      <c r="C1607" t="s">
        <v>13066</v>
      </c>
    </row>
    <row r="1608" spans="1:3" x14ac:dyDescent="0.25">
      <c r="A1608">
        <v>1607</v>
      </c>
      <c r="B1608" s="8" t="s">
        <v>4200</v>
      </c>
      <c r="C1608" t="s">
        <v>13067</v>
      </c>
    </row>
    <row r="1609" spans="1:3" x14ac:dyDescent="0.25">
      <c r="A1609">
        <v>1608</v>
      </c>
      <c r="B1609" s="8" t="s">
        <v>4201</v>
      </c>
      <c r="C1609" t="s">
        <v>13068</v>
      </c>
    </row>
    <row r="1610" spans="1:3" x14ac:dyDescent="0.25">
      <c r="A1610">
        <v>1609</v>
      </c>
      <c r="B1610" s="8" t="s">
        <v>4202</v>
      </c>
      <c r="C1610" t="s">
        <v>615</v>
      </c>
    </row>
    <row r="1611" spans="1:3" x14ac:dyDescent="0.25">
      <c r="A1611">
        <v>1610</v>
      </c>
      <c r="B1611" s="8" t="s">
        <v>4203</v>
      </c>
      <c r="C1611" t="s">
        <v>13069</v>
      </c>
    </row>
    <row r="1612" spans="1:3" x14ac:dyDescent="0.25">
      <c r="A1612">
        <v>1611</v>
      </c>
      <c r="B1612" s="8" t="s">
        <v>4204</v>
      </c>
      <c r="C1612" t="s">
        <v>13070</v>
      </c>
    </row>
    <row r="1613" spans="1:3" x14ac:dyDescent="0.25">
      <c r="A1613">
        <v>1612</v>
      </c>
      <c r="B1613" s="8" t="s">
        <v>4205</v>
      </c>
      <c r="C1613" t="s">
        <v>13071</v>
      </c>
    </row>
    <row r="1614" spans="1:3" x14ac:dyDescent="0.25">
      <c r="A1614">
        <v>1613</v>
      </c>
      <c r="B1614" s="8" t="s">
        <v>4206</v>
      </c>
      <c r="C1614" t="s">
        <v>13072</v>
      </c>
    </row>
    <row r="1615" spans="1:3" x14ac:dyDescent="0.25">
      <c r="A1615">
        <v>1614</v>
      </c>
      <c r="B1615" s="8" t="s">
        <v>4207</v>
      </c>
      <c r="C1615" t="s">
        <v>13073</v>
      </c>
    </row>
    <row r="1616" spans="1:3" x14ac:dyDescent="0.25">
      <c r="A1616">
        <v>1615</v>
      </c>
      <c r="B1616" s="8" t="s">
        <v>4208</v>
      </c>
      <c r="C1616" t="s">
        <v>616</v>
      </c>
    </row>
    <row r="1617" spans="1:3" x14ac:dyDescent="0.25">
      <c r="A1617">
        <v>1616</v>
      </c>
      <c r="B1617" s="8" t="s">
        <v>4209</v>
      </c>
      <c r="C1617" t="s">
        <v>13074</v>
      </c>
    </row>
    <row r="1618" spans="1:3" x14ac:dyDescent="0.25">
      <c r="A1618">
        <v>1617</v>
      </c>
      <c r="B1618" s="8" t="s">
        <v>4210</v>
      </c>
      <c r="C1618" t="s">
        <v>617</v>
      </c>
    </row>
    <row r="1619" spans="1:3" x14ac:dyDescent="0.25">
      <c r="A1619">
        <v>1618</v>
      </c>
      <c r="B1619" s="8" t="s">
        <v>4211</v>
      </c>
      <c r="C1619" t="s">
        <v>618</v>
      </c>
    </row>
    <row r="1620" spans="1:3" x14ac:dyDescent="0.25">
      <c r="A1620">
        <v>1619</v>
      </c>
      <c r="B1620" s="8" t="s">
        <v>4212</v>
      </c>
      <c r="C1620" t="s">
        <v>619</v>
      </c>
    </row>
    <row r="1621" spans="1:3" x14ac:dyDescent="0.25">
      <c r="A1621">
        <v>1620</v>
      </c>
      <c r="B1621" s="8" t="s">
        <v>4213</v>
      </c>
      <c r="C1621" t="s">
        <v>620</v>
      </c>
    </row>
    <row r="1622" spans="1:3" x14ac:dyDescent="0.25">
      <c r="A1622">
        <v>1621</v>
      </c>
      <c r="B1622" s="8" t="s">
        <v>4214</v>
      </c>
      <c r="C1622" t="s">
        <v>621</v>
      </c>
    </row>
    <row r="1623" spans="1:3" x14ac:dyDescent="0.25">
      <c r="A1623">
        <v>1622</v>
      </c>
      <c r="B1623" s="8" t="s">
        <v>4215</v>
      </c>
      <c r="C1623" t="s">
        <v>622</v>
      </c>
    </row>
    <row r="1624" spans="1:3" x14ac:dyDescent="0.25">
      <c r="A1624">
        <v>1623</v>
      </c>
      <c r="B1624" s="8" t="s">
        <v>4216</v>
      </c>
      <c r="C1624" t="s">
        <v>13075</v>
      </c>
    </row>
    <row r="1625" spans="1:3" x14ac:dyDescent="0.25">
      <c r="A1625">
        <v>1624</v>
      </c>
      <c r="B1625" s="8" t="s">
        <v>4217</v>
      </c>
      <c r="C1625" t="s">
        <v>623</v>
      </c>
    </row>
    <row r="1626" spans="1:3" x14ac:dyDescent="0.25">
      <c r="A1626">
        <v>1625</v>
      </c>
      <c r="B1626" s="8" t="s">
        <v>4218</v>
      </c>
      <c r="C1626" t="s">
        <v>624</v>
      </c>
    </row>
    <row r="1627" spans="1:3" x14ac:dyDescent="0.25">
      <c r="A1627">
        <v>1626</v>
      </c>
      <c r="B1627" s="8" t="s">
        <v>4219</v>
      </c>
      <c r="C1627" t="s">
        <v>625</v>
      </c>
    </row>
    <row r="1628" spans="1:3" x14ac:dyDescent="0.25">
      <c r="A1628">
        <v>1627</v>
      </c>
      <c r="B1628" s="8" t="s">
        <v>4220</v>
      </c>
      <c r="C1628" t="s">
        <v>626</v>
      </c>
    </row>
    <row r="1629" spans="1:3" x14ac:dyDescent="0.25">
      <c r="A1629">
        <v>1628</v>
      </c>
      <c r="B1629" s="8" t="s">
        <v>4221</v>
      </c>
      <c r="C1629" t="s">
        <v>627</v>
      </c>
    </row>
    <row r="1630" spans="1:3" x14ac:dyDescent="0.25">
      <c r="A1630">
        <v>1629</v>
      </c>
      <c r="B1630" s="8" t="s">
        <v>4222</v>
      </c>
      <c r="C1630" t="s">
        <v>13076</v>
      </c>
    </row>
    <row r="1631" spans="1:3" x14ac:dyDescent="0.25">
      <c r="A1631">
        <v>1630</v>
      </c>
      <c r="B1631" s="8" t="s">
        <v>4223</v>
      </c>
      <c r="C1631" t="s">
        <v>13077</v>
      </c>
    </row>
    <row r="1632" spans="1:3" x14ac:dyDescent="0.25">
      <c r="A1632">
        <v>1631</v>
      </c>
      <c r="B1632" s="8" t="s">
        <v>4224</v>
      </c>
      <c r="C1632" t="s">
        <v>628</v>
      </c>
    </row>
    <row r="1633" spans="1:3" x14ac:dyDescent="0.25">
      <c r="A1633">
        <v>1632</v>
      </c>
      <c r="B1633" s="8" t="s">
        <v>4225</v>
      </c>
      <c r="C1633" t="s">
        <v>13078</v>
      </c>
    </row>
    <row r="1634" spans="1:3" x14ac:dyDescent="0.25">
      <c r="A1634">
        <v>1633</v>
      </c>
      <c r="B1634" s="8" t="s">
        <v>4226</v>
      </c>
      <c r="C1634" t="s">
        <v>13079</v>
      </c>
    </row>
    <row r="1635" spans="1:3" x14ac:dyDescent="0.25">
      <c r="A1635">
        <v>1634</v>
      </c>
      <c r="B1635" s="8" t="s">
        <v>4227</v>
      </c>
      <c r="C1635" t="s">
        <v>13080</v>
      </c>
    </row>
    <row r="1636" spans="1:3" x14ac:dyDescent="0.25">
      <c r="A1636">
        <v>1635</v>
      </c>
      <c r="B1636" s="8" t="s">
        <v>4228</v>
      </c>
      <c r="C1636" t="s">
        <v>13081</v>
      </c>
    </row>
    <row r="1637" spans="1:3" x14ac:dyDescent="0.25">
      <c r="A1637">
        <v>1636</v>
      </c>
      <c r="B1637" s="8" t="s">
        <v>4229</v>
      </c>
      <c r="C1637" t="s">
        <v>13082</v>
      </c>
    </row>
    <row r="1638" spans="1:3" x14ac:dyDescent="0.25">
      <c r="A1638">
        <v>1637</v>
      </c>
      <c r="B1638" s="8" t="s">
        <v>4230</v>
      </c>
      <c r="C1638" t="s">
        <v>629</v>
      </c>
    </row>
    <row r="1639" spans="1:3" x14ac:dyDescent="0.25">
      <c r="A1639">
        <v>1638</v>
      </c>
      <c r="B1639" s="8" t="s">
        <v>4231</v>
      </c>
      <c r="C1639" t="s">
        <v>13083</v>
      </c>
    </row>
    <row r="1640" spans="1:3" x14ac:dyDescent="0.25">
      <c r="A1640">
        <v>1639</v>
      </c>
      <c r="B1640" s="8" t="s">
        <v>4232</v>
      </c>
      <c r="C1640" t="s">
        <v>630</v>
      </c>
    </row>
    <row r="1641" spans="1:3" x14ac:dyDescent="0.25">
      <c r="A1641">
        <v>1640</v>
      </c>
      <c r="B1641" s="8" t="s">
        <v>4233</v>
      </c>
      <c r="C1641" t="s">
        <v>13084</v>
      </c>
    </row>
    <row r="1642" spans="1:3" x14ac:dyDescent="0.25">
      <c r="A1642">
        <v>1641</v>
      </c>
      <c r="B1642" s="8" t="s">
        <v>4234</v>
      </c>
      <c r="C1642" t="s">
        <v>631</v>
      </c>
    </row>
    <row r="1643" spans="1:3" x14ac:dyDescent="0.25">
      <c r="A1643">
        <v>1642</v>
      </c>
      <c r="B1643" s="8" t="s">
        <v>4235</v>
      </c>
      <c r="C1643" t="s">
        <v>632</v>
      </c>
    </row>
    <row r="1644" spans="1:3" x14ac:dyDescent="0.25">
      <c r="A1644">
        <v>1643</v>
      </c>
      <c r="B1644" s="8" t="s">
        <v>4236</v>
      </c>
      <c r="C1644" t="s">
        <v>633</v>
      </c>
    </row>
    <row r="1645" spans="1:3" x14ac:dyDescent="0.25">
      <c r="A1645">
        <v>1644</v>
      </c>
      <c r="B1645" s="8" t="s">
        <v>4237</v>
      </c>
      <c r="C1645" t="s">
        <v>634</v>
      </c>
    </row>
    <row r="1646" spans="1:3" x14ac:dyDescent="0.25">
      <c r="A1646">
        <v>1645</v>
      </c>
      <c r="B1646" s="8" t="s">
        <v>4238</v>
      </c>
      <c r="C1646" t="s">
        <v>13085</v>
      </c>
    </row>
    <row r="1647" spans="1:3" x14ac:dyDescent="0.25">
      <c r="A1647">
        <v>1646</v>
      </c>
      <c r="B1647" s="8" t="s">
        <v>4239</v>
      </c>
      <c r="C1647" t="s">
        <v>635</v>
      </c>
    </row>
    <row r="1648" spans="1:3" x14ac:dyDescent="0.25">
      <c r="A1648">
        <v>1647</v>
      </c>
      <c r="B1648" s="8" t="s">
        <v>4240</v>
      </c>
      <c r="C1648" t="s">
        <v>13086</v>
      </c>
    </row>
    <row r="1649" spans="1:3" x14ac:dyDescent="0.25">
      <c r="A1649">
        <v>1648</v>
      </c>
      <c r="B1649" s="8" t="s">
        <v>4241</v>
      </c>
      <c r="C1649" t="s">
        <v>636</v>
      </c>
    </row>
    <row r="1650" spans="1:3" x14ac:dyDescent="0.25">
      <c r="A1650">
        <v>1649</v>
      </c>
      <c r="B1650" s="8" t="s">
        <v>4242</v>
      </c>
      <c r="C1650" t="s">
        <v>637</v>
      </c>
    </row>
    <row r="1651" spans="1:3" x14ac:dyDescent="0.25">
      <c r="A1651">
        <v>1650</v>
      </c>
      <c r="B1651" s="8" t="s">
        <v>4243</v>
      </c>
      <c r="C1651" t="s">
        <v>13087</v>
      </c>
    </row>
    <row r="1652" spans="1:3" x14ac:dyDescent="0.25">
      <c r="A1652">
        <v>1651</v>
      </c>
      <c r="B1652" s="8" t="s">
        <v>4244</v>
      </c>
      <c r="C1652" t="s">
        <v>638</v>
      </c>
    </row>
    <row r="1653" spans="1:3" x14ac:dyDescent="0.25">
      <c r="A1653">
        <v>1652</v>
      </c>
      <c r="B1653" s="8" t="s">
        <v>4245</v>
      </c>
      <c r="C1653" t="s">
        <v>13088</v>
      </c>
    </row>
    <row r="1654" spans="1:3" x14ac:dyDescent="0.25">
      <c r="A1654">
        <v>1653</v>
      </c>
      <c r="B1654" s="8" t="s">
        <v>4246</v>
      </c>
      <c r="C1654" t="s">
        <v>639</v>
      </c>
    </row>
    <row r="1655" spans="1:3" x14ac:dyDescent="0.25">
      <c r="A1655">
        <v>1654</v>
      </c>
      <c r="B1655" s="8" t="s">
        <v>4247</v>
      </c>
      <c r="C1655" t="s">
        <v>640</v>
      </c>
    </row>
    <row r="1656" spans="1:3" x14ac:dyDescent="0.25">
      <c r="A1656">
        <v>1655</v>
      </c>
      <c r="B1656" s="8" t="s">
        <v>4248</v>
      </c>
      <c r="C1656" t="s">
        <v>641</v>
      </c>
    </row>
    <row r="1657" spans="1:3" x14ac:dyDescent="0.25">
      <c r="A1657">
        <v>1656</v>
      </c>
      <c r="B1657" s="8" t="s">
        <v>4249</v>
      </c>
      <c r="C1657" t="s">
        <v>13089</v>
      </c>
    </row>
    <row r="1658" spans="1:3" x14ac:dyDescent="0.25">
      <c r="A1658">
        <v>1657</v>
      </c>
      <c r="B1658" s="8" t="s">
        <v>4250</v>
      </c>
      <c r="C1658" t="s">
        <v>13090</v>
      </c>
    </row>
    <row r="1659" spans="1:3" x14ac:dyDescent="0.25">
      <c r="A1659">
        <v>1658</v>
      </c>
      <c r="B1659" s="8" t="s">
        <v>4251</v>
      </c>
      <c r="C1659" t="s">
        <v>642</v>
      </c>
    </row>
    <row r="1660" spans="1:3" x14ac:dyDescent="0.25">
      <c r="A1660">
        <v>1659</v>
      </c>
      <c r="B1660" s="8" t="s">
        <v>4252</v>
      </c>
      <c r="C1660" t="s">
        <v>13091</v>
      </c>
    </row>
    <row r="1661" spans="1:3" x14ac:dyDescent="0.25">
      <c r="A1661">
        <v>1660</v>
      </c>
      <c r="B1661" s="8" t="s">
        <v>4253</v>
      </c>
      <c r="C1661" t="s">
        <v>13092</v>
      </c>
    </row>
    <row r="1662" spans="1:3" x14ac:dyDescent="0.25">
      <c r="A1662">
        <v>1661</v>
      </c>
      <c r="B1662" s="8" t="s">
        <v>4254</v>
      </c>
      <c r="C1662" t="s">
        <v>643</v>
      </c>
    </row>
    <row r="1663" spans="1:3" x14ac:dyDescent="0.25">
      <c r="A1663">
        <v>1662</v>
      </c>
      <c r="B1663" s="8" t="s">
        <v>4255</v>
      </c>
      <c r="C1663" t="s">
        <v>13093</v>
      </c>
    </row>
    <row r="1664" spans="1:3" x14ac:dyDescent="0.25">
      <c r="A1664">
        <v>1663</v>
      </c>
      <c r="B1664" s="8" t="s">
        <v>4256</v>
      </c>
      <c r="C1664" t="s">
        <v>644</v>
      </c>
    </row>
    <row r="1665" spans="1:3" x14ac:dyDescent="0.25">
      <c r="A1665">
        <v>1664</v>
      </c>
      <c r="B1665" s="8" t="s">
        <v>4257</v>
      </c>
      <c r="C1665" t="s">
        <v>13094</v>
      </c>
    </row>
    <row r="1666" spans="1:3" x14ac:dyDescent="0.25">
      <c r="A1666">
        <v>1665</v>
      </c>
      <c r="B1666" s="8" t="s">
        <v>4258</v>
      </c>
      <c r="C1666" t="s">
        <v>13095</v>
      </c>
    </row>
    <row r="1667" spans="1:3" x14ac:dyDescent="0.25">
      <c r="A1667">
        <v>1666</v>
      </c>
      <c r="B1667" s="8" t="s">
        <v>4259</v>
      </c>
      <c r="C1667" t="s">
        <v>13096</v>
      </c>
    </row>
    <row r="1668" spans="1:3" x14ac:dyDescent="0.25">
      <c r="A1668">
        <v>1667</v>
      </c>
      <c r="B1668" s="8" t="s">
        <v>4260</v>
      </c>
      <c r="C1668" t="s">
        <v>13097</v>
      </c>
    </row>
    <row r="1669" spans="1:3" x14ac:dyDescent="0.25">
      <c r="A1669">
        <v>1668</v>
      </c>
      <c r="B1669" s="8" t="s">
        <v>4261</v>
      </c>
      <c r="C1669" t="s">
        <v>13098</v>
      </c>
    </row>
    <row r="1670" spans="1:3" x14ac:dyDescent="0.25">
      <c r="A1670">
        <v>1669</v>
      </c>
      <c r="B1670" s="8" t="s">
        <v>4262</v>
      </c>
      <c r="C1670" t="s">
        <v>13099</v>
      </c>
    </row>
    <row r="1671" spans="1:3" x14ac:dyDescent="0.25">
      <c r="A1671">
        <v>1670</v>
      </c>
      <c r="B1671" s="8" t="s">
        <v>4263</v>
      </c>
      <c r="C1671" t="s">
        <v>13100</v>
      </c>
    </row>
    <row r="1672" spans="1:3" x14ac:dyDescent="0.25">
      <c r="A1672">
        <v>1671</v>
      </c>
      <c r="B1672" s="8" t="s">
        <v>4264</v>
      </c>
      <c r="C1672" t="s">
        <v>13101</v>
      </c>
    </row>
    <row r="1673" spans="1:3" x14ac:dyDescent="0.25">
      <c r="A1673">
        <v>1672</v>
      </c>
      <c r="B1673" s="8" t="s">
        <v>4265</v>
      </c>
      <c r="C1673" t="s">
        <v>13102</v>
      </c>
    </row>
    <row r="1674" spans="1:3" x14ac:dyDescent="0.25">
      <c r="A1674">
        <v>1673</v>
      </c>
      <c r="B1674" s="8" t="s">
        <v>4266</v>
      </c>
      <c r="C1674" t="s">
        <v>13103</v>
      </c>
    </row>
    <row r="1675" spans="1:3" x14ac:dyDescent="0.25">
      <c r="A1675">
        <v>1674</v>
      </c>
      <c r="B1675" s="8" t="s">
        <v>4267</v>
      </c>
      <c r="C1675" t="s">
        <v>645</v>
      </c>
    </row>
    <row r="1676" spans="1:3" x14ac:dyDescent="0.25">
      <c r="A1676">
        <v>1675</v>
      </c>
      <c r="B1676" s="8" t="s">
        <v>4268</v>
      </c>
      <c r="C1676" t="s">
        <v>13104</v>
      </c>
    </row>
    <row r="1677" spans="1:3" x14ac:dyDescent="0.25">
      <c r="A1677">
        <v>1676</v>
      </c>
      <c r="B1677" s="8" t="s">
        <v>4269</v>
      </c>
      <c r="C1677" t="s">
        <v>13105</v>
      </c>
    </row>
    <row r="1678" spans="1:3" x14ac:dyDescent="0.25">
      <c r="A1678">
        <v>1677</v>
      </c>
      <c r="B1678" s="8" t="s">
        <v>4270</v>
      </c>
      <c r="C1678" t="s">
        <v>13106</v>
      </c>
    </row>
    <row r="1679" spans="1:3" x14ac:dyDescent="0.25">
      <c r="A1679">
        <v>1678</v>
      </c>
      <c r="B1679" s="8" t="s">
        <v>4271</v>
      </c>
      <c r="C1679" t="s">
        <v>646</v>
      </c>
    </row>
    <row r="1680" spans="1:3" x14ac:dyDescent="0.25">
      <c r="A1680">
        <v>1679</v>
      </c>
      <c r="B1680" s="8" t="s">
        <v>4272</v>
      </c>
      <c r="C1680" t="s">
        <v>13107</v>
      </c>
    </row>
    <row r="1681" spans="1:3" x14ac:dyDescent="0.25">
      <c r="A1681">
        <v>1680</v>
      </c>
      <c r="B1681" s="8" t="s">
        <v>4273</v>
      </c>
      <c r="C1681" t="s">
        <v>13108</v>
      </c>
    </row>
    <row r="1682" spans="1:3" x14ac:dyDescent="0.25">
      <c r="A1682">
        <v>1681</v>
      </c>
      <c r="B1682" s="8" t="s">
        <v>4274</v>
      </c>
      <c r="C1682" t="s">
        <v>13109</v>
      </c>
    </row>
    <row r="1683" spans="1:3" x14ac:dyDescent="0.25">
      <c r="A1683">
        <v>1682</v>
      </c>
      <c r="B1683" s="8" t="s">
        <v>4275</v>
      </c>
      <c r="C1683" t="s">
        <v>13110</v>
      </c>
    </row>
    <row r="1684" spans="1:3" x14ac:dyDescent="0.25">
      <c r="A1684">
        <v>1683</v>
      </c>
      <c r="B1684" s="8" t="s">
        <v>4276</v>
      </c>
      <c r="C1684" t="s">
        <v>13111</v>
      </c>
    </row>
    <row r="1685" spans="1:3" x14ac:dyDescent="0.25">
      <c r="A1685">
        <v>1684</v>
      </c>
      <c r="B1685" s="8" t="s">
        <v>4277</v>
      </c>
      <c r="C1685" t="s">
        <v>647</v>
      </c>
    </row>
    <row r="1686" spans="1:3" x14ac:dyDescent="0.25">
      <c r="A1686">
        <v>1685</v>
      </c>
      <c r="B1686" s="8" t="s">
        <v>4278</v>
      </c>
      <c r="C1686" t="s">
        <v>648</v>
      </c>
    </row>
    <row r="1687" spans="1:3" x14ac:dyDescent="0.25">
      <c r="A1687">
        <v>1686</v>
      </c>
      <c r="B1687" s="8" t="s">
        <v>4279</v>
      </c>
      <c r="C1687" t="s">
        <v>13112</v>
      </c>
    </row>
    <row r="1688" spans="1:3" x14ac:dyDescent="0.25">
      <c r="A1688">
        <v>1687</v>
      </c>
      <c r="B1688" s="8" t="s">
        <v>4280</v>
      </c>
      <c r="C1688" t="s">
        <v>13113</v>
      </c>
    </row>
    <row r="1689" spans="1:3" x14ac:dyDescent="0.25">
      <c r="A1689">
        <v>1688</v>
      </c>
      <c r="B1689" s="8" t="s">
        <v>4281</v>
      </c>
      <c r="C1689" t="s">
        <v>13114</v>
      </c>
    </row>
    <row r="1690" spans="1:3" x14ac:dyDescent="0.25">
      <c r="A1690">
        <v>1689</v>
      </c>
      <c r="B1690" s="8" t="s">
        <v>4282</v>
      </c>
      <c r="C1690" t="s">
        <v>13115</v>
      </c>
    </row>
    <row r="1691" spans="1:3" x14ac:dyDescent="0.25">
      <c r="A1691">
        <v>1690</v>
      </c>
      <c r="B1691" s="8" t="s">
        <v>4283</v>
      </c>
      <c r="C1691" t="s">
        <v>13116</v>
      </c>
    </row>
    <row r="1692" spans="1:3" x14ac:dyDescent="0.25">
      <c r="A1692">
        <v>1691</v>
      </c>
      <c r="B1692" s="8" t="s">
        <v>4284</v>
      </c>
      <c r="C1692" t="s">
        <v>649</v>
      </c>
    </row>
    <row r="1693" spans="1:3" x14ac:dyDescent="0.25">
      <c r="A1693">
        <v>1692</v>
      </c>
      <c r="B1693" s="8" t="s">
        <v>4285</v>
      </c>
      <c r="C1693" t="s">
        <v>13117</v>
      </c>
    </row>
    <row r="1694" spans="1:3" x14ac:dyDescent="0.25">
      <c r="A1694">
        <v>1693</v>
      </c>
      <c r="B1694" s="8" t="s">
        <v>4286</v>
      </c>
      <c r="C1694" t="s">
        <v>650</v>
      </c>
    </row>
    <row r="1695" spans="1:3" x14ac:dyDescent="0.25">
      <c r="A1695">
        <v>1694</v>
      </c>
      <c r="B1695" s="8" t="s">
        <v>4287</v>
      </c>
      <c r="C1695" t="s">
        <v>13118</v>
      </c>
    </row>
    <row r="1696" spans="1:3" x14ac:dyDescent="0.25">
      <c r="A1696">
        <v>1695</v>
      </c>
      <c r="B1696" s="8" t="s">
        <v>4288</v>
      </c>
      <c r="C1696" t="s">
        <v>13119</v>
      </c>
    </row>
    <row r="1697" spans="1:3" x14ac:dyDescent="0.25">
      <c r="A1697">
        <v>1696</v>
      </c>
      <c r="B1697" s="8" t="s">
        <v>4289</v>
      </c>
      <c r="C1697" t="s">
        <v>13120</v>
      </c>
    </row>
    <row r="1698" spans="1:3" x14ac:dyDescent="0.25">
      <c r="A1698">
        <v>1697</v>
      </c>
      <c r="B1698" s="8" t="s">
        <v>4290</v>
      </c>
      <c r="C1698" t="s">
        <v>651</v>
      </c>
    </row>
    <row r="1699" spans="1:3" x14ac:dyDescent="0.25">
      <c r="A1699">
        <v>1698</v>
      </c>
      <c r="B1699" s="8" t="s">
        <v>4291</v>
      </c>
      <c r="C1699" t="s">
        <v>652</v>
      </c>
    </row>
    <row r="1700" spans="1:3" x14ac:dyDescent="0.25">
      <c r="A1700">
        <v>1699</v>
      </c>
      <c r="B1700" s="8" t="s">
        <v>4292</v>
      </c>
      <c r="C1700" t="s">
        <v>13121</v>
      </c>
    </row>
    <row r="1701" spans="1:3" x14ac:dyDescent="0.25">
      <c r="A1701">
        <v>1700</v>
      </c>
      <c r="B1701" s="8" t="s">
        <v>4293</v>
      </c>
      <c r="C1701" t="s">
        <v>13122</v>
      </c>
    </row>
    <row r="1702" spans="1:3" x14ac:dyDescent="0.25">
      <c r="A1702">
        <v>1701</v>
      </c>
      <c r="B1702" s="8" t="s">
        <v>4294</v>
      </c>
      <c r="C1702" t="s">
        <v>13123</v>
      </c>
    </row>
    <row r="1703" spans="1:3" x14ac:dyDescent="0.25">
      <c r="A1703">
        <v>1702</v>
      </c>
      <c r="B1703" s="8" t="s">
        <v>4295</v>
      </c>
      <c r="C1703" t="s">
        <v>13124</v>
      </c>
    </row>
    <row r="1704" spans="1:3" x14ac:dyDescent="0.25">
      <c r="A1704">
        <v>1703</v>
      </c>
      <c r="B1704" s="8" t="s">
        <v>4296</v>
      </c>
      <c r="C1704" t="s">
        <v>13125</v>
      </c>
    </row>
    <row r="1705" spans="1:3" x14ac:dyDescent="0.25">
      <c r="A1705">
        <v>1704</v>
      </c>
      <c r="B1705" s="8" t="s">
        <v>4297</v>
      </c>
      <c r="C1705" t="s">
        <v>13126</v>
      </c>
    </row>
    <row r="1706" spans="1:3" x14ac:dyDescent="0.25">
      <c r="A1706">
        <v>1705</v>
      </c>
      <c r="B1706" s="8" t="s">
        <v>4298</v>
      </c>
      <c r="C1706" t="s">
        <v>13127</v>
      </c>
    </row>
    <row r="1707" spans="1:3" x14ac:dyDescent="0.25">
      <c r="A1707">
        <v>1706</v>
      </c>
      <c r="B1707" s="8" t="s">
        <v>4299</v>
      </c>
      <c r="C1707" t="s">
        <v>13128</v>
      </c>
    </row>
    <row r="1708" spans="1:3" x14ac:dyDescent="0.25">
      <c r="A1708">
        <v>1707</v>
      </c>
      <c r="B1708" s="8" t="s">
        <v>4300</v>
      </c>
      <c r="C1708" t="s">
        <v>13129</v>
      </c>
    </row>
    <row r="1709" spans="1:3" x14ac:dyDescent="0.25">
      <c r="A1709">
        <v>1708</v>
      </c>
      <c r="B1709" s="8" t="s">
        <v>4301</v>
      </c>
      <c r="C1709" t="s">
        <v>13130</v>
      </c>
    </row>
    <row r="1710" spans="1:3" x14ac:dyDescent="0.25">
      <c r="A1710">
        <v>1709</v>
      </c>
      <c r="B1710" s="8" t="s">
        <v>4302</v>
      </c>
      <c r="C1710" t="s">
        <v>13131</v>
      </c>
    </row>
    <row r="1711" spans="1:3" x14ac:dyDescent="0.25">
      <c r="A1711">
        <v>1710</v>
      </c>
      <c r="B1711" s="8" t="s">
        <v>4303</v>
      </c>
      <c r="C1711" t="s">
        <v>13132</v>
      </c>
    </row>
    <row r="1712" spans="1:3" x14ac:dyDescent="0.25">
      <c r="A1712">
        <v>1711</v>
      </c>
      <c r="B1712" s="8" t="s">
        <v>4304</v>
      </c>
      <c r="C1712" t="s">
        <v>13133</v>
      </c>
    </row>
    <row r="1713" spans="1:3" x14ac:dyDescent="0.25">
      <c r="A1713">
        <v>1712</v>
      </c>
      <c r="B1713" s="8" t="s">
        <v>4305</v>
      </c>
      <c r="C1713" t="s">
        <v>13134</v>
      </c>
    </row>
    <row r="1714" spans="1:3" x14ac:dyDescent="0.25">
      <c r="A1714">
        <v>1713</v>
      </c>
      <c r="B1714" s="8" t="s">
        <v>4306</v>
      </c>
      <c r="C1714" t="s">
        <v>13135</v>
      </c>
    </row>
    <row r="1715" spans="1:3" x14ac:dyDescent="0.25">
      <c r="A1715">
        <v>1714</v>
      </c>
      <c r="B1715" s="8" t="s">
        <v>4307</v>
      </c>
      <c r="C1715" t="s">
        <v>13136</v>
      </c>
    </row>
    <row r="1716" spans="1:3" x14ac:dyDescent="0.25">
      <c r="A1716">
        <v>1715</v>
      </c>
      <c r="B1716" s="8" t="s">
        <v>4308</v>
      </c>
      <c r="C1716" t="s">
        <v>13137</v>
      </c>
    </row>
    <row r="1717" spans="1:3" x14ac:dyDescent="0.25">
      <c r="A1717">
        <v>1716</v>
      </c>
      <c r="B1717" s="8" t="s">
        <v>4309</v>
      </c>
      <c r="C1717" t="s">
        <v>13138</v>
      </c>
    </row>
    <row r="1718" spans="1:3" x14ac:dyDescent="0.25">
      <c r="A1718">
        <v>1717</v>
      </c>
      <c r="B1718" s="8" t="s">
        <v>4310</v>
      </c>
      <c r="C1718" t="s">
        <v>13139</v>
      </c>
    </row>
    <row r="1719" spans="1:3" x14ac:dyDescent="0.25">
      <c r="A1719">
        <v>1718</v>
      </c>
      <c r="B1719" s="8" t="s">
        <v>4311</v>
      </c>
      <c r="C1719" t="s">
        <v>13140</v>
      </c>
    </row>
    <row r="1720" spans="1:3" x14ac:dyDescent="0.25">
      <c r="A1720">
        <v>1719</v>
      </c>
      <c r="B1720" s="8" t="s">
        <v>4312</v>
      </c>
      <c r="C1720" t="s">
        <v>13141</v>
      </c>
    </row>
    <row r="1721" spans="1:3" x14ac:dyDescent="0.25">
      <c r="A1721">
        <v>1720</v>
      </c>
      <c r="B1721" s="8" t="s">
        <v>4313</v>
      </c>
      <c r="C1721" t="s">
        <v>13142</v>
      </c>
    </row>
    <row r="1722" spans="1:3" x14ac:dyDescent="0.25">
      <c r="A1722">
        <v>1721</v>
      </c>
      <c r="B1722" s="8" t="s">
        <v>4314</v>
      </c>
      <c r="C1722" t="s">
        <v>13143</v>
      </c>
    </row>
    <row r="1723" spans="1:3" x14ac:dyDescent="0.25">
      <c r="A1723">
        <v>1722</v>
      </c>
      <c r="B1723" s="8" t="s">
        <v>4315</v>
      </c>
      <c r="C1723" t="s">
        <v>13144</v>
      </c>
    </row>
    <row r="1724" spans="1:3" x14ac:dyDescent="0.25">
      <c r="A1724">
        <v>1723</v>
      </c>
      <c r="B1724" s="8" t="s">
        <v>4316</v>
      </c>
      <c r="C1724" t="s">
        <v>13145</v>
      </c>
    </row>
    <row r="1725" spans="1:3" x14ac:dyDescent="0.25">
      <c r="A1725">
        <v>1724</v>
      </c>
      <c r="B1725" s="8" t="s">
        <v>4317</v>
      </c>
      <c r="C1725" t="s">
        <v>13146</v>
      </c>
    </row>
    <row r="1726" spans="1:3" x14ac:dyDescent="0.25">
      <c r="A1726">
        <v>1725</v>
      </c>
      <c r="B1726" s="8" t="s">
        <v>4318</v>
      </c>
      <c r="C1726" t="s">
        <v>13147</v>
      </c>
    </row>
    <row r="1727" spans="1:3" x14ac:dyDescent="0.25">
      <c r="A1727">
        <v>1726</v>
      </c>
      <c r="B1727" s="8" t="s">
        <v>4319</v>
      </c>
      <c r="C1727" t="s">
        <v>13148</v>
      </c>
    </row>
    <row r="1728" spans="1:3" x14ac:dyDescent="0.25">
      <c r="A1728">
        <v>1727</v>
      </c>
      <c r="B1728" s="8" t="s">
        <v>4320</v>
      </c>
      <c r="C1728" t="s">
        <v>13149</v>
      </c>
    </row>
    <row r="1729" spans="1:3" x14ac:dyDescent="0.25">
      <c r="A1729">
        <v>1728</v>
      </c>
      <c r="B1729" s="8" t="s">
        <v>4321</v>
      </c>
      <c r="C1729" t="s">
        <v>13150</v>
      </c>
    </row>
    <row r="1730" spans="1:3" x14ac:dyDescent="0.25">
      <c r="A1730">
        <v>1729</v>
      </c>
      <c r="B1730" s="8" t="s">
        <v>4322</v>
      </c>
      <c r="C1730" t="s">
        <v>13151</v>
      </c>
    </row>
    <row r="1731" spans="1:3" x14ac:dyDescent="0.25">
      <c r="A1731">
        <v>1730</v>
      </c>
      <c r="B1731" s="8" t="s">
        <v>4323</v>
      </c>
      <c r="C1731" t="s">
        <v>13152</v>
      </c>
    </row>
    <row r="1732" spans="1:3" x14ac:dyDescent="0.25">
      <c r="A1732">
        <v>1731</v>
      </c>
      <c r="B1732" s="8" t="s">
        <v>4324</v>
      </c>
      <c r="C1732" t="s">
        <v>13153</v>
      </c>
    </row>
    <row r="1733" spans="1:3" x14ac:dyDescent="0.25">
      <c r="A1733">
        <v>1732</v>
      </c>
      <c r="B1733" s="8" t="s">
        <v>4325</v>
      </c>
      <c r="C1733" t="s">
        <v>13154</v>
      </c>
    </row>
    <row r="1734" spans="1:3" x14ac:dyDescent="0.25">
      <c r="A1734">
        <v>1733</v>
      </c>
      <c r="B1734" s="8" t="s">
        <v>4326</v>
      </c>
      <c r="C1734" t="s">
        <v>13155</v>
      </c>
    </row>
    <row r="1735" spans="1:3" x14ac:dyDescent="0.25">
      <c r="A1735">
        <v>1734</v>
      </c>
      <c r="B1735" s="8" t="s">
        <v>4327</v>
      </c>
      <c r="C1735" t="s">
        <v>13156</v>
      </c>
    </row>
    <row r="1736" spans="1:3" x14ac:dyDescent="0.25">
      <c r="A1736">
        <v>1735</v>
      </c>
      <c r="B1736" s="8" t="s">
        <v>4328</v>
      </c>
      <c r="C1736" t="s">
        <v>13157</v>
      </c>
    </row>
    <row r="1737" spans="1:3" x14ac:dyDescent="0.25">
      <c r="A1737">
        <v>1736</v>
      </c>
      <c r="B1737" s="8" t="s">
        <v>4329</v>
      </c>
      <c r="C1737" t="s">
        <v>13158</v>
      </c>
    </row>
    <row r="1738" spans="1:3" x14ac:dyDescent="0.25">
      <c r="A1738">
        <v>1737</v>
      </c>
      <c r="B1738" s="8" t="s">
        <v>4330</v>
      </c>
      <c r="C1738" t="s">
        <v>13159</v>
      </c>
    </row>
    <row r="1739" spans="1:3" x14ac:dyDescent="0.25">
      <c r="A1739">
        <v>1738</v>
      </c>
      <c r="B1739" s="8" t="s">
        <v>4331</v>
      </c>
      <c r="C1739" t="s">
        <v>13160</v>
      </c>
    </row>
    <row r="1740" spans="1:3" x14ac:dyDescent="0.25">
      <c r="A1740">
        <v>1739</v>
      </c>
      <c r="B1740" s="8" t="s">
        <v>4332</v>
      </c>
      <c r="C1740" t="s">
        <v>13161</v>
      </c>
    </row>
    <row r="1741" spans="1:3" x14ac:dyDescent="0.25">
      <c r="A1741">
        <v>1740</v>
      </c>
      <c r="B1741" s="8" t="s">
        <v>4333</v>
      </c>
      <c r="C1741" t="s">
        <v>13162</v>
      </c>
    </row>
    <row r="1742" spans="1:3" x14ac:dyDescent="0.25">
      <c r="A1742">
        <v>1741</v>
      </c>
      <c r="B1742" s="8" t="s">
        <v>4334</v>
      </c>
      <c r="C1742" t="s">
        <v>653</v>
      </c>
    </row>
    <row r="1743" spans="1:3" x14ac:dyDescent="0.25">
      <c r="A1743">
        <v>1742</v>
      </c>
      <c r="B1743" s="8" t="s">
        <v>4335</v>
      </c>
      <c r="C1743" t="s">
        <v>654</v>
      </c>
    </row>
    <row r="1744" spans="1:3" x14ac:dyDescent="0.25">
      <c r="A1744">
        <v>1743</v>
      </c>
      <c r="B1744" s="8" t="s">
        <v>4336</v>
      </c>
      <c r="C1744" t="s">
        <v>13163</v>
      </c>
    </row>
    <row r="1745" spans="1:3" x14ac:dyDescent="0.25">
      <c r="A1745">
        <v>1744</v>
      </c>
      <c r="B1745" s="8" t="s">
        <v>4337</v>
      </c>
      <c r="C1745" t="s">
        <v>655</v>
      </c>
    </row>
    <row r="1746" spans="1:3" x14ac:dyDescent="0.25">
      <c r="A1746">
        <v>1745</v>
      </c>
      <c r="B1746" s="8" t="s">
        <v>4338</v>
      </c>
      <c r="C1746" t="s">
        <v>656</v>
      </c>
    </row>
    <row r="1747" spans="1:3" x14ac:dyDescent="0.25">
      <c r="A1747">
        <v>1746</v>
      </c>
      <c r="B1747" s="8" t="s">
        <v>4339</v>
      </c>
      <c r="C1747" t="s">
        <v>13164</v>
      </c>
    </row>
    <row r="1748" spans="1:3" x14ac:dyDescent="0.25">
      <c r="A1748">
        <v>1747</v>
      </c>
      <c r="B1748" s="8" t="s">
        <v>4340</v>
      </c>
      <c r="C1748" t="s">
        <v>13165</v>
      </c>
    </row>
    <row r="1749" spans="1:3" x14ac:dyDescent="0.25">
      <c r="A1749">
        <v>1748</v>
      </c>
      <c r="B1749" s="8" t="s">
        <v>4341</v>
      </c>
      <c r="C1749" t="s">
        <v>13166</v>
      </c>
    </row>
    <row r="1750" spans="1:3" x14ac:dyDescent="0.25">
      <c r="A1750">
        <v>1749</v>
      </c>
      <c r="B1750" s="8" t="s">
        <v>4342</v>
      </c>
      <c r="C1750" t="s">
        <v>13167</v>
      </c>
    </row>
    <row r="1751" spans="1:3" x14ac:dyDescent="0.25">
      <c r="A1751">
        <v>1750</v>
      </c>
      <c r="B1751" s="8" t="s">
        <v>4343</v>
      </c>
      <c r="C1751" t="s">
        <v>13168</v>
      </c>
    </row>
    <row r="1752" spans="1:3" x14ac:dyDescent="0.25">
      <c r="A1752">
        <v>1751</v>
      </c>
      <c r="B1752" s="8" t="s">
        <v>4344</v>
      </c>
      <c r="C1752" t="s">
        <v>13169</v>
      </c>
    </row>
    <row r="1753" spans="1:3" x14ac:dyDescent="0.25">
      <c r="A1753">
        <v>1752</v>
      </c>
      <c r="B1753" s="8" t="s">
        <v>4345</v>
      </c>
      <c r="C1753" t="s">
        <v>13170</v>
      </c>
    </row>
    <row r="1754" spans="1:3" x14ac:dyDescent="0.25">
      <c r="A1754">
        <v>1753</v>
      </c>
      <c r="B1754" s="8" t="s">
        <v>4346</v>
      </c>
      <c r="C1754" t="s">
        <v>13171</v>
      </c>
    </row>
    <row r="1755" spans="1:3" x14ac:dyDescent="0.25">
      <c r="A1755">
        <v>1754</v>
      </c>
      <c r="B1755" s="8" t="s">
        <v>4347</v>
      </c>
      <c r="C1755" t="s">
        <v>13172</v>
      </c>
    </row>
    <row r="1756" spans="1:3" x14ac:dyDescent="0.25">
      <c r="A1756">
        <v>1755</v>
      </c>
      <c r="B1756" s="8" t="s">
        <v>4348</v>
      </c>
      <c r="C1756" t="s">
        <v>13173</v>
      </c>
    </row>
    <row r="1757" spans="1:3" x14ac:dyDescent="0.25">
      <c r="A1757">
        <v>1756</v>
      </c>
      <c r="B1757" s="8" t="s">
        <v>4349</v>
      </c>
      <c r="C1757" t="s">
        <v>13166</v>
      </c>
    </row>
    <row r="1758" spans="1:3" x14ac:dyDescent="0.25">
      <c r="A1758">
        <v>1757</v>
      </c>
      <c r="B1758" s="8" t="s">
        <v>4350</v>
      </c>
      <c r="C1758" t="s">
        <v>13174</v>
      </c>
    </row>
    <row r="1759" spans="1:3" x14ac:dyDescent="0.25">
      <c r="A1759">
        <v>1758</v>
      </c>
      <c r="B1759" s="8" t="s">
        <v>4351</v>
      </c>
      <c r="C1759" t="s">
        <v>13175</v>
      </c>
    </row>
    <row r="1760" spans="1:3" x14ac:dyDescent="0.25">
      <c r="A1760">
        <v>1759</v>
      </c>
      <c r="B1760" s="8" t="s">
        <v>4352</v>
      </c>
      <c r="C1760" t="s">
        <v>13176</v>
      </c>
    </row>
    <row r="1761" spans="1:3" x14ac:dyDescent="0.25">
      <c r="A1761">
        <v>1760</v>
      </c>
      <c r="B1761" s="8" t="s">
        <v>4353</v>
      </c>
      <c r="C1761" t="s">
        <v>13177</v>
      </c>
    </row>
    <row r="1762" spans="1:3" x14ac:dyDescent="0.25">
      <c r="A1762">
        <v>1761</v>
      </c>
      <c r="B1762" s="8" t="s">
        <v>4354</v>
      </c>
      <c r="C1762" t="s">
        <v>13178</v>
      </c>
    </row>
    <row r="1763" spans="1:3" x14ac:dyDescent="0.25">
      <c r="A1763">
        <v>1762</v>
      </c>
      <c r="B1763" s="8" t="s">
        <v>4355</v>
      </c>
      <c r="C1763" t="s">
        <v>13179</v>
      </c>
    </row>
    <row r="1764" spans="1:3" x14ac:dyDescent="0.25">
      <c r="A1764">
        <v>1763</v>
      </c>
      <c r="B1764" s="8" t="s">
        <v>4356</v>
      </c>
      <c r="C1764" t="s">
        <v>13180</v>
      </c>
    </row>
    <row r="1765" spans="1:3" x14ac:dyDescent="0.25">
      <c r="A1765">
        <v>1764</v>
      </c>
      <c r="B1765" s="8" t="s">
        <v>4357</v>
      </c>
      <c r="C1765" t="s">
        <v>13181</v>
      </c>
    </row>
    <row r="1766" spans="1:3" x14ac:dyDescent="0.25">
      <c r="A1766">
        <v>1765</v>
      </c>
      <c r="B1766" s="8" t="s">
        <v>4358</v>
      </c>
      <c r="C1766" t="s">
        <v>13182</v>
      </c>
    </row>
    <row r="1767" spans="1:3" x14ac:dyDescent="0.25">
      <c r="A1767">
        <v>1766</v>
      </c>
      <c r="B1767" s="8" t="s">
        <v>4359</v>
      </c>
      <c r="C1767" t="s">
        <v>657</v>
      </c>
    </row>
    <row r="1768" spans="1:3" x14ac:dyDescent="0.25">
      <c r="A1768">
        <v>1767</v>
      </c>
      <c r="B1768" s="8" t="s">
        <v>4360</v>
      </c>
      <c r="C1768" t="s">
        <v>658</v>
      </c>
    </row>
    <row r="1769" spans="1:3" x14ac:dyDescent="0.25">
      <c r="A1769">
        <v>1768</v>
      </c>
      <c r="B1769" s="8" t="s">
        <v>4361</v>
      </c>
      <c r="C1769" t="s">
        <v>13183</v>
      </c>
    </row>
    <row r="1770" spans="1:3" x14ac:dyDescent="0.25">
      <c r="A1770">
        <v>1769</v>
      </c>
      <c r="B1770" s="8" t="s">
        <v>4362</v>
      </c>
      <c r="C1770" t="s">
        <v>13184</v>
      </c>
    </row>
    <row r="1771" spans="1:3" x14ac:dyDescent="0.25">
      <c r="A1771">
        <v>1770</v>
      </c>
      <c r="B1771" s="8" t="s">
        <v>4363</v>
      </c>
      <c r="C1771" t="s">
        <v>13185</v>
      </c>
    </row>
    <row r="1772" spans="1:3" x14ac:dyDescent="0.25">
      <c r="A1772">
        <v>1771</v>
      </c>
      <c r="B1772" s="8" t="s">
        <v>4364</v>
      </c>
      <c r="C1772" t="s">
        <v>13186</v>
      </c>
    </row>
    <row r="1773" spans="1:3" x14ac:dyDescent="0.25">
      <c r="A1773">
        <v>1772</v>
      </c>
      <c r="B1773" s="8" t="s">
        <v>4365</v>
      </c>
      <c r="C1773" t="s">
        <v>13187</v>
      </c>
    </row>
    <row r="1774" spans="1:3" x14ac:dyDescent="0.25">
      <c r="A1774">
        <v>1773</v>
      </c>
      <c r="B1774" s="8" t="s">
        <v>4366</v>
      </c>
      <c r="C1774" t="s">
        <v>13188</v>
      </c>
    </row>
    <row r="1775" spans="1:3" x14ac:dyDescent="0.25">
      <c r="A1775">
        <v>1774</v>
      </c>
      <c r="B1775" s="8" t="s">
        <v>4367</v>
      </c>
      <c r="C1775" t="s">
        <v>13189</v>
      </c>
    </row>
    <row r="1776" spans="1:3" x14ac:dyDescent="0.25">
      <c r="A1776">
        <v>1775</v>
      </c>
      <c r="B1776" s="8" t="s">
        <v>4368</v>
      </c>
      <c r="C1776" t="s">
        <v>13190</v>
      </c>
    </row>
    <row r="1777" spans="1:3" x14ac:dyDescent="0.25">
      <c r="A1777">
        <v>1776</v>
      </c>
      <c r="B1777" s="8" t="s">
        <v>4369</v>
      </c>
      <c r="C1777" t="s">
        <v>13191</v>
      </c>
    </row>
    <row r="1778" spans="1:3" x14ac:dyDescent="0.25">
      <c r="A1778">
        <v>1777</v>
      </c>
      <c r="B1778" s="8" t="s">
        <v>4370</v>
      </c>
      <c r="C1778" t="s">
        <v>13192</v>
      </c>
    </row>
    <row r="1779" spans="1:3" x14ac:dyDescent="0.25">
      <c r="A1779">
        <v>1778</v>
      </c>
      <c r="B1779" s="8" t="s">
        <v>4371</v>
      </c>
      <c r="C1779" t="s">
        <v>13193</v>
      </c>
    </row>
    <row r="1780" spans="1:3" x14ac:dyDescent="0.25">
      <c r="A1780">
        <v>1779</v>
      </c>
      <c r="B1780" s="8" t="s">
        <v>4372</v>
      </c>
      <c r="C1780" t="s">
        <v>13194</v>
      </c>
    </row>
    <row r="1781" spans="1:3" x14ac:dyDescent="0.25">
      <c r="A1781">
        <v>1780</v>
      </c>
      <c r="B1781" s="8" t="s">
        <v>4373</v>
      </c>
      <c r="C1781" t="s">
        <v>13195</v>
      </c>
    </row>
    <row r="1782" spans="1:3" x14ac:dyDescent="0.25">
      <c r="A1782">
        <v>1781</v>
      </c>
      <c r="B1782" s="8" t="s">
        <v>4374</v>
      </c>
      <c r="C1782" t="s">
        <v>13196</v>
      </c>
    </row>
    <row r="1783" spans="1:3" x14ac:dyDescent="0.25">
      <c r="A1783">
        <v>1782</v>
      </c>
      <c r="B1783" s="8" t="s">
        <v>4375</v>
      </c>
      <c r="C1783" t="s">
        <v>13197</v>
      </c>
    </row>
    <row r="1784" spans="1:3" x14ac:dyDescent="0.25">
      <c r="A1784">
        <v>1783</v>
      </c>
      <c r="B1784" s="8" t="s">
        <v>4376</v>
      </c>
      <c r="C1784" t="s">
        <v>13198</v>
      </c>
    </row>
    <row r="1785" spans="1:3" x14ac:dyDescent="0.25">
      <c r="A1785">
        <v>1784</v>
      </c>
      <c r="B1785" s="8" t="s">
        <v>4377</v>
      </c>
      <c r="C1785" t="s">
        <v>13199</v>
      </c>
    </row>
    <row r="1786" spans="1:3" x14ac:dyDescent="0.25">
      <c r="A1786">
        <v>1785</v>
      </c>
      <c r="B1786" s="8" t="s">
        <v>4378</v>
      </c>
      <c r="C1786" t="s">
        <v>13200</v>
      </c>
    </row>
    <row r="1787" spans="1:3" x14ac:dyDescent="0.25">
      <c r="A1787">
        <v>1786</v>
      </c>
      <c r="B1787" s="8" t="s">
        <v>4379</v>
      </c>
      <c r="C1787" t="s">
        <v>659</v>
      </c>
    </row>
    <row r="1788" spans="1:3" x14ac:dyDescent="0.25">
      <c r="A1788">
        <v>1787</v>
      </c>
      <c r="B1788" s="8" t="s">
        <v>4380</v>
      </c>
      <c r="C1788" t="s">
        <v>13201</v>
      </c>
    </row>
    <row r="1789" spans="1:3" x14ac:dyDescent="0.25">
      <c r="A1789">
        <v>1788</v>
      </c>
      <c r="B1789" s="8" t="s">
        <v>4381</v>
      </c>
      <c r="C1789" t="s">
        <v>13202</v>
      </c>
    </row>
    <row r="1790" spans="1:3" x14ac:dyDescent="0.25">
      <c r="A1790">
        <v>1789</v>
      </c>
      <c r="B1790" s="8" t="s">
        <v>4382</v>
      </c>
      <c r="C1790" t="s">
        <v>13203</v>
      </c>
    </row>
    <row r="1791" spans="1:3" x14ac:dyDescent="0.25">
      <c r="A1791">
        <v>1790</v>
      </c>
      <c r="B1791" s="8" t="s">
        <v>4383</v>
      </c>
      <c r="C1791" t="s">
        <v>13204</v>
      </c>
    </row>
    <row r="1792" spans="1:3" x14ac:dyDescent="0.25">
      <c r="A1792">
        <v>1791</v>
      </c>
      <c r="B1792" s="8" t="s">
        <v>4384</v>
      </c>
      <c r="C1792" t="s">
        <v>660</v>
      </c>
    </row>
    <row r="1793" spans="1:3" x14ac:dyDescent="0.25">
      <c r="A1793">
        <v>1792</v>
      </c>
      <c r="B1793" s="8" t="s">
        <v>4385</v>
      </c>
      <c r="C1793" t="s">
        <v>13205</v>
      </c>
    </row>
    <row r="1794" spans="1:3" x14ac:dyDescent="0.25">
      <c r="A1794">
        <v>1793</v>
      </c>
      <c r="B1794" s="8" t="s">
        <v>4386</v>
      </c>
      <c r="C1794" t="s">
        <v>13206</v>
      </c>
    </row>
    <row r="1795" spans="1:3" x14ac:dyDescent="0.25">
      <c r="A1795">
        <v>1794</v>
      </c>
      <c r="B1795" s="8" t="s">
        <v>4387</v>
      </c>
      <c r="C1795" t="s">
        <v>13207</v>
      </c>
    </row>
    <row r="1796" spans="1:3" x14ac:dyDescent="0.25">
      <c r="A1796">
        <v>1795</v>
      </c>
      <c r="B1796" s="8" t="s">
        <v>4388</v>
      </c>
      <c r="C1796" t="s">
        <v>13208</v>
      </c>
    </row>
    <row r="1797" spans="1:3" x14ac:dyDescent="0.25">
      <c r="A1797">
        <v>1796</v>
      </c>
      <c r="B1797" s="8" t="s">
        <v>4389</v>
      </c>
      <c r="C1797" t="s">
        <v>13209</v>
      </c>
    </row>
    <row r="1798" spans="1:3" x14ac:dyDescent="0.25">
      <c r="A1798">
        <v>1797</v>
      </c>
      <c r="B1798" s="8" t="s">
        <v>4390</v>
      </c>
      <c r="C1798" t="s">
        <v>13210</v>
      </c>
    </row>
    <row r="1799" spans="1:3" x14ac:dyDescent="0.25">
      <c r="A1799">
        <v>1798</v>
      </c>
      <c r="B1799" s="8" t="s">
        <v>4391</v>
      </c>
      <c r="C1799" t="s">
        <v>13211</v>
      </c>
    </row>
    <row r="1800" spans="1:3" x14ac:dyDescent="0.25">
      <c r="A1800">
        <v>1799</v>
      </c>
      <c r="B1800" s="8" t="s">
        <v>4392</v>
      </c>
      <c r="C1800" t="s">
        <v>13212</v>
      </c>
    </row>
    <row r="1801" spans="1:3" x14ac:dyDescent="0.25">
      <c r="A1801">
        <v>1800</v>
      </c>
      <c r="B1801" s="8" t="s">
        <v>4393</v>
      </c>
      <c r="C1801" t="s">
        <v>13213</v>
      </c>
    </row>
    <row r="1802" spans="1:3" x14ac:dyDescent="0.25">
      <c r="A1802">
        <v>1801</v>
      </c>
      <c r="B1802" s="8" t="s">
        <v>4394</v>
      </c>
      <c r="C1802" t="s">
        <v>13214</v>
      </c>
    </row>
    <row r="1803" spans="1:3" x14ac:dyDescent="0.25">
      <c r="A1803">
        <v>1802</v>
      </c>
      <c r="B1803" s="8" t="s">
        <v>4395</v>
      </c>
      <c r="C1803" t="s">
        <v>13215</v>
      </c>
    </row>
    <row r="1804" spans="1:3" x14ac:dyDescent="0.25">
      <c r="A1804">
        <v>1803</v>
      </c>
      <c r="B1804" s="8" t="s">
        <v>4396</v>
      </c>
      <c r="C1804" t="s">
        <v>661</v>
      </c>
    </row>
    <row r="1805" spans="1:3" x14ac:dyDescent="0.25">
      <c r="A1805">
        <v>1804</v>
      </c>
      <c r="B1805" s="8" t="s">
        <v>4397</v>
      </c>
      <c r="C1805" t="s">
        <v>662</v>
      </c>
    </row>
    <row r="1806" spans="1:3" x14ac:dyDescent="0.25">
      <c r="A1806">
        <v>1805</v>
      </c>
      <c r="B1806" s="8" t="s">
        <v>4398</v>
      </c>
      <c r="C1806" t="s">
        <v>13216</v>
      </c>
    </row>
    <row r="1807" spans="1:3" x14ac:dyDescent="0.25">
      <c r="A1807">
        <v>1806</v>
      </c>
      <c r="B1807" s="8" t="s">
        <v>4399</v>
      </c>
      <c r="C1807" t="s">
        <v>13217</v>
      </c>
    </row>
    <row r="1808" spans="1:3" x14ac:dyDescent="0.25">
      <c r="A1808">
        <v>1807</v>
      </c>
      <c r="B1808" s="8" t="s">
        <v>4400</v>
      </c>
      <c r="C1808" t="s">
        <v>13218</v>
      </c>
    </row>
    <row r="1809" spans="1:3" x14ac:dyDescent="0.25">
      <c r="A1809">
        <v>1808</v>
      </c>
      <c r="B1809" s="8" t="s">
        <v>4401</v>
      </c>
      <c r="C1809" t="s">
        <v>664</v>
      </c>
    </row>
    <row r="1810" spans="1:3" x14ac:dyDescent="0.25">
      <c r="A1810">
        <v>1809</v>
      </c>
      <c r="B1810" s="8" t="s">
        <v>4402</v>
      </c>
      <c r="C1810" t="s">
        <v>13219</v>
      </c>
    </row>
    <row r="1811" spans="1:3" x14ac:dyDescent="0.25">
      <c r="A1811">
        <v>1810</v>
      </c>
      <c r="B1811" s="8" t="s">
        <v>4403</v>
      </c>
      <c r="C1811" t="s">
        <v>663</v>
      </c>
    </row>
    <row r="1812" spans="1:3" x14ac:dyDescent="0.25">
      <c r="A1812">
        <v>1811</v>
      </c>
      <c r="B1812" s="8" t="s">
        <v>4404</v>
      </c>
      <c r="C1812" t="s">
        <v>13220</v>
      </c>
    </row>
    <row r="1813" spans="1:3" x14ac:dyDescent="0.25">
      <c r="A1813">
        <v>1812</v>
      </c>
      <c r="B1813" s="8" t="s">
        <v>4405</v>
      </c>
      <c r="C1813" t="s">
        <v>13221</v>
      </c>
    </row>
    <row r="1814" spans="1:3" x14ac:dyDescent="0.25">
      <c r="A1814">
        <v>1813</v>
      </c>
      <c r="B1814" s="8" t="s">
        <v>4406</v>
      </c>
      <c r="C1814" t="s">
        <v>665</v>
      </c>
    </row>
    <row r="1815" spans="1:3" x14ac:dyDescent="0.25">
      <c r="A1815">
        <v>1814</v>
      </c>
      <c r="B1815" s="8" t="s">
        <v>4407</v>
      </c>
      <c r="C1815" t="s">
        <v>13222</v>
      </c>
    </row>
    <row r="1816" spans="1:3" x14ac:dyDescent="0.25">
      <c r="A1816">
        <v>1815</v>
      </c>
      <c r="B1816" s="8" t="s">
        <v>4408</v>
      </c>
      <c r="C1816" t="s">
        <v>13223</v>
      </c>
    </row>
    <row r="1817" spans="1:3" x14ac:dyDescent="0.25">
      <c r="A1817">
        <v>1816</v>
      </c>
      <c r="B1817" s="8" t="s">
        <v>4409</v>
      </c>
      <c r="C1817" t="s">
        <v>13224</v>
      </c>
    </row>
    <row r="1818" spans="1:3" x14ac:dyDescent="0.25">
      <c r="A1818">
        <v>1817</v>
      </c>
      <c r="B1818" s="8" t="s">
        <v>4410</v>
      </c>
      <c r="C1818" t="s">
        <v>666</v>
      </c>
    </row>
    <row r="1819" spans="1:3" x14ac:dyDescent="0.25">
      <c r="A1819">
        <v>1818</v>
      </c>
      <c r="B1819" s="8" t="s">
        <v>4411</v>
      </c>
      <c r="C1819" t="s">
        <v>13225</v>
      </c>
    </row>
    <row r="1820" spans="1:3" x14ac:dyDescent="0.25">
      <c r="A1820">
        <v>1819</v>
      </c>
      <c r="B1820" s="8" t="s">
        <v>4412</v>
      </c>
      <c r="C1820" t="s">
        <v>13226</v>
      </c>
    </row>
    <row r="1821" spans="1:3" x14ac:dyDescent="0.25">
      <c r="A1821">
        <v>1820</v>
      </c>
      <c r="B1821" s="8" t="s">
        <v>4413</v>
      </c>
      <c r="C1821" t="s">
        <v>13227</v>
      </c>
    </row>
    <row r="1822" spans="1:3" x14ac:dyDescent="0.25">
      <c r="A1822">
        <v>1821</v>
      </c>
      <c r="B1822" s="8" t="s">
        <v>4414</v>
      </c>
      <c r="C1822" t="s">
        <v>13228</v>
      </c>
    </row>
    <row r="1823" spans="1:3" x14ac:dyDescent="0.25">
      <c r="A1823">
        <v>1822</v>
      </c>
      <c r="B1823" s="8" t="s">
        <v>4415</v>
      </c>
      <c r="C1823" t="s">
        <v>13229</v>
      </c>
    </row>
    <row r="1824" spans="1:3" x14ac:dyDescent="0.25">
      <c r="A1824">
        <v>1823</v>
      </c>
      <c r="B1824" s="8" t="s">
        <v>4416</v>
      </c>
      <c r="C1824" t="s">
        <v>13230</v>
      </c>
    </row>
    <row r="1825" spans="1:3" x14ac:dyDescent="0.25">
      <c r="A1825">
        <v>1824</v>
      </c>
      <c r="B1825" s="8" t="s">
        <v>4417</v>
      </c>
      <c r="C1825" t="s">
        <v>13231</v>
      </c>
    </row>
    <row r="1826" spans="1:3" x14ac:dyDescent="0.25">
      <c r="A1826">
        <v>1825</v>
      </c>
      <c r="B1826" s="8" t="s">
        <v>4418</v>
      </c>
      <c r="C1826" t="s">
        <v>13232</v>
      </c>
    </row>
    <row r="1827" spans="1:3" x14ac:dyDescent="0.25">
      <c r="A1827">
        <v>1826</v>
      </c>
      <c r="B1827" s="8" t="s">
        <v>4419</v>
      </c>
      <c r="C1827" t="s">
        <v>13233</v>
      </c>
    </row>
    <row r="1828" spans="1:3" x14ac:dyDescent="0.25">
      <c r="A1828">
        <v>1827</v>
      </c>
      <c r="B1828" s="8" t="s">
        <v>4420</v>
      </c>
      <c r="C1828" t="s">
        <v>13234</v>
      </c>
    </row>
    <row r="1829" spans="1:3" x14ac:dyDescent="0.25">
      <c r="A1829">
        <v>1828</v>
      </c>
      <c r="B1829" s="8" t="s">
        <v>4421</v>
      </c>
      <c r="C1829" t="s">
        <v>13235</v>
      </c>
    </row>
    <row r="1830" spans="1:3" x14ac:dyDescent="0.25">
      <c r="A1830">
        <v>1829</v>
      </c>
      <c r="B1830" s="8" t="s">
        <v>4422</v>
      </c>
      <c r="C1830" t="s">
        <v>13236</v>
      </c>
    </row>
    <row r="1831" spans="1:3" x14ac:dyDescent="0.25">
      <c r="A1831">
        <v>1830</v>
      </c>
      <c r="B1831" s="8" t="s">
        <v>4423</v>
      </c>
      <c r="C1831" t="s">
        <v>13237</v>
      </c>
    </row>
    <row r="1832" spans="1:3" x14ac:dyDescent="0.25">
      <c r="A1832">
        <v>1831</v>
      </c>
      <c r="B1832" s="8" t="s">
        <v>4424</v>
      </c>
      <c r="C1832" t="s">
        <v>13238</v>
      </c>
    </row>
    <row r="1833" spans="1:3" x14ac:dyDescent="0.25">
      <c r="A1833">
        <v>1832</v>
      </c>
      <c r="B1833" s="8" t="s">
        <v>4425</v>
      </c>
      <c r="C1833" t="s">
        <v>13239</v>
      </c>
    </row>
    <row r="1834" spans="1:3" x14ac:dyDescent="0.25">
      <c r="A1834">
        <v>1833</v>
      </c>
      <c r="B1834" s="8" t="s">
        <v>4426</v>
      </c>
      <c r="C1834" t="s">
        <v>13240</v>
      </c>
    </row>
    <row r="1835" spans="1:3" x14ac:dyDescent="0.25">
      <c r="A1835">
        <v>1834</v>
      </c>
      <c r="B1835" s="8" t="s">
        <v>4427</v>
      </c>
      <c r="C1835" t="s">
        <v>13241</v>
      </c>
    </row>
    <row r="1836" spans="1:3" x14ac:dyDescent="0.25">
      <c r="A1836">
        <v>1835</v>
      </c>
      <c r="B1836" s="8" t="s">
        <v>4428</v>
      </c>
      <c r="C1836" t="s">
        <v>13242</v>
      </c>
    </row>
    <row r="1837" spans="1:3" x14ac:dyDescent="0.25">
      <c r="A1837">
        <v>1836</v>
      </c>
      <c r="B1837" s="8" t="s">
        <v>4429</v>
      </c>
      <c r="C1837" t="s">
        <v>13243</v>
      </c>
    </row>
    <row r="1838" spans="1:3" x14ac:dyDescent="0.25">
      <c r="A1838">
        <v>1837</v>
      </c>
      <c r="B1838" s="8" t="s">
        <v>4430</v>
      </c>
      <c r="C1838" t="s">
        <v>667</v>
      </c>
    </row>
    <row r="1839" spans="1:3" x14ac:dyDescent="0.25">
      <c r="A1839">
        <v>1838</v>
      </c>
      <c r="B1839" s="8" t="s">
        <v>4431</v>
      </c>
      <c r="C1839" t="s">
        <v>13244</v>
      </c>
    </row>
    <row r="1840" spans="1:3" x14ac:dyDescent="0.25">
      <c r="A1840">
        <v>1839</v>
      </c>
      <c r="B1840" s="8" t="s">
        <v>4432</v>
      </c>
      <c r="C1840" t="s">
        <v>13245</v>
      </c>
    </row>
    <row r="1841" spans="1:3" x14ac:dyDescent="0.25">
      <c r="A1841">
        <v>1840</v>
      </c>
      <c r="B1841" s="8" t="s">
        <v>4433</v>
      </c>
      <c r="C1841" t="s">
        <v>13246</v>
      </c>
    </row>
    <row r="1842" spans="1:3" x14ac:dyDescent="0.25">
      <c r="A1842">
        <v>1841</v>
      </c>
      <c r="B1842" s="8" t="s">
        <v>4434</v>
      </c>
      <c r="C1842" t="s">
        <v>668</v>
      </c>
    </row>
    <row r="1843" spans="1:3" x14ac:dyDescent="0.25">
      <c r="A1843">
        <v>1842</v>
      </c>
      <c r="B1843" s="8" t="s">
        <v>4435</v>
      </c>
      <c r="C1843" t="s">
        <v>13247</v>
      </c>
    </row>
    <row r="1844" spans="1:3" x14ac:dyDescent="0.25">
      <c r="A1844">
        <v>1843</v>
      </c>
      <c r="B1844" s="8" t="s">
        <v>4436</v>
      </c>
      <c r="C1844" t="s">
        <v>669</v>
      </c>
    </row>
    <row r="1845" spans="1:3" x14ac:dyDescent="0.25">
      <c r="A1845">
        <v>1844</v>
      </c>
      <c r="B1845" s="8" t="s">
        <v>4437</v>
      </c>
      <c r="C1845" t="s">
        <v>670</v>
      </c>
    </row>
    <row r="1846" spans="1:3" x14ac:dyDescent="0.25">
      <c r="A1846">
        <v>1845</v>
      </c>
      <c r="B1846" s="8" t="s">
        <v>4438</v>
      </c>
      <c r="C1846" t="s">
        <v>13248</v>
      </c>
    </row>
    <row r="1847" spans="1:3" x14ac:dyDescent="0.25">
      <c r="A1847">
        <v>1846</v>
      </c>
      <c r="B1847" s="8" t="s">
        <v>4439</v>
      </c>
      <c r="C1847" t="s">
        <v>13249</v>
      </c>
    </row>
    <row r="1848" spans="1:3" x14ac:dyDescent="0.25">
      <c r="A1848">
        <v>1847</v>
      </c>
      <c r="B1848" s="8" t="s">
        <v>4440</v>
      </c>
      <c r="C1848" t="s">
        <v>13250</v>
      </c>
    </row>
    <row r="1849" spans="1:3" x14ac:dyDescent="0.25">
      <c r="A1849">
        <v>1848</v>
      </c>
      <c r="B1849" s="8" t="s">
        <v>4441</v>
      </c>
      <c r="C1849" t="s">
        <v>671</v>
      </c>
    </row>
    <row r="1850" spans="1:3" x14ac:dyDescent="0.25">
      <c r="A1850">
        <v>1849</v>
      </c>
      <c r="B1850" s="8" t="s">
        <v>4442</v>
      </c>
      <c r="C1850" t="s">
        <v>13251</v>
      </c>
    </row>
    <row r="1851" spans="1:3" x14ac:dyDescent="0.25">
      <c r="A1851">
        <v>1850</v>
      </c>
      <c r="B1851" s="8" t="s">
        <v>4443</v>
      </c>
      <c r="C1851" t="s">
        <v>13252</v>
      </c>
    </row>
    <row r="1852" spans="1:3" x14ac:dyDescent="0.25">
      <c r="A1852">
        <v>1851</v>
      </c>
      <c r="B1852" s="8" t="s">
        <v>4444</v>
      </c>
      <c r="C1852" t="s">
        <v>672</v>
      </c>
    </row>
    <row r="1853" spans="1:3" x14ac:dyDescent="0.25">
      <c r="A1853">
        <v>1852</v>
      </c>
      <c r="B1853" s="8" t="s">
        <v>4445</v>
      </c>
      <c r="C1853" t="s">
        <v>13253</v>
      </c>
    </row>
    <row r="1854" spans="1:3" x14ac:dyDescent="0.25">
      <c r="A1854">
        <v>1853</v>
      </c>
      <c r="B1854" s="8" t="s">
        <v>4446</v>
      </c>
      <c r="C1854" t="s">
        <v>673</v>
      </c>
    </row>
    <row r="1855" spans="1:3" x14ac:dyDescent="0.25">
      <c r="A1855">
        <v>1854</v>
      </c>
      <c r="B1855" s="8" t="s">
        <v>4447</v>
      </c>
      <c r="C1855" t="s">
        <v>13254</v>
      </c>
    </row>
    <row r="1856" spans="1:3" x14ac:dyDescent="0.25">
      <c r="A1856">
        <v>1855</v>
      </c>
      <c r="B1856" s="8" t="s">
        <v>4448</v>
      </c>
      <c r="C1856" t="s">
        <v>13255</v>
      </c>
    </row>
    <row r="1857" spans="1:3" x14ac:dyDescent="0.25">
      <c r="A1857">
        <v>1856</v>
      </c>
      <c r="B1857" s="8" t="s">
        <v>4449</v>
      </c>
      <c r="C1857" t="s">
        <v>13256</v>
      </c>
    </row>
    <row r="1858" spans="1:3" x14ac:dyDescent="0.25">
      <c r="A1858">
        <v>1857</v>
      </c>
      <c r="B1858" s="8" t="s">
        <v>4450</v>
      </c>
      <c r="C1858" t="s">
        <v>13257</v>
      </c>
    </row>
    <row r="1859" spans="1:3" x14ac:dyDescent="0.25">
      <c r="A1859">
        <v>1858</v>
      </c>
      <c r="B1859" s="8" t="s">
        <v>4451</v>
      </c>
      <c r="C1859" t="s">
        <v>13258</v>
      </c>
    </row>
    <row r="1860" spans="1:3" x14ac:dyDescent="0.25">
      <c r="A1860">
        <v>1859</v>
      </c>
      <c r="B1860" s="8" t="s">
        <v>4452</v>
      </c>
      <c r="C1860" t="s">
        <v>13259</v>
      </c>
    </row>
    <row r="1861" spans="1:3" x14ac:dyDescent="0.25">
      <c r="A1861">
        <v>1860</v>
      </c>
      <c r="B1861" s="8" t="s">
        <v>4453</v>
      </c>
      <c r="C1861" t="s">
        <v>13260</v>
      </c>
    </row>
    <row r="1862" spans="1:3" x14ac:dyDescent="0.25">
      <c r="A1862">
        <v>1861</v>
      </c>
      <c r="B1862" s="8" t="s">
        <v>4454</v>
      </c>
      <c r="C1862" t="s">
        <v>13261</v>
      </c>
    </row>
    <row r="1863" spans="1:3" x14ac:dyDescent="0.25">
      <c r="A1863">
        <v>1862</v>
      </c>
      <c r="B1863" s="8" t="s">
        <v>4455</v>
      </c>
      <c r="C1863" t="s">
        <v>13262</v>
      </c>
    </row>
    <row r="1864" spans="1:3" x14ac:dyDescent="0.25">
      <c r="A1864">
        <v>1863</v>
      </c>
      <c r="B1864" s="8" t="s">
        <v>4456</v>
      </c>
      <c r="C1864" t="s">
        <v>13263</v>
      </c>
    </row>
    <row r="1865" spans="1:3" x14ac:dyDescent="0.25">
      <c r="A1865">
        <v>1864</v>
      </c>
      <c r="B1865" s="8" t="s">
        <v>4457</v>
      </c>
      <c r="C1865" t="s">
        <v>13264</v>
      </c>
    </row>
    <row r="1866" spans="1:3" x14ac:dyDescent="0.25">
      <c r="A1866">
        <v>1865</v>
      </c>
      <c r="B1866" s="8" t="s">
        <v>4458</v>
      </c>
      <c r="C1866" t="s">
        <v>13265</v>
      </c>
    </row>
    <row r="1867" spans="1:3" x14ac:dyDescent="0.25">
      <c r="A1867">
        <v>1866</v>
      </c>
      <c r="B1867" s="8" t="s">
        <v>4459</v>
      </c>
      <c r="C1867" t="s">
        <v>13266</v>
      </c>
    </row>
    <row r="1868" spans="1:3" x14ac:dyDescent="0.25">
      <c r="A1868">
        <v>1867</v>
      </c>
      <c r="B1868" s="8" t="s">
        <v>4460</v>
      </c>
      <c r="C1868" t="s">
        <v>13267</v>
      </c>
    </row>
    <row r="1869" spans="1:3" x14ac:dyDescent="0.25">
      <c r="A1869">
        <v>1868</v>
      </c>
      <c r="B1869" s="8" t="s">
        <v>4461</v>
      </c>
      <c r="C1869" t="s">
        <v>13268</v>
      </c>
    </row>
    <row r="1870" spans="1:3" x14ac:dyDescent="0.25">
      <c r="A1870">
        <v>1869</v>
      </c>
      <c r="B1870" s="8" t="s">
        <v>4462</v>
      </c>
      <c r="C1870" t="s">
        <v>13269</v>
      </c>
    </row>
    <row r="1871" spans="1:3" x14ac:dyDescent="0.25">
      <c r="A1871">
        <v>1870</v>
      </c>
      <c r="B1871" s="8" t="s">
        <v>4463</v>
      </c>
      <c r="C1871" t="s">
        <v>13270</v>
      </c>
    </row>
    <row r="1872" spans="1:3" x14ac:dyDescent="0.25">
      <c r="A1872">
        <v>1871</v>
      </c>
      <c r="B1872" s="8" t="s">
        <v>4464</v>
      </c>
      <c r="C1872" t="s">
        <v>13271</v>
      </c>
    </row>
    <row r="1873" spans="1:3" x14ac:dyDescent="0.25">
      <c r="A1873">
        <v>1872</v>
      </c>
      <c r="B1873" s="8" t="s">
        <v>4465</v>
      </c>
      <c r="C1873" t="s">
        <v>13272</v>
      </c>
    </row>
    <row r="1874" spans="1:3" x14ac:dyDescent="0.25">
      <c r="A1874">
        <v>1873</v>
      </c>
      <c r="B1874" s="8" t="s">
        <v>4466</v>
      </c>
      <c r="C1874" t="s">
        <v>13273</v>
      </c>
    </row>
    <row r="1875" spans="1:3" x14ac:dyDescent="0.25">
      <c r="A1875">
        <v>1874</v>
      </c>
      <c r="B1875" s="8" t="s">
        <v>4467</v>
      </c>
      <c r="C1875" t="s">
        <v>13274</v>
      </c>
    </row>
    <row r="1876" spans="1:3" x14ac:dyDescent="0.25">
      <c r="A1876">
        <v>1875</v>
      </c>
      <c r="B1876" s="8" t="s">
        <v>4468</v>
      </c>
      <c r="C1876" t="s">
        <v>13275</v>
      </c>
    </row>
    <row r="1877" spans="1:3" x14ac:dyDescent="0.25">
      <c r="A1877">
        <v>1876</v>
      </c>
      <c r="B1877" s="8" t="s">
        <v>4469</v>
      </c>
      <c r="C1877" t="s">
        <v>13276</v>
      </c>
    </row>
    <row r="1878" spans="1:3" x14ac:dyDescent="0.25">
      <c r="A1878">
        <v>1877</v>
      </c>
      <c r="B1878" s="8" t="s">
        <v>4470</v>
      </c>
      <c r="C1878" t="s">
        <v>13277</v>
      </c>
    </row>
    <row r="1879" spans="1:3" x14ac:dyDescent="0.25">
      <c r="A1879">
        <v>1878</v>
      </c>
      <c r="B1879" s="8" t="s">
        <v>4471</v>
      </c>
      <c r="C1879" t="s">
        <v>13278</v>
      </c>
    </row>
    <row r="1880" spans="1:3" x14ac:dyDescent="0.25">
      <c r="A1880">
        <v>1879</v>
      </c>
      <c r="B1880" s="8" t="s">
        <v>4472</v>
      </c>
      <c r="C1880" t="s">
        <v>13279</v>
      </c>
    </row>
    <row r="1881" spans="1:3" x14ac:dyDescent="0.25">
      <c r="A1881">
        <v>1880</v>
      </c>
      <c r="B1881" s="8" t="s">
        <v>4473</v>
      </c>
      <c r="C1881" t="s">
        <v>674</v>
      </c>
    </row>
    <row r="1882" spans="1:3" x14ac:dyDescent="0.25">
      <c r="A1882">
        <v>1881</v>
      </c>
      <c r="B1882" s="8" t="s">
        <v>4474</v>
      </c>
      <c r="C1882" t="s">
        <v>13280</v>
      </c>
    </row>
    <row r="1883" spans="1:3" x14ac:dyDescent="0.25">
      <c r="A1883">
        <v>1882</v>
      </c>
      <c r="B1883" s="8" t="s">
        <v>4475</v>
      </c>
      <c r="C1883" t="s">
        <v>13281</v>
      </c>
    </row>
    <row r="1884" spans="1:3" x14ac:dyDescent="0.25">
      <c r="A1884">
        <v>1883</v>
      </c>
      <c r="B1884" s="8" t="s">
        <v>4476</v>
      </c>
      <c r="C1884" t="s">
        <v>13282</v>
      </c>
    </row>
    <row r="1885" spans="1:3" x14ac:dyDescent="0.25">
      <c r="A1885">
        <v>1884</v>
      </c>
      <c r="B1885" s="8" t="s">
        <v>4477</v>
      </c>
      <c r="C1885" t="s">
        <v>13283</v>
      </c>
    </row>
    <row r="1886" spans="1:3" x14ac:dyDescent="0.25">
      <c r="A1886">
        <v>1885</v>
      </c>
      <c r="B1886" s="8" t="s">
        <v>4478</v>
      </c>
      <c r="C1886" t="s">
        <v>13284</v>
      </c>
    </row>
    <row r="1887" spans="1:3" x14ac:dyDescent="0.25">
      <c r="A1887">
        <v>1886</v>
      </c>
      <c r="B1887" s="8" t="s">
        <v>4479</v>
      </c>
      <c r="C1887" t="s">
        <v>13285</v>
      </c>
    </row>
    <row r="1888" spans="1:3" x14ac:dyDescent="0.25">
      <c r="A1888">
        <v>1887</v>
      </c>
      <c r="B1888" s="8" t="s">
        <v>4480</v>
      </c>
      <c r="C1888" t="s">
        <v>13286</v>
      </c>
    </row>
    <row r="1889" spans="1:3" x14ac:dyDescent="0.25">
      <c r="A1889">
        <v>1888</v>
      </c>
      <c r="B1889" s="8" t="s">
        <v>4481</v>
      </c>
      <c r="C1889" t="s">
        <v>13287</v>
      </c>
    </row>
    <row r="1890" spans="1:3" x14ac:dyDescent="0.25">
      <c r="A1890">
        <v>1889</v>
      </c>
      <c r="B1890" s="8" t="s">
        <v>4482</v>
      </c>
      <c r="C1890" t="s">
        <v>13288</v>
      </c>
    </row>
    <row r="1891" spans="1:3" x14ac:dyDescent="0.25">
      <c r="A1891">
        <v>1890</v>
      </c>
      <c r="B1891" s="8" t="s">
        <v>4483</v>
      </c>
      <c r="C1891" t="s">
        <v>13289</v>
      </c>
    </row>
    <row r="1892" spans="1:3" x14ac:dyDescent="0.25">
      <c r="A1892">
        <v>1891</v>
      </c>
      <c r="B1892" s="8" t="s">
        <v>4484</v>
      </c>
      <c r="C1892" t="s">
        <v>13290</v>
      </c>
    </row>
    <row r="1893" spans="1:3" x14ac:dyDescent="0.25">
      <c r="A1893">
        <v>1892</v>
      </c>
      <c r="B1893" s="8" t="s">
        <v>4485</v>
      </c>
      <c r="C1893" t="s">
        <v>13291</v>
      </c>
    </row>
    <row r="1894" spans="1:3" x14ac:dyDescent="0.25">
      <c r="A1894">
        <v>1893</v>
      </c>
      <c r="B1894" s="8" t="s">
        <v>4486</v>
      </c>
      <c r="C1894" t="s">
        <v>675</v>
      </c>
    </row>
    <row r="1895" spans="1:3" x14ac:dyDescent="0.25">
      <c r="A1895">
        <v>1894</v>
      </c>
      <c r="B1895" s="8" t="s">
        <v>4487</v>
      </c>
      <c r="C1895" t="s">
        <v>13292</v>
      </c>
    </row>
    <row r="1896" spans="1:3" x14ac:dyDescent="0.25">
      <c r="A1896">
        <v>1895</v>
      </c>
      <c r="B1896" s="8" t="s">
        <v>4488</v>
      </c>
      <c r="C1896" t="s">
        <v>13293</v>
      </c>
    </row>
    <row r="1897" spans="1:3" x14ac:dyDescent="0.25">
      <c r="A1897">
        <v>1896</v>
      </c>
      <c r="B1897" s="8" t="s">
        <v>4489</v>
      </c>
      <c r="C1897" t="s">
        <v>13294</v>
      </c>
    </row>
    <row r="1898" spans="1:3" x14ac:dyDescent="0.25">
      <c r="A1898">
        <v>1897</v>
      </c>
      <c r="B1898" s="8" t="s">
        <v>4490</v>
      </c>
      <c r="C1898" t="s">
        <v>13295</v>
      </c>
    </row>
    <row r="1899" spans="1:3" x14ac:dyDescent="0.25">
      <c r="A1899">
        <v>1898</v>
      </c>
      <c r="B1899" s="8" t="s">
        <v>4491</v>
      </c>
      <c r="C1899" t="s">
        <v>13296</v>
      </c>
    </row>
    <row r="1900" spans="1:3" x14ac:dyDescent="0.25">
      <c r="A1900">
        <v>1899</v>
      </c>
      <c r="B1900" s="8" t="s">
        <v>4492</v>
      </c>
      <c r="C1900" t="s">
        <v>13297</v>
      </c>
    </row>
    <row r="1901" spans="1:3" x14ac:dyDescent="0.25">
      <c r="A1901">
        <v>1900</v>
      </c>
      <c r="B1901" s="8" t="s">
        <v>4493</v>
      </c>
      <c r="C1901" t="s">
        <v>13298</v>
      </c>
    </row>
    <row r="1902" spans="1:3" x14ac:dyDescent="0.25">
      <c r="A1902">
        <v>1901</v>
      </c>
      <c r="B1902" s="8" t="s">
        <v>4494</v>
      </c>
      <c r="C1902" t="s">
        <v>13299</v>
      </c>
    </row>
    <row r="1903" spans="1:3" x14ac:dyDescent="0.25">
      <c r="A1903">
        <v>1902</v>
      </c>
      <c r="B1903" s="8" t="s">
        <v>4495</v>
      </c>
      <c r="C1903" t="s">
        <v>13300</v>
      </c>
    </row>
    <row r="1904" spans="1:3" x14ac:dyDescent="0.25">
      <c r="A1904">
        <v>1903</v>
      </c>
      <c r="B1904" s="8" t="s">
        <v>4496</v>
      </c>
      <c r="C1904" t="s">
        <v>13301</v>
      </c>
    </row>
    <row r="1905" spans="1:3" x14ac:dyDescent="0.25">
      <c r="A1905">
        <v>1904</v>
      </c>
      <c r="B1905" s="8" t="s">
        <v>4497</v>
      </c>
      <c r="C1905" t="s">
        <v>13302</v>
      </c>
    </row>
    <row r="1906" spans="1:3" x14ac:dyDescent="0.25">
      <c r="A1906">
        <v>1905</v>
      </c>
      <c r="B1906" s="8" t="s">
        <v>4498</v>
      </c>
      <c r="C1906" t="s">
        <v>13303</v>
      </c>
    </row>
    <row r="1907" spans="1:3" x14ac:dyDescent="0.25">
      <c r="A1907">
        <v>1906</v>
      </c>
      <c r="B1907" s="8" t="s">
        <v>4499</v>
      </c>
      <c r="C1907" t="s">
        <v>13304</v>
      </c>
    </row>
    <row r="1908" spans="1:3" x14ac:dyDescent="0.25">
      <c r="A1908">
        <v>1907</v>
      </c>
      <c r="B1908" s="8" t="s">
        <v>4500</v>
      </c>
      <c r="C1908" t="s">
        <v>13305</v>
      </c>
    </row>
    <row r="1909" spans="1:3" x14ac:dyDescent="0.25">
      <c r="A1909">
        <v>1908</v>
      </c>
      <c r="B1909" s="8" t="s">
        <v>4501</v>
      </c>
      <c r="C1909" t="s">
        <v>13306</v>
      </c>
    </row>
    <row r="1910" spans="1:3" x14ac:dyDescent="0.25">
      <c r="A1910">
        <v>1909</v>
      </c>
      <c r="B1910" s="8" t="s">
        <v>4502</v>
      </c>
      <c r="C1910" t="s">
        <v>13307</v>
      </c>
    </row>
    <row r="1911" spans="1:3" x14ac:dyDescent="0.25">
      <c r="A1911">
        <v>1910</v>
      </c>
      <c r="B1911" s="8" t="s">
        <v>4503</v>
      </c>
      <c r="C1911" t="s">
        <v>13308</v>
      </c>
    </row>
    <row r="1912" spans="1:3" x14ac:dyDescent="0.25">
      <c r="A1912">
        <v>1911</v>
      </c>
      <c r="B1912" s="8" t="s">
        <v>4504</v>
      </c>
      <c r="C1912" t="s">
        <v>13309</v>
      </c>
    </row>
    <row r="1913" spans="1:3" x14ac:dyDescent="0.25">
      <c r="A1913">
        <v>1912</v>
      </c>
      <c r="B1913" s="8" t="s">
        <v>4505</v>
      </c>
      <c r="C1913" t="s">
        <v>13310</v>
      </c>
    </row>
    <row r="1914" spans="1:3" x14ac:dyDescent="0.25">
      <c r="A1914">
        <v>1913</v>
      </c>
      <c r="B1914" s="8" t="s">
        <v>4506</v>
      </c>
      <c r="C1914" t="s">
        <v>13311</v>
      </c>
    </row>
    <row r="1915" spans="1:3" x14ac:dyDescent="0.25">
      <c r="A1915">
        <v>1914</v>
      </c>
      <c r="B1915" s="8" t="s">
        <v>4507</v>
      </c>
      <c r="C1915" t="s">
        <v>13312</v>
      </c>
    </row>
    <row r="1916" spans="1:3" x14ac:dyDescent="0.25">
      <c r="A1916">
        <v>1915</v>
      </c>
      <c r="B1916" s="8" t="s">
        <v>4508</v>
      </c>
      <c r="C1916" t="s">
        <v>13313</v>
      </c>
    </row>
    <row r="1917" spans="1:3" x14ac:dyDescent="0.25">
      <c r="A1917">
        <v>1916</v>
      </c>
      <c r="B1917" s="8" t="s">
        <v>4509</v>
      </c>
      <c r="C1917" t="s">
        <v>13314</v>
      </c>
    </row>
    <row r="1918" spans="1:3" x14ac:dyDescent="0.25">
      <c r="A1918">
        <v>1917</v>
      </c>
      <c r="B1918" s="8" t="s">
        <v>4510</v>
      </c>
      <c r="C1918" t="s">
        <v>13315</v>
      </c>
    </row>
    <row r="1919" spans="1:3" x14ac:dyDescent="0.25">
      <c r="A1919">
        <v>1918</v>
      </c>
      <c r="B1919" s="8" t="s">
        <v>4511</v>
      </c>
      <c r="C1919" t="s">
        <v>13316</v>
      </c>
    </row>
    <row r="1920" spans="1:3" x14ac:dyDescent="0.25">
      <c r="A1920">
        <v>1919</v>
      </c>
      <c r="B1920" s="8" t="s">
        <v>4512</v>
      </c>
      <c r="C1920" t="s">
        <v>13317</v>
      </c>
    </row>
    <row r="1921" spans="1:3" x14ac:dyDescent="0.25">
      <c r="A1921">
        <v>1920</v>
      </c>
      <c r="B1921" s="8" t="s">
        <v>4513</v>
      </c>
      <c r="C1921" t="s">
        <v>13318</v>
      </c>
    </row>
    <row r="1922" spans="1:3" x14ac:dyDescent="0.25">
      <c r="A1922">
        <v>1921</v>
      </c>
      <c r="B1922" s="8" t="s">
        <v>4514</v>
      </c>
      <c r="C1922" t="s">
        <v>13319</v>
      </c>
    </row>
    <row r="1923" spans="1:3" x14ac:dyDescent="0.25">
      <c r="A1923">
        <v>1922</v>
      </c>
      <c r="B1923" s="8" t="s">
        <v>4515</v>
      </c>
      <c r="C1923" t="s">
        <v>13320</v>
      </c>
    </row>
    <row r="1924" spans="1:3" x14ac:dyDescent="0.25">
      <c r="A1924">
        <v>1923</v>
      </c>
      <c r="B1924" s="8" t="s">
        <v>4516</v>
      </c>
      <c r="C1924" t="s">
        <v>13321</v>
      </c>
    </row>
    <row r="1925" spans="1:3" x14ac:dyDescent="0.25">
      <c r="A1925">
        <v>1924</v>
      </c>
      <c r="B1925" s="8" t="s">
        <v>4517</v>
      </c>
      <c r="C1925" t="s">
        <v>13322</v>
      </c>
    </row>
    <row r="1926" spans="1:3" x14ac:dyDescent="0.25">
      <c r="A1926">
        <v>1925</v>
      </c>
      <c r="B1926" s="8" t="s">
        <v>4518</v>
      </c>
      <c r="C1926" t="s">
        <v>13323</v>
      </c>
    </row>
    <row r="1927" spans="1:3" x14ac:dyDescent="0.25">
      <c r="A1927">
        <v>1926</v>
      </c>
      <c r="B1927" s="8" t="s">
        <v>4519</v>
      </c>
      <c r="C1927" t="s">
        <v>13324</v>
      </c>
    </row>
    <row r="1928" spans="1:3" x14ac:dyDescent="0.25">
      <c r="A1928">
        <v>1927</v>
      </c>
      <c r="B1928" s="8" t="s">
        <v>4520</v>
      </c>
      <c r="C1928" t="s">
        <v>13325</v>
      </c>
    </row>
    <row r="1929" spans="1:3" x14ac:dyDescent="0.25">
      <c r="A1929">
        <v>1928</v>
      </c>
      <c r="B1929" s="8" t="s">
        <v>4521</v>
      </c>
      <c r="C1929" t="s">
        <v>13326</v>
      </c>
    </row>
    <row r="1930" spans="1:3" x14ac:dyDescent="0.25">
      <c r="A1930">
        <v>1929</v>
      </c>
      <c r="B1930" s="8" t="s">
        <v>4522</v>
      </c>
      <c r="C1930" t="s">
        <v>13327</v>
      </c>
    </row>
    <row r="1931" spans="1:3" x14ac:dyDescent="0.25">
      <c r="A1931">
        <v>1930</v>
      </c>
      <c r="B1931" s="8" t="s">
        <v>4523</v>
      </c>
      <c r="C1931" t="s">
        <v>13328</v>
      </c>
    </row>
    <row r="1932" spans="1:3" x14ac:dyDescent="0.25">
      <c r="A1932">
        <v>1931</v>
      </c>
      <c r="B1932" s="8" t="s">
        <v>4524</v>
      </c>
      <c r="C1932" t="s">
        <v>13329</v>
      </c>
    </row>
    <row r="1933" spans="1:3" x14ac:dyDescent="0.25">
      <c r="A1933">
        <v>1932</v>
      </c>
      <c r="B1933" s="8" t="s">
        <v>4525</v>
      </c>
      <c r="C1933" t="s">
        <v>13330</v>
      </c>
    </row>
    <row r="1934" spans="1:3" x14ac:dyDescent="0.25">
      <c r="A1934">
        <v>1933</v>
      </c>
      <c r="B1934" s="8" t="s">
        <v>4526</v>
      </c>
      <c r="C1934" t="s">
        <v>13331</v>
      </c>
    </row>
    <row r="1935" spans="1:3" x14ac:dyDescent="0.25">
      <c r="A1935">
        <v>1934</v>
      </c>
      <c r="B1935" s="8" t="s">
        <v>4527</v>
      </c>
      <c r="C1935" t="s">
        <v>13332</v>
      </c>
    </row>
    <row r="1936" spans="1:3" x14ac:dyDescent="0.25">
      <c r="A1936">
        <v>1935</v>
      </c>
      <c r="B1936" s="8" t="s">
        <v>4528</v>
      </c>
      <c r="C1936" t="s">
        <v>13333</v>
      </c>
    </row>
    <row r="1937" spans="1:3" x14ac:dyDescent="0.25">
      <c r="A1937">
        <v>1936</v>
      </c>
      <c r="B1937" s="8" t="s">
        <v>4529</v>
      </c>
      <c r="C1937" t="s">
        <v>13334</v>
      </c>
    </row>
    <row r="1938" spans="1:3" x14ac:dyDescent="0.25">
      <c r="A1938">
        <v>1937</v>
      </c>
      <c r="B1938" s="8" t="s">
        <v>4530</v>
      </c>
      <c r="C1938" t="s">
        <v>13335</v>
      </c>
    </row>
    <row r="1939" spans="1:3" x14ac:dyDescent="0.25">
      <c r="A1939">
        <v>1938</v>
      </c>
      <c r="B1939" s="8" t="s">
        <v>4531</v>
      </c>
      <c r="C1939" t="s">
        <v>13336</v>
      </c>
    </row>
    <row r="1940" spans="1:3" x14ac:dyDescent="0.25">
      <c r="A1940">
        <v>1939</v>
      </c>
      <c r="B1940" s="8" t="s">
        <v>4532</v>
      </c>
      <c r="C1940" t="s">
        <v>13337</v>
      </c>
    </row>
    <row r="1941" spans="1:3" x14ac:dyDescent="0.25">
      <c r="A1941">
        <v>1940</v>
      </c>
      <c r="B1941" s="8" t="s">
        <v>4533</v>
      </c>
      <c r="C1941" t="s">
        <v>13338</v>
      </c>
    </row>
    <row r="1942" spans="1:3" x14ac:dyDescent="0.25">
      <c r="A1942">
        <v>1941</v>
      </c>
      <c r="B1942" s="8" t="s">
        <v>4534</v>
      </c>
      <c r="C1942" t="s">
        <v>13339</v>
      </c>
    </row>
    <row r="1943" spans="1:3" x14ac:dyDescent="0.25">
      <c r="A1943">
        <v>1942</v>
      </c>
      <c r="B1943" s="8" t="s">
        <v>4535</v>
      </c>
      <c r="C1943" t="s">
        <v>677</v>
      </c>
    </row>
    <row r="1944" spans="1:3" x14ac:dyDescent="0.25">
      <c r="A1944">
        <v>1943</v>
      </c>
      <c r="B1944" s="8" t="s">
        <v>4536</v>
      </c>
      <c r="C1944" t="s">
        <v>13340</v>
      </c>
    </row>
    <row r="1945" spans="1:3" x14ac:dyDescent="0.25">
      <c r="A1945">
        <v>1944</v>
      </c>
      <c r="B1945" s="8" t="s">
        <v>4537</v>
      </c>
      <c r="C1945" t="s">
        <v>13341</v>
      </c>
    </row>
    <row r="1946" spans="1:3" x14ac:dyDescent="0.25">
      <c r="A1946">
        <v>1945</v>
      </c>
      <c r="B1946" s="8" t="s">
        <v>4538</v>
      </c>
      <c r="C1946" t="s">
        <v>13342</v>
      </c>
    </row>
    <row r="1947" spans="1:3" x14ac:dyDescent="0.25">
      <c r="A1947">
        <v>1946</v>
      </c>
      <c r="B1947" s="8" t="s">
        <v>4539</v>
      </c>
      <c r="C1947" t="s">
        <v>13343</v>
      </c>
    </row>
    <row r="1948" spans="1:3" x14ac:dyDescent="0.25">
      <c r="A1948">
        <v>1947</v>
      </c>
      <c r="B1948" s="8" t="s">
        <v>4540</v>
      </c>
      <c r="C1948" t="s">
        <v>13344</v>
      </c>
    </row>
    <row r="1949" spans="1:3" x14ac:dyDescent="0.25">
      <c r="A1949">
        <v>1948</v>
      </c>
      <c r="B1949" s="8" t="s">
        <v>4541</v>
      </c>
      <c r="C1949" t="s">
        <v>13345</v>
      </c>
    </row>
    <row r="1950" spans="1:3" x14ac:dyDescent="0.25">
      <c r="A1950">
        <v>1949</v>
      </c>
      <c r="B1950" s="8" t="s">
        <v>4542</v>
      </c>
      <c r="C1950" t="s">
        <v>13346</v>
      </c>
    </row>
    <row r="1951" spans="1:3" x14ac:dyDescent="0.25">
      <c r="A1951">
        <v>1950</v>
      </c>
      <c r="B1951" s="8" t="s">
        <v>4543</v>
      </c>
      <c r="C1951" t="s">
        <v>678</v>
      </c>
    </row>
    <row r="1952" spans="1:3" x14ac:dyDescent="0.25">
      <c r="A1952">
        <v>1951</v>
      </c>
      <c r="B1952" s="8" t="s">
        <v>4544</v>
      </c>
      <c r="C1952" t="s">
        <v>679</v>
      </c>
    </row>
    <row r="1953" spans="1:3" x14ac:dyDescent="0.25">
      <c r="A1953">
        <v>1952</v>
      </c>
      <c r="B1953" s="8" t="s">
        <v>4545</v>
      </c>
      <c r="C1953" t="s">
        <v>13347</v>
      </c>
    </row>
    <row r="1954" spans="1:3" x14ac:dyDescent="0.25">
      <c r="A1954">
        <v>1953</v>
      </c>
      <c r="B1954" s="8" t="s">
        <v>4546</v>
      </c>
      <c r="C1954" t="s">
        <v>13348</v>
      </c>
    </row>
    <row r="1955" spans="1:3" x14ac:dyDescent="0.25">
      <c r="A1955">
        <v>1954</v>
      </c>
      <c r="B1955" s="8" t="s">
        <v>4547</v>
      </c>
      <c r="C1955" t="s">
        <v>13349</v>
      </c>
    </row>
    <row r="1956" spans="1:3" x14ac:dyDescent="0.25">
      <c r="A1956">
        <v>1955</v>
      </c>
      <c r="B1956" s="8" t="s">
        <v>4548</v>
      </c>
      <c r="C1956" t="s">
        <v>13350</v>
      </c>
    </row>
    <row r="1957" spans="1:3" x14ac:dyDescent="0.25">
      <c r="A1957">
        <v>1956</v>
      </c>
      <c r="B1957" s="8" t="s">
        <v>4549</v>
      </c>
      <c r="C1957" t="s">
        <v>13351</v>
      </c>
    </row>
    <row r="1958" spans="1:3" x14ac:dyDescent="0.25">
      <c r="A1958">
        <v>1957</v>
      </c>
      <c r="B1958" s="8" t="s">
        <v>4550</v>
      </c>
      <c r="C1958" t="s">
        <v>13352</v>
      </c>
    </row>
    <row r="1959" spans="1:3" x14ac:dyDescent="0.25">
      <c r="A1959">
        <v>1958</v>
      </c>
      <c r="B1959" s="8" t="s">
        <v>4551</v>
      </c>
      <c r="C1959" t="s">
        <v>13353</v>
      </c>
    </row>
    <row r="1960" spans="1:3" x14ac:dyDescent="0.25">
      <c r="A1960">
        <v>1959</v>
      </c>
      <c r="B1960" s="8" t="s">
        <v>4552</v>
      </c>
      <c r="C1960" t="s">
        <v>13354</v>
      </c>
    </row>
    <row r="1961" spans="1:3" x14ac:dyDescent="0.25">
      <c r="A1961">
        <v>1960</v>
      </c>
      <c r="B1961" s="8" t="s">
        <v>4553</v>
      </c>
      <c r="C1961" t="s">
        <v>13355</v>
      </c>
    </row>
    <row r="1962" spans="1:3" x14ac:dyDescent="0.25">
      <c r="A1962">
        <v>1961</v>
      </c>
      <c r="B1962" s="8" t="s">
        <v>4554</v>
      </c>
      <c r="C1962" t="s">
        <v>13356</v>
      </c>
    </row>
    <row r="1963" spans="1:3" x14ac:dyDescent="0.25">
      <c r="A1963">
        <v>1962</v>
      </c>
      <c r="B1963" s="8" t="s">
        <v>4555</v>
      </c>
      <c r="C1963" t="s">
        <v>13357</v>
      </c>
    </row>
    <row r="1964" spans="1:3" x14ac:dyDescent="0.25">
      <c r="A1964">
        <v>1963</v>
      </c>
      <c r="B1964" s="8" t="s">
        <v>4556</v>
      </c>
      <c r="C1964" t="s">
        <v>13358</v>
      </c>
    </row>
    <row r="1965" spans="1:3" x14ac:dyDescent="0.25">
      <c r="A1965">
        <v>1964</v>
      </c>
      <c r="B1965" s="8" t="s">
        <v>4557</v>
      </c>
      <c r="C1965" t="s">
        <v>13359</v>
      </c>
    </row>
    <row r="1966" spans="1:3" x14ac:dyDescent="0.25">
      <c r="A1966">
        <v>1965</v>
      </c>
      <c r="B1966" s="8" t="s">
        <v>4558</v>
      </c>
      <c r="C1966" t="s">
        <v>13360</v>
      </c>
    </row>
    <row r="1967" spans="1:3" x14ac:dyDescent="0.25">
      <c r="A1967">
        <v>1966</v>
      </c>
      <c r="B1967" s="8" t="s">
        <v>4559</v>
      </c>
      <c r="C1967" t="s">
        <v>13361</v>
      </c>
    </row>
    <row r="1968" spans="1:3" x14ac:dyDescent="0.25">
      <c r="A1968">
        <v>1967</v>
      </c>
      <c r="B1968" s="8" t="s">
        <v>4560</v>
      </c>
      <c r="C1968" t="s">
        <v>13362</v>
      </c>
    </row>
    <row r="1969" spans="1:3" x14ac:dyDescent="0.25">
      <c r="A1969">
        <v>1968</v>
      </c>
      <c r="B1969" s="8" t="s">
        <v>4561</v>
      </c>
      <c r="C1969" t="s">
        <v>13167</v>
      </c>
    </row>
    <row r="1970" spans="1:3" x14ac:dyDescent="0.25">
      <c r="A1970">
        <v>1969</v>
      </c>
      <c r="B1970" s="8" t="s">
        <v>4562</v>
      </c>
      <c r="C1970" t="s">
        <v>680</v>
      </c>
    </row>
    <row r="1971" spans="1:3" x14ac:dyDescent="0.25">
      <c r="A1971">
        <v>1970</v>
      </c>
      <c r="B1971" s="8" t="s">
        <v>4563</v>
      </c>
      <c r="C1971" t="s">
        <v>13363</v>
      </c>
    </row>
    <row r="1972" spans="1:3" x14ac:dyDescent="0.25">
      <c r="A1972">
        <v>1971</v>
      </c>
      <c r="B1972" s="8" t="s">
        <v>4564</v>
      </c>
      <c r="C1972" t="s">
        <v>13364</v>
      </c>
    </row>
    <row r="1973" spans="1:3" x14ac:dyDescent="0.25">
      <c r="A1973">
        <v>1972</v>
      </c>
      <c r="B1973" s="8" t="s">
        <v>4565</v>
      </c>
      <c r="C1973" t="s">
        <v>681</v>
      </c>
    </row>
    <row r="1974" spans="1:3" x14ac:dyDescent="0.25">
      <c r="A1974">
        <v>1973</v>
      </c>
      <c r="B1974" s="8" t="s">
        <v>4566</v>
      </c>
      <c r="C1974" t="s">
        <v>682</v>
      </c>
    </row>
    <row r="1975" spans="1:3" x14ac:dyDescent="0.25">
      <c r="A1975">
        <v>1974</v>
      </c>
      <c r="B1975" s="8" t="s">
        <v>4567</v>
      </c>
      <c r="C1975" t="s">
        <v>13365</v>
      </c>
    </row>
    <row r="1976" spans="1:3" x14ac:dyDescent="0.25">
      <c r="A1976">
        <v>1975</v>
      </c>
      <c r="B1976" s="8" t="s">
        <v>4568</v>
      </c>
      <c r="C1976" t="s">
        <v>13366</v>
      </c>
    </row>
    <row r="1977" spans="1:3" x14ac:dyDescent="0.25">
      <c r="A1977">
        <v>1976</v>
      </c>
      <c r="B1977" s="8" t="s">
        <v>4569</v>
      </c>
      <c r="C1977" t="s">
        <v>13367</v>
      </c>
    </row>
    <row r="1978" spans="1:3" x14ac:dyDescent="0.25">
      <c r="A1978">
        <v>1977</v>
      </c>
      <c r="B1978" s="8" t="s">
        <v>4570</v>
      </c>
      <c r="C1978" t="s">
        <v>683</v>
      </c>
    </row>
    <row r="1979" spans="1:3" x14ac:dyDescent="0.25">
      <c r="A1979">
        <v>1978</v>
      </c>
      <c r="B1979" s="8" t="s">
        <v>4571</v>
      </c>
      <c r="C1979" t="s">
        <v>684</v>
      </c>
    </row>
    <row r="1980" spans="1:3" x14ac:dyDescent="0.25">
      <c r="A1980">
        <v>1979</v>
      </c>
      <c r="B1980" s="8" t="s">
        <v>4572</v>
      </c>
      <c r="C1980" t="s">
        <v>685</v>
      </c>
    </row>
    <row r="1981" spans="1:3" x14ac:dyDescent="0.25">
      <c r="A1981">
        <v>1980</v>
      </c>
      <c r="B1981" s="8" t="s">
        <v>4573</v>
      </c>
      <c r="C1981" t="s">
        <v>686</v>
      </c>
    </row>
    <row r="1982" spans="1:3" x14ac:dyDescent="0.25">
      <c r="A1982">
        <v>1981</v>
      </c>
      <c r="B1982" s="8" t="s">
        <v>4574</v>
      </c>
      <c r="C1982" t="s">
        <v>13368</v>
      </c>
    </row>
    <row r="1983" spans="1:3" x14ac:dyDescent="0.25">
      <c r="A1983">
        <v>1982</v>
      </c>
      <c r="B1983" s="8" t="s">
        <v>4575</v>
      </c>
      <c r="C1983" t="s">
        <v>13369</v>
      </c>
    </row>
    <row r="1984" spans="1:3" x14ac:dyDescent="0.25">
      <c r="A1984">
        <v>1983</v>
      </c>
      <c r="B1984" s="8" t="s">
        <v>4576</v>
      </c>
      <c r="C1984" t="s">
        <v>13370</v>
      </c>
    </row>
    <row r="1985" spans="1:3" x14ac:dyDescent="0.25">
      <c r="A1985">
        <v>1984</v>
      </c>
      <c r="B1985" s="8" t="s">
        <v>4577</v>
      </c>
      <c r="C1985" t="s">
        <v>687</v>
      </c>
    </row>
    <row r="1986" spans="1:3" x14ac:dyDescent="0.25">
      <c r="A1986">
        <v>1985</v>
      </c>
      <c r="B1986" s="8" t="s">
        <v>4578</v>
      </c>
      <c r="C1986" t="s">
        <v>13371</v>
      </c>
    </row>
    <row r="1987" spans="1:3" x14ac:dyDescent="0.25">
      <c r="A1987">
        <v>1986</v>
      </c>
      <c r="B1987" s="8" t="s">
        <v>4579</v>
      </c>
      <c r="C1987" t="s">
        <v>13372</v>
      </c>
    </row>
    <row r="1988" spans="1:3" x14ac:dyDescent="0.25">
      <c r="A1988">
        <v>1987</v>
      </c>
      <c r="B1988" s="8" t="s">
        <v>4580</v>
      </c>
      <c r="C1988" t="s">
        <v>13373</v>
      </c>
    </row>
    <row r="1989" spans="1:3" x14ac:dyDescent="0.25">
      <c r="A1989">
        <v>1988</v>
      </c>
      <c r="B1989" s="8" t="s">
        <v>4581</v>
      </c>
      <c r="C1989" t="s">
        <v>688</v>
      </c>
    </row>
    <row r="1990" spans="1:3" x14ac:dyDescent="0.25">
      <c r="A1990">
        <v>1989</v>
      </c>
      <c r="B1990" s="8" t="s">
        <v>4582</v>
      </c>
      <c r="C1990" t="s">
        <v>13374</v>
      </c>
    </row>
    <row r="1991" spans="1:3" x14ac:dyDescent="0.25">
      <c r="A1991">
        <v>1990</v>
      </c>
      <c r="B1991" s="8" t="s">
        <v>4583</v>
      </c>
      <c r="C1991" t="s">
        <v>13375</v>
      </c>
    </row>
    <row r="1992" spans="1:3" x14ac:dyDescent="0.25">
      <c r="A1992">
        <v>1991</v>
      </c>
      <c r="B1992" s="8" t="s">
        <v>4584</v>
      </c>
      <c r="C1992" t="s">
        <v>13376</v>
      </c>
    </row>
    <row r="1993" spans="1:3" x14ac:dyDescent="0.25">
      <c r="A1993">
        <v>1992</v>
      </c>
      <c r="B1993" s="8" t="s">
        <v>4585</v>
      </c>
      <c r="C1993" t="s">
        <v>13377</v>
      </c>
    </row>
    <row r="1994" spans="1:3" x14ac:dyDescent="0.25">
      <c r="A1994">
        <v>1993</v>
      </c>
      <c r="B1994" s="8" t="s">
        <v>4586</v>
      </c>
      <c r="C1994" t="s">
        <v>689</v>
      </c>
    </row>
    <row r="1995" spans="1:3" x14ac:dyDescent="0.25">
      <c r="A1995">
        <v>1994</v>
      </c>
      <c r="B1995" s="8" t="s">
        <v>4587</v>
      </c>
      <c r="C1995" t="s">
        <v>13378</v>
      </c>
    </row>
    <row r="1996" spans="1:3" x14ac:dyDescent="0.25">
      <c r="A1996">
        <v>1995</v>
      </c>
      <c r="B1996" s="8" t="s">
        <v>4588</v>
      </c>
      <c r="C1996" t="s">
        <v>13379</v>
      </c>
    </row>
    <row r="1997" spans="1:3" x14ac:dyDescent="0.25">
      <c r="A1997">
        <v>1996</v>
      </c>
      <c r="B1997" s="8" t="s">
        <v>4589</v>
      </c>
      <c r="C1997" t="s">
        <v>13380</v>
      </c>
    </row>
    <row r="1998" spans="1:3" x14ac:dyDescent="0.25">
      <c r="A1998">
        <v>1997</v>
      </c>
      <c r="B1998" s="8" t="s">
        <v>4590</v>
      </c>
      <c r="C1998" t="s">
        <v>13381</v>
      </c>
    </row>
    <row r="1999" spans="1:3" x14ac:dyDescent="0.25">
      <c r="A1999">
        <v>1998</v>
      </c>
      <c r="B1999" s="8" t="s">
        <v>4591</v>
      </c>
      <c r="C1999" t="s">
        <v>13382</v>
      </c>
    </row>
    <row r="2000" spans="1:3" x14ac:dyDescent="0.25">
      <c r="A2000">
        <v>1999</v>
      </c>
      <c r="B2000" s="8" t="s">
        <v>4592</v>
      </c>
      <c r="C2000" t="s">
        <v>13383</v>
      </c>
    </row>
    <row r="2001" spans="1:3" x14ac:dyDescent="0.25">
      <c r="A2001">
        <v>2000</v>
      </c>
      <c r="B2001" s="8" t="s">
        <v>4593</v>
      </c>
      <c r="C2001" t="s">
        <v>13384</v>
      </c>
    </row>
    <row r="2002" spans="1:3" x14ac:dyDescent="0.25">
      <c r="A2002">
        <v>2001</v>
      </c>
      <c r="B2002" s="8" t="s">
        <v>4594</v>
      </c>
      <c r="C2002" t="s">
        <v>13385</v>
      </c>
    </row>
    <row r="2003" spans="1:3" x14ac:dyDescent="0.25">
      <c r="A2003">
        <v>2002</v>
      </c>
      <c r="B2003" s="8" t="s">
        <v>4595</v>
      </c>
      <c r="C2003" t="s">
        <v>13386</v>
      </c>
    </row>
    <row r="2004" spans="1:3" x14ac:dyDescent="0.25">
      <c r="A2004">
        <v>2003</v>
      </c>
      <c r="B2004" s="8" t="s">
        <v>4596</v>
      </c>
      <c r="C2004" t="s">
        <v>13387</v>
      </c>
    </row>
    <row r="2005" spans="1:3" x14ac:dyDescent="0.25">
      <c r="A2005">
        <v>2004</v>
      </c>
      <c r="B2005" s="8" t="s">
        <v>4597</v>
      </c>
      <c r="C2005" t="s">
        <v>13388</v>
      </c>
    </row>
    <row r="2006" spans="1:3" x14ac:dyDescent="0.25">
      <c r="A2006">
        <v>2005</v>
      </c>
      <c r="B2006" s="8" t="s">
        <v>4598</v>
      </c>
      <c r="C2006" t="s">
        <v>13389</v>
      </c>
    </row>
    <row r="2007" spans="1:3" x14ac:dyDescent="0.25">
      <c r="A2007">
        <v>2006</v>
      </c>
      <c r="B2007" s="8" t="s">
        <v>4599</v>
      </c>
      <c r="C2007" t="s">
        <v>13390</v>
      </c>
    </row>
    <row r="2008" spans="1:3" x14ac:dyDescent="0.25">
      <c r="A2008">
        <v>2007</v>
      </c>
      <c r="B2008" s="8" t="s">
        <v>4600</v>
      </c>
      <c r="C2008" t="s">
        <v>13391</v>
      </c>
    </row>
    <row r="2009" spans="1:3" x14ac:dyDescent="0.25">
      <c r="A2009">
        <v>2008</v>
      </c>
      <c r="B2009" s="8" t="s">
        <v>4601</v>
      </c>
      <c r="C2009" t="s">
        <v>13392</v>
      </c>
    </row>
    <row r="2010" spans="1:3" x14ac:dyDescent="0.25">
      <c r="A2010">
        <v>2009</v>
      </c>
      <c r="B2010" s="8" t="s">
        <v>4602</v>
      </c>
      <c r="C2010" t="s">
        <v>13393</v>
      </c>
    </row>
    <row r="2011" spans="1:3" x14ac:dyDescent="0.25">
      <c r="A2011">
        <v>2010</v>
      </c>
      <c r="B2011" s="8" t="s">
        <v>4603</v>
      </c>
      <c r="C2011" t="s">
        <v>13394</v>
      </c>
    </row>
    <row r="2012" spans="1:3" x14ac:dyDescent="0.25">
      <c r="A2012">
        <v>2011</v>
      </c>
      <c r="B2012" s="8" t="s">
        <v>4604</v>
      </c>
      <c r="C2012" t="s">
        <v>691</v>
      </c>
    </row>
    <row r="2013" spans="1:3" x14ac:dyDescent="0.25">
      <c r="A2013">
        <v>2012</v>
      </c>
      <c r="B2013" s="8" t="s">
        <v>4605</v>
      </c>
      <c r="C2013" t="s">
        <v>13395</v>
      </c>
    </row>
    <row r="2014" spans="1:3" x14ac:dyDescent="0.25">
      <c r="A2014">
        <v>2013</v>
      </c>
      <c r="B2014" s="8" t="s">
        <v>4606</v>
      </c>
      <c r="C2014" t="s">
        <v>13396</v>
      </c>
    </row>
    <row r="2015" spans="1:3" x14ac:dyDescent="0.25">
      <c r="A2015">
        <v>2014</v>
      </c>
      <c r="B2015" s="8" t="s">
        <v>4607</v>
      </c>
      <c r="C2015" t="s">
        <v>692</v>
      </c>
    </row>
    <row r="2016" spans="1:3" x14ac:dyDescent="0.25">
      <c r="A2016">
        <v>2015</v>
      </c>
      <c r="B2016" s="8" t="s">
        <v>4608</v>
      </c>
      <c r="C2016" t="s">
        <v>693</v>
      </c>
    </row>
    <row r="2017" spans="1:3" x14ac:dyDescent="0.25">
      <c r="A2017">
        <v>2016</v>
      </c>
      <c r="B2017" s="8" t="s">
        <v>4609</v>
      </c>
      <c r="C2017" t="s">
        <v>694</v>
      </c>
    </row>
    <row r="2018" spans="1:3" x14ac:dyDescent="0.25">
      <c r="A2018">
        <v>2017</v>
      </c>
      <c r="B2018" s="8" t="s">
        <v>4610</v>
      </c>
      <c r="C2018" t="s">
        <v>13397</v>
      </c>
    </row>
    <row r="2019" spans="1:3" x14ac:dyDescent="0.25">
      <c r="A2019">
        <v>2018</v>
      </c>
      <c r="B2019" s="8" t="s">
        <v>4611</v>
      </c>
      <c r="C2019" t="s">
        <v>13398</v>
      </c>
    </row>
    <row r="2020" spans="1:3" x14ac:dyDescent="0.25">
      <c r="A2020">
        <v>2019</v>
      </c>
      <c r="B2020" s="8" t="s">
        <v>4612</v>
      </c>
      <c r="C2020" t="s">
        <v>13399</v>
      </c>
    </row>
    <row r="2021" spans="1:3" x14ac:dyDescent="0.25">
      <c r="A2021">
        <v>2020</v>
      </c>
      <c r="B2021" s="8" t="s">
        <v>4613</v>
      </c>
      <c r="C2021" t="s">
        <v>690</v>
      </c>
    </row>
    <row r="2022" spans="1:3" x14ac:dyDescent="0.25">
      <c r="A2022">
        <v>2021</v>
      </c>
      <c r="B2022" s="8" t="s">
        <v>4614</v>
      </c>
      <c r="C2022" t="s">
        <v>13400</v>
      </c>
    </row>
    <row r="2023" spans="1:3" x14ac:dyDescent="0.25">
      <c r="A2023">
        <v>2022</v>
      </c>
      <c r="B2023" s="8" t="s">
        <v>4615</v>
      </c>
      <c r="C2023" t="s">
        <v>13401</v>
      </c>
    </row>
    <row r="2024" spans="1:3" x14ac:dyDescent="0.25">
      <c r="A2024">
        <v>2023</v>
      </c>
      <c r="B2024" s="8" t="s">
        <v>4616</v>
      </c>
      <c r="C2024" t="s">
        <v>13402</v>
      </c>
    </row>
    <row r="2025" spans="1:3" x14ac:dyDescent="0.25">
      <c r="A2025">
        <v>2024</v>
      </c>
      <c r="B2025" s="8" t="s">
        <v>4617</v>
      </c>
      <c r="C2025" t="s">
        <v>13403</v>
      </c>
    </row>
    <row r="2026" spans="1:3" x14ac:dyDescent="0.25">
      <c r="A2026">
        <v>2025</v>
      </c>
      <c r="B2026" s="8" t="s">
        <v>4618</v>
      </c>
      <c r="C2026" t="s">
        <v>13404</v>
      </c>
    </row>
    <row r="2027" spans="1:3" x14ac:dyDescent="0.25">
      <c r="A2027">
        <v>2026</v>
      </c>
      <c r="B2027" s="8" t="s">
        <v>4619</v>
      </c>
      <c r="C2027" t="s">
        <v>13405</v>
      </c>
    </row>
    <row r="2028" spans="1:3" x14ac:dyDescent="0.25">
      <c r="A2028">
        <v>2027</v>
      </c>
      <c r="B2028" s="8" t="s">
        <v>4620</v>
      </c>
      <c r="C2028" t="s">
        <v>695</v>
      </c>
    </row>
    <row r="2029" spans="1:3" x14ac:dyDescent="0.25">
      <c r="A2029">
        <v>2028</v>
      </c>
      <c r="B2029" s="8" t="s">
        <v>4621</v>
      </c>
      <c r="C2029" t="s">
        <v>696</v>
      </c>
    </row>
    <row r="2030" spans="1:3" x14ac:dyDescent="0.25">
      <c r="A2030">
        <v>2029</v>
      </c>
      <c r="B2030" s="8" t="s">
        <v>4622</v>
      </c>
      <c r="C2030" t="s">
        <v>697</v>
      </c>
    </row>
    <row r="2031" spans="1:3" x14ac:dyDescent="0.25">
      <c r="A2031">
        <v>2030</v>
      </c>
      <c r="B2031" s="8" t="s">
        <v>4623</v>
      </c>
      <c r="C2031" t="s">
        <v>698</v>
      </c>
    </row>
    <row r="2032" spans="1:3" x14ac:dyDescent="0.25">
      <c r="A2032">
        <v>2031</v>
      </c>
      <c r="B2032" s="8" t="s">
        <v>4624</v>
      </c>
      <c r="C2032" t="s">
        <v>13406</v>
      </c>
    </row>
    <row r="2033" spans="1:3" x14ac:dyDescent="0.25">
      <c r="A2033">
        <v>2032</v>
      </c>
      <c r="B2033" s="8" t="s">
        <v>4625</v>
      </c>
      <c r="C2033" t="s">
        <v>699</v>
      </c>
    </row>
    <row r="2034" spans="1:3" x14ac:dyDescent="0.25">
      <c r="A2034">
        <v>2033</v>
      </c>
      <c r="B2034" s="8" t="s">
        <v>4626</v>
      </c>
      <c r="C2034" t="s">
        <v>13407</v>
      </c>
    </row>
    <row r="2035" spans="1:3" x14ac:dyDescent="0.25">
      <c r="A2035">
        <v>2034</v>
      </c>
      <c r="B2035" s="8" t="s">
        <v>4627</v>
      </c>
      <c r="C2035" t="s">
        <v>700</v>
      </c>
    </row>
    <row r="2036" spans="1:3" x14ac:dyDescent="0.25">
      <c r="A2036">
        <v>2035</v>
      </c>
      <c r="B2036" s="8" t="s">
        <v>4628</v>
      </c>
      <c r="C2036" t="s">
        <v>13408</v>
      </c>
    </row>
    <row r="2037" spans="1:3" x14ac:dyDescent="0.25">
      <c r="A2037">
        <v>2036</v>
      </c>
      <c r="B2037" s="8" t="s">
        <v>4629</v>
      </c>
      <c r="C2037" t="s">
        <v>13409</v>
      </c>
    </row>
    <row r="2038" spans="1:3" x14ac:dyDescent="0.25">
      <c r="A2038">
        <v>2037</v>
      </c>
      <c r="B2038" s="8" t="s">
        <v>4630</v>
      </c>
      <c r="C2038" t="s">
        <v>13410</v>
      </c>
    </row>
    <row r="2039" spans="1:3" x14ac:dyDescent="0.25">
      <c r="A2039">
        <v>2038</v>
      </c>
      <c r="B2039" s="8" t="s">
        <v>4631</v>
      </c>
      <c r="C2039" t="s">
        <v>701</v>
      </c>
    </row>
    <row r="2040" spans="1:3" x14ac:dyDescent="0.25">
      <c r="A2040">
        <v>2039</v>
      </c>
      <c r="B2040" s="8" t="s">
        <v>4632</v>
      </c>
      <c r="C2040" t="s">
        <v>13411</v>
      </c>
    </row>
    <row r="2041" spans="1:3" x14ac:dyDescent="0.25">
      <c r="A2041">
        <v>2040</v>
      </c>
      <c r="B2041" s="8" t="s">
        <v>4633</v>
      </c>
      <c r="C2041" t="s">
        <v>13412</v>
      </c>
    </row>
    <row r="2042" spans="1:3" x14ac:dyDescent="0.25">
      <c r="A2042">
        <v>2041</v>
      </c>
      <c r="B2042" s="8" t="s">
        <v>4634</v>
      </c>
      <c r="C2042" t="s">
        <v>13413</v>
      </c>
    </row>
    <row r="2043" spans="1:3" x14ac:dyDescent="0.25">
      <c r="A2043">
        <v>2042</v>
      </c>
      <c r="B2043" s="8" t="s">
        <v>4635</v>
      </c>
      <c r="C2043" t="s">
        <v>13414</v>
      </c>
    </row>
    <row r="2044" spans="1:3" x14ac:dyDescent="0.25">
      <c r="A2044">
        <v>2043</v>
      </c>
      <c r="B2044" s="8" t="s">
        <v>4636</v>
      </c>
      <c r="C2044" t="s">
        <v>13415</v>
      </c>
    </row>
    <row r="2045" spans="1:3" x14ac:dyDescent="0.25">
      <c r="A2045">
        <v>2044</v>
      </c>
      <c r="B2045" s="8" t="s">
        <v>4637</v>
      </c>
      <c r="C2045" t="s">
        <v>13416</v>
      </c>
    </row>
    <row r="2046" spans="1:3" x14ac:dyDescent="0.25">
      <c r="A2046">
        <v>2045</v>
      </c>
      <c r="B2046" s="8" t="s">
        <v>4638</v>
      </c>
      <c r="C2046" t="s">
        <v>13417</v>
      </c>
    </row>
    <row r="2047" spans="1:3" x14ac:dyDescent="0.25">
      <c r="A2047">
        <v>2046</v>
      </c>
      <c r="B2047" s="8" t="s">
        <v>4639</v>
      </c>
      <c r="C2047" t="s">
        <v>13418</v>
      </c>
    </row>
    <row r="2048" spans="1:3" x14ac:dyDescent="0.25">
      <c r="A2048">
        <v>2047</v>
      </c>
      <c r="B2048" s="8" t="s">
        <v>4640</v>
      </c>
      <c r="C2048" t="s">
        <v>13419</v>
      </c>
    </row>
    <row r="2049" spans="1:3" x14ac:dyDescent="0.25">
      <c r="A2049">
        <v>2048</v>
      </c>
      <c r="B2049" s="8" t="s">
        <v>4641</v>
      </c>
      <c r="C2049" t="s">
        <v>13420</v>
      </c>
    </row>
    <row r="2050" spans="1:3" x14ac:dyDescent="0.25">
      <c r="A2050">
        <v>2049</v>
      </c>
      <c r="B2050" s="8" t="s">
        <v>4642</v>
      </c>
      <c r="C2050" t="s">
        <v>13421</v>
      </c>
    </row>
    <row r="2051" spans="1:3" x14ac:dyDescent="0.25">
      <c r="A2051">
        <v>2050</v>
      </c>
      <c r="B2051" s="8" t="s">
        <v>4643</v>
      </c>
      <c r="C2051" t="s">
        <v>13422</v>
      </c>
    </row>
    <row r="2052" spans="1:3" x14ac:dyDescent="0.25">
      <c r="A2052">
        <v>2051</v>
      </c>
      <c r="B2052" s="8" t="s">
        <v>4644</v>
      </c>
      <c r="C2052" t="s">
        <v>702</v>
      </c>
    </row>
    <row r="2053" spans="1:3" x14ac:dyDescent="0.25">
      <c r="A2053">
        <v>2052</v>
      </c>
      <c r="B2053" s="8" t="s">
        <v>4645</v>
      </c>
      <c r="C2053" t="s">
        <v>13423</v>
      </c>
    </row>
    <row r="2054" spans="1:3" x14ac:dyDescent="0.25">
      <c r="A2054">
        <v>2053</v>
      </c>
      <c r="B2054" s="8" t="s">
        <v>4646</v>
      </c>
      <c r="C2054" t="s">
        <v>13424</v>
      </c>
    </row>
    <row r="2055" spans="1:3" x14ac:dyDescent="0.25">
      <c r="A2055">
        <v>2054</v>
      </c>
      <c r="B2055" s="8" t="s">
        <v>4647</v>
      </c>
      <c r="C2055" t="s">
        <v>13425</v>
      </c>
    </row>
    <row r="2056" spans="1:3" x14ac:dyDescent="0.25">
      <c r="A2056">
        <v>2055</v>
      </c>
      <c r="B2056" s="8" t="s">
        <v>4648</v>
      </c>
      <c r="C2056" t="s">
        <v>13426</v>
      </c>
    </row>
    <row r="2057" spans="1:3" x14ac:dyDescent="0.25">
      <c r="A2057">
        <v>2056</v>
      </c>
      <c r="B2057" s="8" t="s">
        <v>4649</v>
      </c>
      <c r="C2057" t="s">
        <v>13427</v>
      </c>
    </row>
    <row r="2058" spans="1:3" x14ac:dyDescent="0.25">
      <c r="A2058">
        <v>2057</v>
      </c>
      <c r="B2058" s="8" t="s">
        <v>4650</v>
      </c>
      <c r="C2058" t="s">
        <v>13428</v>
      </c>
    </row>
    <row r="2059" spans="1:3" x14ac:dyDescent="0.25">
      <c r="A2059">
        <v>2058</v>
      </c>
      <c r="B2059" s="8" t="s">
        <v>4651</v>
      </c>
      <c r="C2059" t="s">
        <v>13429</v>
      </c>
    </row>
    <row r="2060" spans="1:3" x14ac:dyDescent="0.25">
      <c r="A2060">
        <v>2059</v>
      </c>
      <c r="B2060" s="8" t="s">
        <v>4652</v>
      </c>
      <c r="C2060" t="s">
        <v>13430</v>
      </c>
    </row>
    <row r="2061" spans="1:3" x14ac:dyDescent="0.25">
      <c r="A2061">
        <v>2060</v>
      </c>
      <c r="B2061" s="8" t="s">
        <v>4653</v>
      </c>
      <c r="C2061" t="s">
        <v>13431</v>
      </c>
    </row>
    <row r="2062" spans="1:3" x14ac:dyDescent="0.25">
      <c r="A2062">
        <v>2061</v>
      </c>
      <c r="B2062" s="8" t="s">
        <v>4654</v>
      </c>
      <c r="C2062" t="s">
        <v>703</v>
      </c>
    </row>
    <row r="2063" spans="1:3" x14ac:dyDescent="0.25">
      <c r="A2063">
        <v>2062</v>
      </c>
      <c r="B2063" s="8" t="s">
        <v>4655</v>
      </c>
      <c r="C2063" t="s">
        <v>13432</v>
      </c>
    </row>
    <row r="2064" spans="1:3" x14ac:dyDescent="0.25">
      <c r="A2064">
        <v>2063</v>
      </c>
      <c r="B2064" s="8" t="s">
        <v>4656</v>
      </c>
      <c r="C2064" t="s">
        <v>704</v>
      </c>
    </row>
    <row r="2065" spans="1:3" x14ac:dyDescent="0.25">
      <c r="A2065">
        <v>2064</v>
      </c>
      <c r="B2065" s="8" t="s">
        <v>4657</v>
      </c>
      <c r="C2065" t="s">
        <v>13433</v>
      </c>
    </row>
    <row r="2066" spans="1:3" x14ac:dyDescent="0.25">
      <c r="A2066">
        <v>2065</v>
      </c>
      <c r="B2066" s="8" t="s">
        <v>4658</v>
      </c>
      <c r="C2066" t="s">
        <v>13434</v>
      </c>
    </row>
    <row r="2067" spans="1:3" x14ac:dyDescent="0.25">
      <c r="A2067">
        <v>2066</v>
      </c>
      <c r="B2067" s="8" t="s">
        <v>4659</v>
      </c>
      <c r="C2067" t="s">
        <v>13435</v>
      </c>
    </row>
    <row r="2068" spans="1:3" x14ac:dyDescent="0.25">
      <c r="A2068">
        <v>2067</v>
      </c>
      <c r="B2068" s="8" t="s">
        <v>4660</v>
      </c>
      <c r="C2068" t="s">
        <v>13436</v>
      </c>
    </row>
    <row r="2069" spans="1:3" x14ac:dyDescent="0.25">
      <c r="A2069">
        <v>2068</v>
      </c>
      <c r="B2069" s="8" t="s">
        <v>4661</v>
      </c>
      <c r="C2069" t="s">
        <v>705</v>
      </c>
    </row>
    <row r="2070" spans="1:3" x14ac:dyDescent="0.25">
      <c r="A2070">
        <v>2069</v>
      </c>
      <c r="B2070" s="8" t="s">
        <v>4662</v>
      </c>
      <c r="C2070" t="s">
        <v>13437</v>
      </c>
    </row>
    <row r="2071" spans="1:3" x14ac:dyDescent="0.25">
      <c r="A2071">
        <v>2070</v>
      </c>
      <c r="B2071" s="8" t="s">
        <v>4663</v>
      </c>
      <c r="C2071" t="s">
        <v>13438</v>
      </c>
    </row>
    <row r="2072" spans="1:3" x14ac:dyDescent="0.25">
      <c r="A2072">
        <v>2071</v>
      </c>
      <c r="B2072" s="8" t="s">
        <v>4664</v>
      </c>
      <c r="C2072" t="s">
        <v>13439</v>
      </c>
    </row>
    <row r="2073" spans="1:3" x14ac:dyDescent="0.25">
      <c r="A2073">
        <v>2072</v>
      </c>
      <c r="B2073" s="8" t="s">
        <v>4665</v>
      </c>
      <c r="C2073" t="s">
        <v>13440</v>
      </c>
    </row>
    <row r="2074" spans="1:3" x14ac:dyDescent="0.25">
      <c r="A2074">
        <v>2073</v>
      </c>
      <c r="B2074" s="8" t="s">
        <v>4666</v>
      </c>
      <c r="C2074" t="s">
        <v>13441</v>
      </c>
    </row>
    <row r="2075" spans="1:3" x14ac:dyDescent="0.25">
      <c r="A2075">
        <v>2074</v>
      </c>
      <c r="B2075" s="8" t="s">
        <v>4667</v>
      </c>
      <c r="C2075" t="s">
        <v>706</v>
      </c>
    </row>
    <row r="2076" spans="1:3" x14ac:dyDescent="0.25">
      <c r="A2076">
        <v>2075</v>
      </c>
      <c r="B2076" s="8" t="s">
        <v>4668</v>
      </c>
      <c r="C2076" t="s">
        <v>707</v>
      </c>
    </row>
    <row r="2077" spans="1:3" x14ac:dyDescent="0.25">
      <c r="A2077">
        <v>2076</v>
      </c>
      <c r="B2077" s="8" t="s">
        <v>4669</v>
      </c>
      <c r="C2077" t="s">
        <v>13442</v>
      </c>
    </row>
    <row r="2078" spans="1:3" x14ac:dyDescent="0.25">
      <c r="A2078">
        <v>2077</v>
      </c>
      <c r="B2078" s="8" t="s">
        <v>4670</v>
      </c>
      <c r="C2078" t="s">
        <v>13443</v>
      </c>
    </row>
    <row r="2079" spans="1:3" x14ac:dyDescent="0.25">
      <c r="A2079">
        <v>2078</v>
      </c>
      <c r="B2079" s="8" t="s">
        <v>4671</v>
      </c>
      <c r="C2079" t="s">
        <v>13444</v>
      </c>
    </row>
    <row r="2080" spans="1:3" x14ac:dyDescent="0.25">
      <c r="A2080">
        <v>2079</v>
      </c>
      <c r="B2080" s="8" t="s">
        <v>4672</v>
      </c>
      <c r="C2080" t="s">
        <v>13445</v>
      </c>
    </row>
    <row r="2081" spans="1:3" x14ac:dyDescent="0.25">
      <c r="A2081">
        <v>2080</v>
      </c>
      <c r="B2081" s="8" t="s">
        <v>4673</v>
      </c>
      <c r="C2081" t="s">
        <v>708</v>
      </c>
    </row>
    <row r="2082" spans="1:3" x14ac:dyDescent="0.25">
      <c r="A2082">
        <v>2081</v>
      </c>
      <c r="B2082" s="8" t="s">
        <v>4674</v>
      </c>
      <c r="C2082" t="s">
        <v>13446</v>
      </c>
    </row>
    <row r="2083" spans="1:3" x14ac:dyDescent="0.25">
      <c r="A2083">
        <v>2082</v>
      </c>
      <c r="B2083" s="8" t="s">
        <v>4675</v>
      </c>
      <c r="C2083" t="s">
        <v>13447</v>
      </c>
    </row>
    <row r="2084" spans="1:3" x14ac:dyDescent="0.25">
      <c r="A2084">
        <v>2083</v>
      </c>
      <c r="B2084" s="8" t="s">
        <v>4676</v>
      </c>
      <c r="C2084" t="s">
        <v>13448</v>
      </c>
    </row>
    <row r="2085" spans="1:3" x14ac:dyDescent="0.25">
      <c r="A2085">
        <v>2084</v>
      </c>
      <c r="B2085" s="8" t="s">
        <v>4677</v>
      </c>
      <c r="C2085" t="s">
        <v>13449</v>
      </c>
    </row>
    <row r="2086" spans="1:3" x14ac:dyDescent="0.25">
      <c r="A2086">
        <v>2085</v>
      </c>
      <c r="B2086" s="8" t="s">
        <v>4678</v>
      </c>
      <c r="C2086" t="s">
        <v>709</v>
      </c>
    </row>
    <row r="2087" spans="1:3" x14ac:dyDescent="0.25">
      <c r="A2087">
        <v>2086</v>
      </c>
      <c r="B2087" s="8" t="s">
        <v>4679</v>
      </c>
      <c r="C2087" t="s">
        <v>13450</v>
      </c>
    </row>
    <row r="2088" spans="1:3" x14ac:dyDescent="0.25">
      <c r="A2088">
        <v>2087</v>
      </c>
      <c r="B2088" s="8" t="s">
        <v>4680</v>
      </c>
      <c r="C2088" t="s">
        <v>13451</v>
      </c>
    </row>
    <row r="2089" spans="1:3" x14ac:dyDescent="0.25">
      <c r="A2089">
        <v>2088</v>
      </c>
      <c r="B2089" s="8" t="s">
        <v>4681</v>
      </c>
      <c r="C2089" t="s">
        <v>710</v>
      </c>
    </row>
    <row r="2090" spans="1:3" x14ac:dyDescent="0.25">
      <c r="A2090">
        <v>2089</v>
      </c>
      <c r="B2090" s="8" t="s">
        <v>4682</v>
      </c>
      <c r="C2090" t="s">
        <v>711</v>
      </c>
    </row>
    <row r="2091" spans="1:3" x14ac:dyDescent="0.25">
      <c r="A2091">
        <v>2090</v>
      </c>
      <c r="B2091" s="8" t="s">
        <v>4683</v>
      </c>
      <c r="C2091" t="s">
        <v>712</v>
      </c>
    </row>
    <row r="2092" spans="1:3" x14ac:dyDescent="0.25">
      <c r="A2092">
        <v>2091</v>
      </c>
      <c r="B2092" s="8" t="s">
        <v>4684</v>
      </c>
      <c r="C2092" t="s">
        <v>713</v>
      </c>
    </row>
    <row r="2093" spans="1:3" x14ac:dyDescent="0.25">
      <c r="A2093">
        <v>2092</v>
      </c>
      <c r="B2093" s="8" t="s">
        <v>4685</v>
      </c>
      <c r="C2093" t="s">
        <v>714</v>
      </c>
    </row>
    <row r="2094" spans="1:3" x14ac:dyDescent="0.25">
      <c r="A2094">
        <v>2093</v>
      </c>
      <c r="B2094" s="8" t="s">
        <v>4686</v>
      </c>
      <c r="C2094" t="s">
        <v>13452</v>
      </c>
    </row>
    <row r="2095" spans="1:3" x14ac:dyDescent="0.25">
      <c r="A2095">
        <v>2094</v>
      </c>
      <c r="B2095" s="8" t="s">
        <v>4687</v>
      </c>
      <c r="C2095" t="s">
        <v>715</v>
      </c>
    </row>
    <row r="2096" spans="1:3" x14ac:dyDescent="0.25">
      <c r="A2096">
        <v>2095</v>
      </c>
      <c r="B2096" s="8" t="s">
        <v>4688</v>
      </c>
      <c r="C2096" t="s">
        <v>13453</v>
      </c>
    </row>
    <row r="2097" spans="1:3" x14ac:dyDescent="0.25">
      <c r="A2097">
        <v>2096</v>
      </c>
      <c r="B2097" s="8" t="s">
        <v>4689</v>
      </c>
      <c r="C2097" t="s">
        <v>13454</v>
      </c>
    </row>
    <row r="2098" spans="1:3" x14ac:dyDescent="0.25">
      <c r="A2098">
        <v>2097</v>
      </c>
      <c r="B2098" s="8" t="s">
        <v>4690</v>
      </c>
      <c r="C2098" t="s">
        <v>13455</v>
      </c>
    </row>
    <row r="2099" spans="1:3" x14ac:dyDescent="0.25">
      <c r="A2099">
        <v>2098</v>
      </c>
      <c r="B2099" s="8" t="s">
        <v>4691</v>
      </c>
      <c r="C2099" t="s">
        <v>13456</v>
      </c>
    </row>
    <row r="2100" spans="1:3" x14ac:dyDescent="0.25">
      <c r="A2100">
        <v>2099</v>
      </c>
      <c r="B2100" s="8" t="s">
        <v>4692</v>
      </c>
      <c r="C2100" t="s">
        <v>13457</v>
      </c>
    </row>
    <row r="2101" spans="1:3" x14ac:dyDescent="0.25">
      <c r="A2101">
        <v>2100</v>
      </c>
      <c r="B2101" s="8" t="s">
        <v>4693</v>
      </c>
      <c r="C2101" t="s">
        <v>13458</v>
      </c>
    </row>
    <row r="2102" spans="1:3" x14ac:dyDescent="0.25">
      <c r="A2102">
        <v>2101</v>
      </c>
      <c r="B2102" s="8" t="s">
        <v>4694</v>
      </c>
      <c r="C2102" t="s">
        <v>13459</v>
      </c>
    </row>
    <row r="2103" spans="1:3" x14ac:dyDescent="0.25">
      <c r="A2103">
        <v>2102</v>
      </c>
      <c r="B2103" s="8" t="s">
        <v>4695</v>
      </c>
      <c r="C2103" t="s">
        <v>13460</v>
      </c>
    </row>
    <row r="2104" spans="1:3" x14ac:dyDescent="0.25">
      <c r="A2104">
        <v>2103</v>
      </c>
      <c r="B2104" s="8" t="s">
        <v>4696</v>
      </c>
      <c r="C2104" t="s">
        <v>13461</v>
      </c>
    </row>
    <row r="2105" spans="1:3" x14ac:dyDescent="0.25">
      <c r="A2105">
        <v>2104</v>
      </c>
      <c r="B2105" s="8" t="s">
        <v>4697</v>
      </c>
      <c r="C2105" t="s">
        <v>716</v>
      </c>
    </row>
    <row r="2106" spans="1:3" x14ac:dyDescent="0.25">
      <c r="A2106">
        <v>2105</v>
      </c>
      <c r="B2106" s="8" t="s">
        <v>4698</v>
      </c>
      <c r="C2106" t="s">
        <v>13462</v>
      </c>
    </row>
    <row r="2107" spans="1:3" x14ac:dyDescent="0.25">
      <c r="A2107">
        <v>2106</v>
      </c>
      <c r="B2107" s="8" t="s">
        <v>4699</v>
      </c>
      <c r="C2107" t="s">
        <v>717</v>
      </c>
    </row>
    <row r="2108" spans="1:3" x14ac:dyDescent="0.25">
      <c r="A2108">
        <v>2107</v>
      </c>
      <c r="B2108" s="8" t="s">
        <v>4700</v>
      </c>
      <c r="C2108" t="s">
        <v>13463</v>
      </c>
    </row>
    <row r="2109" spans="1:3" x14ac:dyDescent="0.25">
      <c r="A2109">
        <v>2108</v>
      </c>
      <c r="B2109" s="8" t="s">
        <v>4701</v>
      </c>
      <c r="C2109" t="s">
        <v>13464</v>
      </c>
    </row>
    <row r="2110" spans="1:3" x14ac:dyDescent="0.25">
      <c r="A2110">
        <v>2109</v>
      </c>
      <c r="B2110" s="8" t="s">
        <v>4702</v>
      </c>
      <c r="C2110" t="s">
        <v>13465</v>
      </c>
    </row>
    <row r="2111" spans="1:3" x14ac:dyDescent="0.25">
      <c r="A2111">
        <v>2110</v>
      </c>
      <c r="B2111" s="8" t="s">
        <v>4703</v>
      </c>
      <c r="C2111" t="s">
        <v>718</v>
      </c>
    </row>
    <row r="2112" spans="1:3" x14ac:dyDescent="0.25">
      <c r="A2112">
        <v>2111</v>
      </c>
      <c r="B2112" s="8" t="s">
        <v>4704</v>
      </c>
      <c r="C2112" t="s">
        <v>13466</v>
      </c>
    </row>
    <row r="2113" spans="1:3" x14ac:dyDescent="0.25">
      <c r="A2113">
        <v>2112</v>
      </c>
      <c r="B2113" s="8" t="s">
        <v>4705</v>
      </c>
      <c r="C2113" t="s">
        <v>719</v>
      </c>
    </row>
    <row r="2114" spans="1:3" x14ac:dyDescent="0.25">
      <c r="A2114">
        <v>2113</v>
      </c>
      <c r="B2114" s="8" t="s">
        <v>4706</v>
      </c>
      <c r="C2114" t="s">
        <v>13467</v>
      </c>
    </row>
    <row r="2115" spans="1:3" x14ac:dyDescent="0.25">
      <c r="A2115">
        <v>2114</v>
      </c>
      <c r="B2115" s="8" t="s">
        <v>4707</v>
      </c>
      <c r="C2115" t="s">
        <v>720</v>
      </c>
    </row>
    <row r="2116" spans="1:3" x14ac:dyDescent="0.25">
      <c r="A2116">
        <v>2115</v>
      </c>
      <c r="B2116" s="8" t="s">
        <v>4708</v>
      </c>
      <c r="C2116" t="s">
        <v>721</v>
      </c>
    </row>
    <row r="2117" spans="1:3" x14ac:dyDescent="0.25">
      <c r="A2117">
        <v>2116</v>
      </c>
      <c r="B2117" s="8" t="s">
        <v>4709</v>
      </c>
      <c r="C2117" t="s">
        <v>722</v>
      </c>
    </row>
    <row r="2118" spans="1:3" x14ac:dyDescent="0.25">
      <c r="A2118">
        <v>2117</v>
      </c>
      <c r="B2118" s="8" t="s">
        <v>4710</v>
      </c>
      <c r="C2118" t="s">
        <v>13468</v>
      </c>
    </row>
    <row r="2119" spans="1:3" x14ac:dyDescent="0.25">
      <c r="A2119">
        <v>2118</v>
      </c>
      <c r="B2119" s="8" t="s">
        <v>4711</v>
      </c>
      <c r="C2119" t="s">
        <v>13469</v>
      </c>
    </row>
    <row r="2120" spans="1:3" x14ac:dyDescent="0.25">
      <c r="A2120">
        <v>2119</v>
      </c>
      <c r="B2120" s="8" t="s">
        <v>4712</v>
      </c>
      <c r="C2120" t="s">
        <v>723</v>
      </c>
    </row>
    <row r="2121" spans="1:3" x14ac:dyDescent="0.25">
      <c r="A2121">
        <v>2120</v>
      </c>
      <c r="B2121" s="8" t="s">
        <v>4713</v>
      </c>
      <c r="C2121" t="s">
        <v>724</v>
      </c>
    </row>
    <row r="2122" spans="1:3" x14ac:dyDescent="0.25">
      <c r="A2122">
        <v>2121</v>
      </c>
      <c r="B2122" s="8" t="s">
        <v>4714</v>
      </c>
      <c r="C2122" t="s">
        <v>13470</v>
      </c>
    </row>
    <row r="2123" spans="1:3" x14ac:dyDescent="0.25">
      <c r="A2123">
        <v>2122</v>
      </c>
      <c r="B2123" s="8" t="s">
        <v>4715</v>
      </c>
      <c r="C2123" t="s">
        <v>13471</v>
      </c>
    </row>
    <row r="2124" spans="1:3" x14ac:dyDescent="0.25">
      <c r="A2124">
        <v>2123</v>
      </c>
      <c r="B2124" s="8" t="s">
        <v>4716</v>
      </c>
      <c r="C2124" t="s">
        <v>13472</v>
      </c>
    </row>
    <row r="2125" spans="1:3" x14ac:dyDescent="0.25">
      <c r="A2125">
        <v>2124</v>
      </c>
      <c r="B2125" s="8" t="s">
        <v>4717</v>
      </c>
      <c r="C2125" t="s">
        <v>725</v>
      </c>
    </row>
    <row r="2126" spans="1:3" x14ac:dyDescent="0.25">
      <c r="A2126">
        <v>2125</v>
      </c>
      <c r="B2126" s="8" t="s">
        <v>4718</v>
      </c>
      <c r="C2126" t="s">
        <v>726</v>
      </c>
    </row>
    <row r="2127" spans="1:3" x14ac:dyDescent="0.25">
      <c r="A2127">
        <v>2126</v>
      </c>
      <c r="B2127" s="8" t="s">
        <v>4719</v>
      </c>
      <c r="C2127" t="s">
        <v>727</v>
      </c>
    </row>
    <row r="2128" spans="1:3" x14ac:dyDescent="0.25">
      <c r="A2128">
        <v>2127</v>
      </c>
      <c r="B2128" s="8" t="s">
        <v>4720</v>
      </c>
      <c r="C2128" t="s">
        <v>13473</v>
      </c>
    </row>
    <row r="2129" spans="1:3" x14ac:dyDescent="0.25">
      <c r="A2129">
        <v>2128</v>
      </c>
      <c r="B2129" s="8" t="s">
        <v>4721</v>
      </c>
      <c r="C2129" t="s">
        <v>13474</v>
      </c>
    </row>
    <row r="2130" spans="1:3" x14ac:dyDescent="0.25">
      <c r="A2130">
        <v>2129</v>
      </c>
      <c r="B2130" s="8" t="s">
        <v>4722</v>
      </c>
      <c r="C2130" t="s">
        <v>13475</v>
      </c>
    </row>
    <row r="2131" spans="1:3" x14ac:dyDescent="0.25">
      <c r="A2131">
        <v>2130</v>
      </c>
      <c r="B2131" s="8" t="s">
        <v>4723</v>
      </c>
      <c r="C2131" t="s">
        <v>13476</v>
      </c>
    </row>
    <row r="2132" spans="1:3" x14ac:dyDescent="0.25">
      <c r="A2132">
        <v>2131</v>
      </c>
      <c r="B2132" s="8" t="s">
        <v>4724</v>
      </c>
      <c r="C2132" t="s">
        <v>13477</v>
      </c>
    </row>
    <row r="2133" spans="1:3" x14ac:dyDescent="0.25">
      <c r="A2133">
        <v>2132</v>
      </c>
      <c r="B2133" s="8" t="s">
        <v>4725</v>
      </c>
      <c r="C2133" t="s">
        <v>13478</v>
      </c>
    </row>
    <row r="2134" spans="1:3" x14ac:dyDescent="0.25">
      <c r="A2134">
        <v>2133</v>
      </c>
      <c r="B2134" s="8" t="s">
        <v>4726</v>
      </c>
      <c r="C2134" t="s">
        <v>13479</v>
      </c>
    </row>
    <row r="2135" spans="1:3" x14ac:dyDescent="0.25">
      <c r="A2135">
        <v>2134</v>
      </c>
      <c r="B2135" s="8" t="s">
        <v>4727</v>
      </c>
      <c r="C2135" t="s">
        <v>13480</v>
      </c>
    </row>
    <row r="2136" spans="1:3" x14ac:dyDescent="0.25">
      <c r="A2136">
        <v>2135</v>
      </c>
      <c r="B2136" s="8" t="s">
        <v>4728</v>
      </c>
      <c r="C2136" t="s">
        <v>13481</v>
      </c>
    </row>
    <row r="2137" spans="1:3" x14ac:dyDescent="0.25">
      <c r="A2137">
        <v>2136</v>
      </c>
      <c r="B2137" s="8" t="s">
        <v>4729</v>
      </c>
      <c r="C2137" t="s">
        <v>13482</v>
      </c>
    </row>
    <row r="2138" spans="1:3" x14ac:dyDescent="0.25">
      <c r="A2138">
        <v>2137</v>
      </c>
      <c r="B2138" s="8" t="s">
        <v>4730</v>
      </c>
      <c r="C2138" t="s">
        <v>13483</v>
      </c>
    </row>
    <row r="2139" spans="1:3" x14ac:dyDescent="0.25">
      <c r="A2139">
        <v>2138</v>
      </c>
      <c r="B2139" s="8" t="s">
        <v>4731</v>
      </c>
      <c r="C2139" t="s">
        <v>13484</v>
      </c>
    </row>
    <row r="2140" spans="1:3" x14ac:dyDescent="0.25">
      <c r="A2140">
        <v>2139</v>
      </c>
      <c r="B2140" s="8" t="s">
        <v>4732</v>
      </c>
      <c r="C2140" t="s">
        <v>13485</v>
      </c>
    </row>
    <row r="2141" spans="1:3" x14ac:dyDescent="0.25">
      <c r="A2141">
        <v>2140</v>
      </c>
      <c r="B2141" s="8" t="s">
        <v>4733</v>
      </c>
      <c r="C2141" t="s">
        <v>13486</v>
      </c>
    </row>
    <row r="2142" spans="1:3" x14ac:dyDescent="0.25">
      <c r="A2142">
        <v>2141</v>
      </c>
      <c r="B2142" s="8" t="s">
        <v>4734</v>
      </c>
      <c r="C2142" t="s">
        <v>13487</v>
      </c>
    </row>
    <row r="2143" spans="1:3" x14ac:dyDescent="0.25">
      <c r="A2143">
        <v>2142</v>
      </c>
      <c r="B2143" s="8" t="s">
        <v>4735</v>
      </c>
      <c r="C2143" t="s">
        <v>728</v>
      </c>
    </row>
    <row r="2144" spans="1:3" x14ac:dyDescent="0.25">
      <c r="A2144">
        <v>2143</v>
      </c>
      <c r="B2144" s="8" t="s">
        <v>4736</v>
      </c>
      <c r="C2144" t="s">
        <v>13488</v>
      </c>
    </row>
    <row r="2145" spans="1:3" x14ac:dyDescent="0.25">
      <c r="A2145">
        <v>2144</v>
      </c>
      <c r="B2145" s="8" t="s">
        <v>4737</v>
      </c>
      <c r="C2145" t="s">
        <v>13489</v>
      </c>
    </row>
    <row r="2146" spans="1:3" x14ac:dyDescent="0.25">
      <c r="A2146">
        <v>2145</v>
      </c>
      <c r="B2146" s="8" t="s">
        <v>4738</v>
      </c>
      <c r="C2146" t="s">
        <v>13490</v>
      </c>
    </row>
    <row r="2147" spans="1:3" x14ac:dyDescent="0.25">
      <c r="A2147">
        <v>2146</v>
      </c>
      <c r="B2147" s="8" t="s">
        <v>4739</v>
      </c>
      <c r="C2147" t="s">
        <v>13491</v>
      </c>
    </row>
    <row r="2148" spans="1:3" x14ac:dyDescent="0.25">
      <c r="A2148">
        <v>2147</v>
      </c>
      <c r="B2148" s="8" t="s">
        <v>4740</v>
      </c>
      <c r="C2148" t="s">
        <v>13492</v>
      </c>
    </row>
    <row r="2149" spans="1:3" x14ac:dyDescent="0.25">
      <c r="A2149">
        <v>2148</v>
      </c>
      <c r="B2149" s="8" t="s">
        <v>4741</v>
      </c>
      <c r="C2149" t="s">
        <v>13493</v>
      </c>
    </row>
    <row r="2150" spans="1:3" x14ac:dyDescent="0.25">
      <c r="A2150">
        <v>2149</v>
      </c>
      <c r="B2150" s="8" t="s">
        <v>4742</v>
      </c>
      <c r="C2150" t="s">
        <v>13494</v>
      </c>
    </row>
    <row r="2151" spans="1:3" x14ac:dyDescent="0.25">
      <c r="A2151">
        <v>2150</v>
      </c>
      <c r="B2151" s="8" t="s">
        <v>4743</v>
      </c>
      <c r="C2151" t="s">
        <v>13495</v>
      </c>
    </row>
    <row r="2152" spans="1:3" x14ac:dyDescent="0.25">
      <c r="A2152">
        <v>2151</v>
      </c>
      <c r="B2152" s="8" t="s">
        <v>4744</v>
      </c>
      <c r="C2152" t="s">
        <v>13496</v>
      </c>
    </row>
    <row r="2153" spans="1:3" x14ac:dyDescent="0.25">
      <c r="A2153">
        <v>2152</v>
      </c>
      <c r="B2153" s="8" t="s">
        <v>4745</v>
      </c>
      <c r="C2153" t="s">
        <v>729</v>
      </c>
    </row>
    <row r="2154" spans="1:3" x14ac:dyDescent="0.25">
      <c r="A2154">
        <v>2153</v>
      </c>
      <c r="B2154" s="8" t="s">
        <v>4746</v>
      </c>
      <c r="C2154" t="s">
        <v>730</v>
      </c>
    </row>
    <row r="2155" spans="1:3" x14ac:dyDescent="0.25">
      <c r="A2155">
        <v>2154</v>
      </c>
      <c r="B2155" s="8" t="s">
        <v>4747</v>
      </c>
      <c r="C2155" t="s">
        <v>13497</v>
      </c>
    </row>
    <row r="2156" spans="1:3" x14ac:dyDescent="0.25">
      <c r="A2156">
        <v>2155</v>
      </c>
      <c r="B2156" s="8" t="s">
        <v>4748</v>
      </c>
      <c r="C2156" t="s">
        <v>731</v>
      </c>
    </row>
    <row r="2157" spans="1:3" x14ac:dyDescent="0.25">
      <c r="A2157">
        <v>2156</v>
      </c>
      <c r="B2157" s="8" t="s">
        <v>4749</v>
      </c>
      <c r="C2157" t="s">
        <v>732</v>
      </c>
    </row>
    <row r="2158" spans="1:3" x14ac:dyDescent="0.25">
      <c r="A2158">
        <v>2157</v>
      </c>
      <c r="B2158" s="8" t="s">
        <v>4750</v>
      </c>
      <c r="C2158" t="s">
        <v>733</v>
      </c>
    </row>
    <row r="2159" spans="1:3" x14ac:dyDescent="0.25">
      <c r="A2159">
        <v>2158</v>
      </c>
      <c r="B2159" s="8" t="s">
        <v>4751</v>
      </c>
      <c r="C2159" t="s">
        <v>13498</v>
      </c>
    </row>
    <row r="2160" spans="1:3" x14ac:dyDescent="0.25">
      <c r="A2160">
        <v>2159</v>
      </c>
      <c r="B2160" s="8" t="s">
        <v>4752</v>
      </c>
      <c r="C2160" t="s">
        <v>13499</v>
      </c>
    </row>
    <row r="2161" spans="1:3" x14ac:dyDescent="0.25">
      <c r="A2161">
        <v>2160</v>
      </c>
      <c r="B2161" s="8" t="s">
        <v>4753</v>
      </c>
      <c r="C2161" t="s">
        <v>13500</v>
      </c>
    </row>
    <row r="2162" spans="1:3" x14ac:dyDescent="0.25">
      <c r="A2162">
        <v>2161</v>
      </c>
      <c r="B2162" s="8" t="s">
        <v>4754</v>
      </c>
      <c r="C2162" t="s">
        <v>13501</v>
      </c>
    </row>
    <row r="2163" spans="1:3" x14ac:dyDescent="0.25">
      <c r="A2163">
        <v>2162</v>
      </c>
      <c r="B2163" s="8" t="s">
        <v>4755</v>
      </c>
      <c r="C2163" t="s">
        <v>13502</v>
      </c>
    </row>
    <row r="2164" spans="1:3" x14ac:dyDescent="0.25">
      <c r="A2164">
        <v>2163</v>
      </c>
      <c r="B2164" s="8" t="s">
        <v>4756</v>
      </c>
      <c r="C2164" t="s">
        <v>13503</v>
      </c>
    </row>
    <row r="2165" spans="1:3" x14ac:dyDescent="0.25">
      <c r="A2165">
        <v>2164</v>
      </c>
      <c r="B2165" s="8" t="s">
        <v>4757</v>
      </c>
      <c r="C2165" t="s">
        <v>13504</v>
      </c>
    </row>
    <row r="2166" spans="1:3" x14ac:dyDescent="0.25">
      <c r="A2166">
        <v>2165</v>
      </c>
      <c r="B2166" s="8" t="s">
        <v>4758</v>
      </c>
      <c r="C2166" t="s">
        <v>13505</v>
      </c>
    </row>
    <row r="2167" spans="1:3" x14ac:dyDescent="0.25">
      <c r="A2167">
        <v>2166</v>
      </c>
      <c r="B2167" s="8" t="s">
        <v>4759</v>
      </c>
      <c r="C2167" t="s">
        <v>13506</v>
      </c>
    </row>
    <row r="2168" spans="1:3" x14ac:dyDescent="0.25">
      <c r="A2168">
        <v>2167</v>
      </c>
      <c r="B2168" s="8" t="s">
        <v>4760</v>
      </c>
      <c r="C2168" t="s">
        <v>13507</v>
      </c>
    </row>
    <row r="2169" spans="1:3" x14ac:dyDescent="0.25">
      <c r="A2169">
        <v>2168</v>
      </c>
      <c r="B2169" s="8" t="s">
        <v>4761</v>
      </c>
      <c r="C2169" t="s">
        <v>13508</v>
      </c>
    </row>
    <row r="2170" spans="1:3" x14ac:dyDescent="0.25">
      <c r="A2170">
        <v>2169</v>
      </c>
      <c r="B2170" s="8" t="s">
        <v>4762</v>
      </c>
      <c r="C2170" t="s">
        <v>735</v>
      </c>
    </row>
    <row r="2171" spans="1:3" x14ac:dyDescent="0.25">
      <c r="A2171">
        <v>2170</v>
      </c>
      <c r="B2171" s="8" t="s">
        <v>4763</v>
      </c>
      <c r="C2171" t="s">
        <v>736</v>
      </c>
    </row>
    <row r="2172" spans="1:3" x14ac:dyDescent="0.25">
      <c r="A2172">
        <v>2171</v>
      </c>
      <c r="B2172" s="8" t="s">
        <v>4764</v>
      </c>
      <c r="C2172" t="s">
        <v>737</v>
      </c>
    </row>
    <row r="2173" spans="1:3" x14ac:dyDescent="0.25">
      <c r="A2173">
        <v>2172</v>
      </c>
      <c r="B2173" s="8" t="s">
        <v>4765</v>
      </c>
      <c r="C2173" t="s">
        <v>738</v>
      </c>
    </row>
    <row r="2174" spans="1:3" x14ac:dyDescent="0.25">
      <c r="A2174">
        <v>2173</v>
      </c>
      <c r="B2174" s="8" t="s">
        <v>4766</v>
      </c>
      <c r="C2174" t="s">
        <v>13509</v>
      </c>
    </row>
    <row r="2175" spans="1:3" x14ac:dyDescent="0.25">
      <c r="A2175">
        <v>2174</v>
      </c>
      <c r="B2175" s="8" t="s">
        <v>4767</v>
      </c>
      <c r="C2175" t="s">
        <v>13510</v>
      </c>
    </row>
    <row r="2176" spans="1:3" x14ac:dyDescent="0.25">
      <c r="A2176">
        <v>2175</v>
      </c>
      <c r="B2176" s="8" t="s">
        <v>4768</v>
      </c>
      <c r="C2176" t="s">
        <v>13511</v>
      </c>
    </row>
    <row r="2177" spans="1:3" x14ac:dyDescent="0.25">
      <c r="A2177">
        <v>2176</v>
      </c>
      <c r="B2177" s="8" t="s">
        <v>4769</v>
      </c>
      <c r="C2177" t="s">
        <v>13512</v>
      </c>
    </row>
    <row r="2178" spans="1:3" x14ac:dyDescent="0.25">
      <c r="A2178">
        <v>2177</v>
      </c>
      <c r="B2178" s="8" t="s">
        <v>4770</v>
      </c>
      <c r="C2178" t="s">
        <v>739</v>
      </c>
    </row>
    <row r="2179" spans="1:3" x14ac:dyDescent="0.25">
      <c r="A2179">
        <v>2178</v>
      </c>
      <c r="B2179" s="8" t="s">
        <v>4771</v>
      </c>
      <c r="C2179" t="s">
        <v>13513</v>
      </c>
    </row>
    <row r="2180" spans="1:3" x14ac:dyDescent="0.25">
      <c r="A2180">
        <v>2179</v>
      </c>
      <c r="B2180" s="8" t="s">
        <v>4772</v>
      </c>
      <c r="C2180" t="s">
        <v>13514</v>
      </c>
    </row>
    <row r="2181" spans="1:3" x14ac:dyDescent="0.25">
      <c r="A2181">
        <v>2180</v>
      </c>
      <c r="B2181" s="8" t="s">
        <v>4773</v>
      </c>
      <c r="C2181" t="s">
        <v>13515</v>
      </c>
    </row>
    <row r="2182" spans="1:3" x14ac:dyDescent="0.25">
      <c r="A2182">
        <v>2181</v>
      </c>
      <c r="B2182" s="8" t="s">
        <v>4774</v>
      </c>
      <c r="C2182" t="s">
        <v>740</v>
      </c>
    </row>
    <row r="2183" spans="1:3" x14ac:dyDescent="0.25">
      <c r="A2183">
        <v>2182</v>
      </c>
      <c r="B2183" s="8" t="s">
        <v>4775</v>
      </c>
      <c r="C2183" t="s">
        <v>13516</v>
      </c>
    </row>
    <row r="2184" spans="1:3" x14ac:dyDescent="0.25">
      <c r="A2184">
        <v>2183</v>
      </c>
      <c r="B2184" s="8" t="s">
        <v>4776</v>
      </c>
      <c r="C2184" t="s">
        <v>13517</v>
      </c>
    </row>
    <row r="2185" spans="1:3" x14ac:dyDescent="0.25">
      <c r="A2185">
        <v>2184</v>
      </c>
      <c r="B2185" s="8" t="s">
        <v>4777</v>
      </c>
      <c r="C2185" t="s">
        <v>13518</v>
      </c>
    </row>
    <row r="2186" spans="1:3" x14ac:dyDescent="0.25">
      <c r="A2186">
        <v>2185</v>
      </c>
      <c r="B2186" s="8" t="s">
        <v>4778</v>
      </c>
      <c r="C2186" t="s">
        <v>13519</v>
      </c>
    </row>
    <row r="2187" spans="1:3" x14ac:dyDescent="0.25">
      <c r="A2187">
        <v>2186</v>
      </c>
      <c r="B2187" s="8" t="s">
        <v>4779</v>
      </c>
      <c r="C2187" t="s">
        <v>741</v>
      </c>
    </row>
    <row r="2188" spans="1:3" x14ac:dyDescent="0.25">
      <c r="A2188">
        <v>2187</v>
      </c>
      <c r="B2188" s="8" t="s">
        <v>4780</v>
      </c>
      <c r="C2188" t="s">
        <v>13520</v>
      </c>
    </row>
    <row r="2189" spans="1:3" x14ac:dyDescent="0.25">
      <c r="A2189">
        <v>2188</v>
      </c>
      <c r="B2189" s="8" t="s">
        <v>4781</v>
      </c>
      <c r="C2189" t="s">
        <v>742</v>
      </c>
    </row>
    <row r="2190" spans="1:3" x14ac:dyDescent="0.25">
      <c r="A2190">
        <v>2189</v>
      </c>
      <c r="B2190" s="8" t="s">
        <v>4782</v>
      </c>
      <c r="C2190" t="s">
        <v>13521</v>
      </c>
    </row>
    <row r="2191" spans="1:3" x14ac:dyDescent="0.25">
      <c r="A2191">
        <v>2190</v>
      </c>
      <c r="B2191" s="8" t="s">
        <v>4783</v>
      </c>
      <c r="C2191" t="s">
        <v>743</v>
      </c>
    </row>
    <row r="2192" spans="1:3" x14ac:dyDescent="0.25">
      <c r="A2192">
        <v>2191</v>
      </c>
      <c r="B2192" s="8" t="s">
        <v>4784</v>
      </c>
      <c r="C2192" t="s">
        <v>744</v>
      </c>
    </row>
    <row r="2193" spans="1:3" x14ac:dyDescent="0.25">
      <c r="A2193">
        <v>2192</v>
      </c>
      <c r="B2193" s="8" t="s">
        <v>4785</v>
      </c>
      <c r="C2193" t="s">
        <v>13522</v>
      </c>
    </row>
    <row r="2194" spans="1:3" x14ac:dyDescent="0.25">
      <c r="A2194">
        <v>2193</v>
      </c>
      <c r="B2194" s="8" t="s">
        <v>4786</v>
      </c>
      <c r="C2194" t="s">
        <v>745</v>
      </c>
    </row>
    <row r="2195" spans="1:3" x14ac:dyDescent="0.25">
      <c r="A2195">
        <v>2194</v>
      </c>
      <c r="B2195" s="8" t="s">
        <v>4787</v>
      </c>
      <c r="C2195" t="s">
        <v>746</v>
      </c>
    </row>
    <row r="2196" spans="1:3" x14ac:dyDescent="0.25">
      <c r="A2196">
        <v>2195</v>
      </c>
      <c r="B2196" s="8" t="s">
        <v>4788</v>
      </c>
      <c r="C2196" t="s">
        <v>13523</v>
      </c>
    </row>
    <row r="2197" spans="1:3" x14ac:dyDescent="0.25">
      <c r="A2197">
        <v>2196</v>
      </c>
      <c r="B2197" s="8" t="s">
        <v>4789</v>
      </c>
      <c r="C2197" t="s">
        <v>13524</v>
      </c>
    </row>
    <row r="2198" spans="1:3" x14ac:dyDescent="0.25">
      <c r="A2198">
        <v>2197</v>
      </c>
      <c r="B2198" s="8" t="s">
        <v>4790</v>
      </c>
      <c r="C2198" t="s">
        <v>13525</v>
      </c>
    </row>
    <row r="2199" spans="1:3" x14ac:dyDescent="0.25">
      <c r="A2199">
        <v>2198</v>
      </c>
      <c r="B2199" s="8" t="s">
        <v>4791</v>
      </c>
      <c r="C2199" t="s">
        <v>747</v>
      </c>
    </row>
    <row r="2200" spans="1:3" x14ac:dyDescent="0.25">
      <c r="A2200">
        <v>2199</v>
      </c>
      <c r="B2200" s="8" t="s">
        <v>4792</v>
      </c>
      <c r="C2200" t="s">
        <v>748</v>
      </c>
    </row>
    <row r="2201" spans="1:3" x14ac:dyDescent="0.25">
      <c r="A2201">
        <v>2200</v>
      </c>
      <c r="B2201" s="8" t="s">
        <v>4793</v>
      </c>
      <c r="C2201" t="s">
        <v>13526</v>
      </c>
    </row>
    <row r="2202" spans="1:3" x14ac:dyDescent="0.25">
      <c r="A2202">
        <v>2201</v>
      </c>
      <c r="B2202" s="8" t="s">
        <v>4794</v>
      </c>
      <c r="C2202" t="s">
        <v>13527</v>
      </c>
    </row>
    <row r="2203" spans="1:3" x14ac:dyDescent="0.25">
      <c r="A2203">
        <v>2202</v>
      </c>
      <c r="B2203" s="8" t="s">
        <v>4795</v>
      </c>
      <c r="C2203" t="s">
        <v>13528</v>
      </c>
    </row>
    <row r="2204" spans="1:3" x14ac:dyDescent="0.25">
      <c r="A2204">
        <v>2203</v>
      </c>
      <c r="B2204" s="8" t="s">
        <v>4796</v>
      </c>
      <c r="C2204" t="s">
        <v>749</v>
      </c>
    </row>
    <row r="2205" spans="1:3" x14ac:dyDescent="0.25">
      <c r="A2205">
        <v>2204</v>
      </c>
      <c r="B2205" s="8" t="s">
        <v>4797</v>
      </c>
      <c r="C2205" t="s">
        <v>750</v>
      </c>
    </row>
    <row r="2206" spans="1:3" x14ac:dyDescent="0.25">
      <c r="A2206">
        <v>2205</v>
      </c>
      <c r="B2206" s="8" t="s">
        <v>4798</v>
      </c>
      <c r="C2206" t="s">
        <v>13529</v>
      </c>
    </row>
    <row r="2207" spans="1:3" x14ac:dyDescent="0.25">
      <c r="A2207">
        <v>2206</v>
      </c>
      <c r="B2207" s="8" t="s">
        <v>4799</v>
      </c>
      <c r="C2207" t="s">
        <v>13530</v>
      </c>
    </row>
    <row r="2208" spans="1:3" x14ac:dyDescent="0.25">
      <c r="A2208">
        <v>2207</v>
      </c>
      <c r="B2208" s="8" t="s">
        <v>4800</v>
      </c>
      <c r="C2208" t="s">
        <v>751</v>
      </c>
    </row>
    <row r="2209" spans="1:3" x14ac:dyDescent="0.25">
      <c r="A2209">
        <v>2208</v>
      </c>
      <c r="B2209" s="8" t="s">
        <v>4801</v>
      </c>
      <c r="C2209" t="s">
        <v>13531</v>
      </c>
    </row>
    <row r="2210" spans="1:3" x14ac:dyDescent="0.25">
      <c r="A2210">
        <v>2209</v>
      </c>
      <c r="B2210" s="8" t="s">
        <v>4802</v>
      </c>
      <c r="C2210" t="s">
        <v>734</v>
      </c>
    </row>
    <row r="2211" spans="1:3" x14ac:dyDescent="0.25">
      <c r="A2211">
        <v>2210</v>
      </c>
      <c r="B2211" s="8" t="s">
        <v>4803</v>
      </c>
      <c r="C2211" t="s">
        <v>13532</v>
      </c>
    </row>
    <row r="2212" spans="1:3" x14ac:dyDescent="0.25">
      <c r="A2212">
        <v>2211</v>
      </c>
      <c r="B2212" s="8" t="s">
        <v>4804</v>
      </c>
      <c r="C2212" t="s">
        <v>13533</v>
      </c>
    </row>
    <row r="2213" spans="1:3" x14ac:dyDescent="0.25">
      <c r="A2213">
        <v>2212</v>
      </c>
      <c r="B2213" s="8" t="s">
        <v>4805</v>
      </c>
      <c r="C2213" t="s">
        <v>13534</v>
      </c>
    </row>
    <row r="2214" spans="1:3" x14ac:dyDescent="0.25">
      <c r="A2214">
        <v>2213</v>
      </c>
      <c r="B2214" s="8" t="s">
        <v>4806</v>
      </c>
      <c r="C2214" t="s">
        <v>13535</v>
      </c>
    </row>
    <row r="2215" spans="1:3" x14ac:dyDescent="0.25">
      <c r="A2215">
        <v>2214</v>
      </c>
      <c r="B2215" s="8" t="s">
        <v>4807</v>
      </c>
      <c r="C2215" t="s">
        <v>13536</v>
      </c>
    </row>
    <row r="2216" spans="1:3" x14ac:dyDescent="0.25">
      <c r="A2216">
        <v>2215</v>
      </c>
      <c r="B2216" s="8" t="s">
        <v>4808</v>
      </c>
      <c r="C2216" t="s">
        <v>13537</v>
      </c>
    </row>
    <row r="2217" spans="1:3" x14ac:dyDescent="0.25">
      <c r="A2217">
        <v>2216</v>
      </c>
      <c r="B2217" s="8" t="s">
        <v>4809</v>
      </c>
      <c r="C2217" t="s">
        <v>13538</v>
      </c>
    </row>
    <row r="2218" spans="1:3" x14ac:dyDescent="0.25">
      <c r="A2218">
        <v>2217</v>
      </c>
      <c r="B2218" s="8" t="s">
        <v>4810</v>
      </c>
      <c r="C2218" t="s">
        <v>752</v>
      </c>
    </row>
    <row r="2219" spans="1:3" x14ac:dyDescent="0.25">
      <c r="A2219">
        <v>2218</v>
      </c>
      <c r="B2219" s="8" t="s">
        <v>4811</v>
      </c>
      <c r="C2219" t="s">
        <v>13539</v>
      </c>
    </row>
    <row r="2220" spans="1:3" x14ac:dyDescent="0.25">
      <c r="A2220">
        <v>2219</v>
      </c>
      <c r="B2220" s="8" t="s">
        <v>4812</v>
      </c>
      <c r="C2220" t="s">
        <v>13540</v>
      </c>
    </row>
    <row r="2221" spans="1:3" x14ac:dyDescent="0.25">
      <c r="A2221">
        <v>2220</v>
      </c>
      <c r="B2221" s="8" t="s">
        <v>4813</v>
      </c>
      <c r="C2221" t="s">
        <v>13541</v>
      </c>
    </row>
    <row r="2222" spans="1:3" x14ac:dyDescent="0.25">
      <c r="A2222">
        <v>2221</v>
      </c>
      <c r="B2222" s="8" t="s">
        <v>4814</v>
      </c>
      <c r="C2222" t="s">
        <v>13542</v>
      </c>
    </row>
    <row r="2223" spans="1:3" x14ac:dyDescent="0.25">
      <c r="A2223">
        <v>2222</v>
      </c>
      <c r="B2223" s="8" t="s">
        <v>4815</v>
      </c>
      <c r="C2223" t="s">
        <v>13543</v>
      </c>
    </row>
    <row r="2224" spans="1:3" x14ac:dyDescent="0.25">
      <c r="A2224">
        <v>2223</v>
      </c>
      <c r="B2224" s="8" t="s">
        <v>4816</v>
      </c>
      <c r="C2224" t="s">
        <v>13544</v>
      </c>
    </row>
    <row r="2225" spans="1:3" x14ac:dyDescent="0.25">
      <c r="A2225">
        <v>2224</v>
      </c>
      <c r="B2225" s="8" t="s">
        <v>4817</v>
      </c>
      <c r="C2225" t="s">
        <v>13545</v>
      </c>
    </row>
    <row r="2226" spans="1:3" x14ac:dyDescent="0.25">
      <c r="A2226">
        <v>2225</v>
      </c>
      <c r="B2226" s="8" t="s">
        <v>4818</v>
      </c>
      <c r="C2226" t="s">
        <v>13546</v>
      </c>
    </row>
    <row r="2227" spans="1:3" x14ac:dyDescent="0.25">
      <c r="A2227">
        <v>2226</v>
      </c>
      <c r="B2227" s="8" t="s">
        <v>4819</v>
      </c>
      <c r="C2227" t="s">
        <v>13547</v>
      </c>
    </row>
    <row r="2228" spans="1:3" x14ac:dyDescent="0.25">
      <c r="A2228">
        <v>2227</v>
      </c>
      <c r="B2228" s="8" t="s">
        <v>4820</v>
      </c>
      <c r="C2228" t="s">
        <v>13548</v>
      </c>
    </row>
    <row r="2229" spans="1:3" x14ac:dyDescent="0.25">
      <c r="A2229">
        <v>2228</v>
      </c>
      <c r="B2229" s="8" t="s">
        <v>4821</v>
      </c>
      <c r="C2229" t="s">
        <v>13549</v>
      </c>
    </row>
    <row r="2230" spans="1:3" x14ac:dyDescent="0.25">
      <c r="A2230">
        <v>2229</v>
      </c>
      <c r="B2230" s="8" t="s">
        <v>4822</v>
      </c>
      <c r="C2230" t="s">
        <v>13550</v>
      </c>
    </row>
    <row r="2231" spans="1:3" x14ac:dyDescent="0.25">
      <c r="A2231">
        <v>2230</v>
      </c>
      <c r="B2231" s="8" t="s">
        <v>4823</v>
      </c>
      <c r="C2231" t="s">
        <v>13551</v>
      </c>
    </row>
    <row r="2232" spans="1:3" x14ac:dyDescent="0.25">
      <c r="A2232">
        <v>2231</v>
      </c>
      <c r="B2232" s="8" t="s">
        <v>4824</v>
      </c>
      <c r="C2232" t="s">
        <v>13552</v>
      </c>
    </row>
    <row r="2233" spans="1:3" x14ac:dyDescent="0.25">
      <c r="A2233">
        <v>2232</v>
      </c>
      <c r="B2233" s="8" t="s">
        <v>4825</v>
      </c>
      <c r="C2233" t="s">
        <v>13553</v>
      </c>
    </row>
    <row r="2234" spans="1:3" x14ac:dyDescent="0.25">
      <c r="A2234">
        <v>2233</v>
      </c>
      <c r="B2234" s="8" t="s">
        <v>4826</v>
      </c>
      <c r="C2234" t="s">
        <v>13554</v>
      </c>
    </row>
    <row r="2235" spans="1:3" x14ac:dyDescent="0.25">
      <c r="A2235">
        <v>2234</v>
      </c>
      <c r="B2235" s="8" t="s">
        <v>4827</v>
      </c>
      <c r="C2235" t="s">
        <v>13555</v>
      </c>
    </row>
    <row r="2236" spans="1:3" x14ac:dyDescent="0.25">
      <c r="A2236">
        <v>2235</v>
      </c>
      <c r="B2236" s="8" t="s">
        <v>4828</v>
      </c>
      <c r="C2236" t="s">
        <v>753</v>
      </c>
    </row>
    <row r="2237" spans="1:3" x14ac:dyDescent="0.25">
      <c r="A2237">
        <v>2236</v>
      </c>
      <c r="B2237" s="8" t="s">
        <v>4829</v>
      </c>
      <c r="C2237" t="s">
        <v>754</v>
      </c>
    </row>
    <row r="2238" spans="1:3" x14ac:dyDescent="0.25">
      <c r="A2238">
        <v>2237</v>
      </c>
      <c r="B2238" s="8" t="s">
        <v>4830</v>
      </c>
      <c r="C2238" t="s">
        <v>755</v>
      </c>
    </row>
    <row r="2239" spans="1:3" x14ac:dyDescent="0.25">
      <c r="A2239">
        <v>2238</v>
      </c>
      <c r="B2239" s="8" t="s">
        <v>4831</v>
      </c>
      <c r="C2239" t="s">
        <v>756</v>
      </c>
    </row>
    <row r="2240" spans="1:3" x14ac:dyDescent="0.25">
      <c r="A2240">
        <v>2239</v>
      </c>
      <c r="B2240" s="8" t="s">
        <v>4832</v>
      </c>
      <c r="C2240" t="s">
        <v>757</v>
      </c>
    </row>
    <row r="2241" spans="1:3" x14ac:dyDescent="0.25">
      <c r="A2241">
        <v>2240</v>
      </c>
      <c r="B2241" s="8" t="s">
        <v>4833</v>
      </c>
      <c r="C2241" t="s">
        <v>758</v>
      </c>
    </row>
    <row r="2242" spans="1:3" x14ac:dyDescent="0.25">
      <c r="A2242">
        <v>2241</v>
      </c>
      <c r="B2242" s="8" t="s">
        <v>4834</v>
      </c>
      <c r="C2242" t="s">
        <v>759</v>
      </c>
    </row>
    <row r="2243" spans="1:3" x14ac:dyDescent="0.25">
      <c r="A2243">
        <v>2242</v>
      </c>
      <c r="B2243" s="8" t="s">
        <v>4835</v>
      </c>
      <c r="C2243" t="s">
        <v>760</v>
      </c>
    </row>
    <row r="2244" spans="1:3" x14ac:dyDescent="0.25">
      <c r="A2244">
        <v>2243</v>
      </c>
      <c r="B2244" s="8" t="s">
        <v>4836</v>
      </c>
      <c r="C2244" t="s">
        <v>13556</v>
      </c>
    </row>
    <row r="2245" spans="1:3" x14ac:dyDescent="0.25">
      <c r="A2245">
        <v>2244</v>
      </c>
      <c r="B2245" s="8" t="s">
        <v>4837</v>
      </c>
      <c r="C2245" t="s">
        <v>13557</v>
      </c>
    </row>
    <row r="2246" spans="1:3" x14ac:dyDescent="0.25">
      <c r="A2246">
        <v>2245</v>
      </c>
      <c r="B2246" s="8" t="s">
        <v>4838</v>
      </c>
      <c r="C2246" t="s">
        <v>13558</v>
      </c>
    </row>
    <row r="2247" spans="1:3" x14ac:dyDescent="0.25">
      <c r="A2247">
        <v>2246</v>
      </c>
      <c r="B2247" s="8" t="s">
        <v>4839</v>
      </c>
      <c r="C2247" t="s">
        <v>761</v>
      </c>
    </row>
    <row r="2248" spans="1:3" x14ac:dyDescent="0.25">
      <c r="A2248">
        <v>2247</v>
      </c>
      <c r="B2248" s="8" t="s">
        <v>4840</v>
      </c>
      <c r="C2248" t="s">
        <v>13559</v>
      </c>
    </row>
    <row r="2249" spans="1:3" x14ac:dyDescent="0.25">
      <c r="A2249">
        <v>2248</v>
      </c>
      <c r="B2249" s="8" t="s">
        <v>4841</v>
      </c>
      <c r="C2249" t="s">
        <v>13560</v>
      </c>
    </row>
    <row r="2250" spans="1:3" x14ac:dyDescent="0.25">
      <c r="A2250">
        <v>2249</v>
      </c>
      <c r="B2250" s="8" t="s">
        <v>4842</v>
      </c>
      <c r="C2250" t="s">
        <v>13561</v>
      </c>
    </row>
    <row r="2251" spans="1:3" x14ac:dyDescent="0.25">
      <c r="A2251">
        <v>2250</v>
      </c>
      <c r="B2251" s="8" t="s">
        <v>4843</v>
      </c>
      <c r="C2251" t="s">
        <v>13562</v>
      </c>
    </row>
    <row r="2252" spans="1:3" x14ac:dyDescent="0.25">
      <c r="A2252">
        <v>2251</v>
      </c>
      <c r="B2252" s="8" t="s">
        <v>4844</v>
      </c>
      <c r="C2252" t="s">
        <v>13563</v>
      </c>
    </row>
    <row r="2253" spans="1:3" x14ac:dyDescent="0.25">
      <c r="A2253">
        <v>2252</v>
      </c>
      <c r="B2253" s="8" t="s">
        <v>4845</v>
      </c>
      <c r="C2253" t="s">
        <v>13564</v>
      </c>
    </row>
    <row r="2254" spans="1:3" x14ac:dyDescent="0.25">
      <c r="A2254">
        <v>2253</v>
      </c>
      <c r="B2254" s="8" t="s">
        <v>4846</v>
      </c>
      <c r="C2254" t="s">
        <v>13565</v>
      </c>
    </row>
    <row r="2255" spans="1:3" x14ac:dyDescent="0.25">
      <c r="A2255">
        <v>2254</v>
      </c>
      <c r="B2255" s="8" t="s">
        <v>4847</v>
      </c>
      <c r="C2255" t="s">
        <v>13566</v>
      </c>
    </row>
    <row r="2256" spans="1:3" x14ac:dyDescent="0.25">
      <c r="A2256">
        <v>2255</v>
      </c>
      <c r="B2256" s="8" t="s">
        <v>4848</v>
      </c>
      <c r="C2256" t="s">
        <v>13567</v>
      </c>
    </row>
    <row r="2257" spans="1:3" x14ac:dyDescent="0.25">
      <c r="A2257">
        <v>2256</v>
      </c>
      <c r="B2257" s="8" t="s">
        <v>4849</v>
      </c>
      <c r="C2257" t="s">
        <v>13568</v>
      </c>
    </row>
    <row r="2258" spans="1:3" x14ac:dyDescent="0.25">
      <c r="A2258">
        <v>2257</v>
      </c>
      <c r="B2258" s="8" t="s">
        <v>4850</v>
      </c>
      <c r="C2258" t="s">
        <v>13569</v>
      </c>
    </row>
    <row r="2259" spans="1:3" x14ac:dyDescent="0.25">
      <c r="A2259">
        <v>2258</v>
      </c>
      <c r="B2259" s="8" t="s">
        <v>4851</v>
      </c>
      <c r="C2259" t="s">
        <v>13570</v>
      </c>
    </row>
    <row r="2260" spans="1:3" x14ac:dyDescent="0.25">
      <c r="A2260">
        <v>2259</v>
      </c>
      <c r="B2260" s="8" t="s">
        <v>4852</v>
      </c>
      <c r="C2260" t="s">
        <v>13571</v>
      </c>
    </row>
    <row r="2261" spans="1:3" x14ac:dyDescent="0.25">
      <c r="A2261">
        <v>2260</v>
      </c>
      <c r="B2261" s="8" t="s">
        <v>4853</v>
      </c>
      <c r="C2261" t="s">
        <v>13572</v>
      </c>
    </row>
    <row r="2262" spans="1:3" x14ac:dyDescent="0.25">
      <c r="A2262">
        <v>2261</v>
      </c>
      <c r="B2262" s="8" t="s">
        <v>4854</v>
      </c>
      <c r="C2262" t="s">
        <v>13573</v>
      </c>
    </row>
    <row r="2263" spans="1:3" x14ac:dyDescent="0.25">
      <c r="A2263">
        <v>2262</v>
      </c>
      <c r="B2263" s="8" t="s">
        <v>4855</v>
      </c>
      <c r="C2263" t="s">
        <v>13574</v>
      </c>
    </row>
    <row r="2264" spans="1:3" x14ac:dyDescent="0.25">
      <c r="A2264">
        <v>2263</v>
      </c>
      <c r="B2264" s="8" t="s">
        <v>4856</v>
      </c>
      <c r="C2264" t="s">
        <v>13575</v>
      </c>
    </row>
    <row r="2265" spans="1:3" x14ac:dyDescent="0.25">
      <c r="A2265">
        <v>2264</v>
      </c>
      <c r="B2265" s="8" t="s">
        <v>4857</v>
      </c>
      <c r="C2265" t="s">
        <v>13576</v>
      </c>
    </row>
    <row r="2266" spans="1:3" x14ac:dyDescent="0.25">
      <c r="A2266">
        <v>2265</v>
      </c>
      <c r="B2266" s="8" t="s">
        <v>4858</v>
      </c>
      <c r="C2266" t="s">
        <v>13577</v>
      </c>
    </row>
    <row r="2267" spans="1:3" x14ac:dyDescent="0.25">
      <c r="A2267">
        <v>2266</v>
      </c>
      <c r="B2267" s="8" t="s">
        <v>4859</v>
      </c>
      <c r="C2267" t="s">
        <v>13578</v>
      </c>
    </row>
    <row r="2268" spans="1:3" x14ac:dyDescent="0.25">
      <c r="A2268">
        <v>2267</v>
      </c>
      <c r="B2268" s="8" t="s">
        <v>4860</v>
      </c>
      <c r="C2268" t="s">
        <v>13579</v>
      </c>
    </row>
    <row r="2269" spans="1:3" x14ac:dyDescent="0.25">
      <c r="A2269">
        <v>2268</v>
      </c>
      <c r="B2269" s="8" t="s">
        <v>4861</v>
      </c>
      <c r="C2269" t="s">
        <v>13580</v>
      </c>
    </row>
    <row r="2270" spans="1:3" x14ac:dyDescent="0.25">
      <c r="A2270">
        <v>2269</v>
      </c>
      <c r="B2270" s="8" t="s">
        <v>4862</v>
      </c>
      <c r="C2270" t="s">
        <v>13581</v>
      </c>
    </row>
    <row r="2271" spans="1:3" x14ac:dyDescent="0.25">
      <c r="A2271">
        <v>2270</v>
      </c>
      <c r="B2271" s="8" t="s">
        <v>4863</v>
      </c>
      <c r="C2271" t="s">
        <v>13582</v>
      </c>
    </row>
    <row r="2272" spans="1:3" x14ac:dyDescent="0.25">
      <c r="A2272">
        <v>2271</v>
      </c>
      <c r="B2272" s="8" t="s">
        <v>4864</v>
      </c>
      <c r="C2272" t="s">
        <v>13583</v>
      </c>
    </row>
    <row r="2273" spans="1:3" x14ac:dyDescent="0.25">
      <c r="A2273">
        <v>2272</v>
      </c>
      <c r="B2273" s="8" t="s">
        <v>4865</v>
      </c>
      <c r="C2273" t="s">
        <v>13584</v>
      </c>
    </row>
    <row r="2274" spans="1:3" x14ac:dyDescent="0.25">
      <c r="A2274">
        <v>2273</v>
      </c>
      <c r="B2274" s="8" t="s">
        <v>4866</v>
      </c>
      <c r="C2274" t="s">
        <v>13585</v>
      </c>
    </row>
    <row r="2275" spans="1:3" x14ac:dyDescent="0.25">
      <c r="A2275">
        <v>2274</v>
      </c>
      <c r="B2275" s="8" t="s">
        <v>4867</v>
      </c>
      <c r="C2275" t="s">
        <v>13586</v>
      </c>
    </row>
    <row r="2276" spans="1:3" x14ac:dyDescent="0.25">
      <c r="A2276">
        <v>2275</v>
      </c>
      <c r="B2276" s="8" t="s">
        <v>4868</v>
      </c>
      <c r="C2276" t="s">
        <v>13587</v>
      </c>
    </row>
    <row r="2277" spans="1:3" x14ac:dyDescent="0.25">
      <c r="A2277">
        <v>2276</v>
      </c>
      <c r="B2277" s="8" t="s">
        <v>4869</v>
      </c>
      <c r="C2277" t="s">
        <v>13588</v>
      </c>
    </row>
    <row r="2278" spans="1:3" x14ac:dyDescent="0.25">
      <c r="A2278">
        <v>2277</v>
      </c>
      <c r="B2278" s="8" t="s">
        <v>4870</v>
      </c>
      <c r="C2278" t="s">
        <v>13589</v>
      </c>
    </row>
    <row r="2279" spans="1:3" x14ac:dyDescent="0.25">
      <c r="A2279">
        <v>2278</v>
      </c>
      <c r="B2279" s="8" t="s">
        <v>4871</v>
      </c>
      <c r="C2279" t="s">
        <v>13590</v>
      </c>
    </row>
    <row r="2280" spans="1:3" x14ac:dyDescent="0.25">
      <c r="A2280">
        <v>2279</v>
      </c>
      <c r="B2280" s="8" t="s">
        <v>4872</v>
      </c>
      <c r="C2280" t="s">
        <v>13591</v>
      </c>
    </row>
    <row r="2281" spans="1:3" x14ac:dyDescent="0.25">
      <c r="A2281">
        <v>2280</v>
      </c>
      <c r="B2281" s="8" t="s">
        <v>4873</v>
      </c>
      <c r="C2281" t="s">
        <v>13592</v>
      </c>
    </row>
    <row r="2282" spans="1:3" x14ac:dyDescent="0.25">
      <c r="A2282">
        <v>2281</v>
      </c>
      <c r="B2282" s="8" t="s">
        <v>4874</v>
      </c>
      <c r="C2282" t="s">
        <v>13593</v>
      </c>
    </row>
    <row r="2283" spans="1:3" x14ac:dyDescent="0.25">
      <c r="A2283">
        <v>2282</v>
      </c>
      <c r="B2283" s="8" t="s">
        <v>4875</v>
      </c>
      <c r="C2283" t="s">
        <v>13594</v>
      </c>
    </row>
    <row r="2284" spans="1:3" x14ac:dyDescent="0.25">
      <c r="A2284">
        <v>2283</v>
      </c>
      <c r="B2284" s="8" t="s">
        <v>4876</v>
      </c>
      <c r="C2284" t="s">
        <v>13595</v>
      </c>
    </row>
    <row r="2285" spans="1:3" x14ac:dyDescent="0.25">
      <c r="A2285">
        <v>2284</v>
      </c>
      <c r="B2285" s="8" t="s">
        <v>4877</v>
      </c>
      <c r="C2285" t="s">
        <v>13596</v>
      </c>
    </row>
    <row r="2286" spans="1:3" x14ac:dyDescent="0.25">
      <c r="A2286">
        <v>2285</v>
      </c>
      <c r="B2286" s="8" t="s">
        <v>4878</v>
      </c>
      <c r="C2286" t="s">
        <v>13597</v>
      </c>
    </row>
    <row r="2287" spans="1:3" x14ac:dyDescent="0.25">
      <c r="A2287">
        <v>2286</v>
      </c>
      <c r="B2287" s="8" t="s">
        <v>4879</v>
      </c>
      <c r="C2287" t="s">
        <v>13598</v>
      </c>
    </row>
    <row r="2288" spans="1:3" x14ac:dyDescent="0.25">
      <c r="A2288">
        <v>2287</v>
      </c>
      <c r="B2288" s="8" t="s">
        <v>4880</v>
      </c>
      <c r="C2288" t="s">
        <v>13599</v>
      </c>
    </row>
    <row r="2289" spans="1:3" x14ac:dyDescent="0.25">
      <c r="A2289">
        <v>2288</v>
      </c>
      <c r="B2289" s="8" t="s">
        <v>4881</v>
      </c>
      <c r="C2289" t="s">
        <v>13600</v>
      </c>
    </row>
    <row r="2290" spans="1:3" x14ac:dyDescent="0.25">
      <c r="A2290">
        <v>2289</v>
      </c>
      <c r="B2290" s="8" t="s">
        <v>4882</v>
      </c>
      <c r="C2290" t="s">
        <v>13601</v>
      </c>
    </row>
    <row r="2291" spans="1:3" x14ac:dyDescent="0.25">
      <c r="A2291">
        <v>2290</v>
      </c>
      <c r="B2291" s="8" t="s">
        <v>4883</v>
      </c>
      <c r="C2291" t="s">
        <v>762</v>
      </c>
    </row>
    <row r="2292" spans="1:3" x14ac:dyDescent="0.25">
      <c r="A2292">
        <v>2291</v>
      </c>
      <c r="B2292" s="8" t="s">
        <v>4884</v>
      </c>
      <c r="C2292" t="s">
        <v>13602</v>
      </c>
    </row>
    <row r="2293" spans="1:3" x14ac:dyDescent="0.25">
      <c r="A2293">
        <v>2292</v>
      </c>
      <c r="B2293" s="8" t="s">
        <v>4885</v>
      </c>
      <c r="C2293" t="s">
        <v>13603</v>
      </c>
    </row>
    <row r="2294" spans="1:3" x14ac:dyDescent="0.25">
      <c r="A2294">
        <v>2293</v>
      </c>
      <c r="B2294" s="8" t="s">
        <v>4886</v>
      </c>
      <c r="C2294" t="s">
        <v>13604</v>
      </c>
    </row>
    <row r="2295" spans="1:3" x14ac:dyDescent="0.25">
      <c r="A2295">
        <v>2294</v>
      </c>
      <c r="B2295" s="8" t="s">
        <v>4887</v>
      </c>
      <c r="C2295" t="s">
        <v>13605</v>
      </c>
    </row>
    <row r="2296" spans="1:3" x14ac:dyDescent="0.25">
      <c r="A2296">
        <v>2295</v>
      </c>
      <c r="B2296" s="8" t="s">
        <v>4888</v>
      </c>
      <c r="C2296" t="s">
        <v>13606</v>
      </c>
    </row>
    <row r="2297" spans="1:3" x14ac:dyDescent="0.25">
      <c r="A2297">
        <v>2296</v>
      </c>
      <c r="B2297" s="8" t="s">
        <v>4889</v>
      </c>
      <c r="C2297" t="s">
        <v>13607</v>
      </c>
    </row>
    <row r="2298" spans="1:3" x14ac:dyDescent="0.25">
      <c r="A2298">
        <v>2297</v>
      </c>
      <c r="B2298" s="8" t="s">
        <v>4890</v>
      </c>
      <c r="C2298" t="s">
        <v>13608</v>
      </c>
    </row>
    <row r="2299" spans="1:3" x14ac:dyDescent="0.25">
      <c r="A2299">
        <v>2298</v>
      </c>
      <c r="B2299" s="8" t="s">
        <v>4891</v>
      </c>
      <c r="C2299" t="s">
        <v>13609</v>
      </c>
    </row>
    <row r="2300" spans="1:3" x14ac:dyDescent="0.25">
      <c r="A2300">
        <v>2299</v>
      </c>
      <c r="B2300" s="8" t="s">
        <v>4892</v>
      </c>
      <c r="C2300" t="s">
        <v>13610</v>
      </c>
    </row>
    <row r="2301" spans="1:3" x14ac:dyDescent="0.25">
      <c r="A2301">
        <v>2300</v>
      </c>
      <c r="B2301" s="8" t="s">
        <v>4893</v>
      </c>
      <c r="C2301" t="s">
        <v>13611</v>
      </c>
    </row>
    <row r="2302" spans="1:3" x14ac:dyDescent="0.25">
      <c r="A2302">
        <v>2301</v>
      </c>
      <c r="B2302" s="8" t="s">
        <v>4894</v>
      </c>
      <c r="C2302" t="s">
        <v>13612</v>
      </c>
    </row>
    <row r="2303" spans="1:3" x14ac:dyDescent="0.25">
      <c r="A2303">
        <v>2302</v>
      </c>
      <c r="B2303" s="8" t="s">
        <v>4895</v>
      </c>
      <c r="C2303" t="s">
        <v>13613</v>
      </c>
    </row>
    <row r="2304" spans="1:3" x14ac:dyDescent="0.25">
      <c r="A2304">
        <v>2303</v>
      </c>
      <c r="B2304" s="8" t="s">
        <v>4896</v>
      </c>
      <c r="C2304" t="s">
        <v>13614</v>
      </c>
    </row>
    <row r="2305" spans="1:3" x14ac:dyDescent="0.25">
      <c r="A2305">
        <v>2304</v>
      </c>
      <c r="B2305" s="8" t="s">
        <v>4897</v>
      </c>
      <c r="C2305" t="s">
        <v>13615</v>
      </c>
    </row>
    <row r="2306" spans="1:3" x14ac:dyDescent="0.25">
      <c r="A2306">
        <v>2305</v>
      </c>
      <c r="B2306" s="8" t="s">
        <v>4898</v>
      </c>
      <c r="C2306" t="s">
        <v>13616</v>
      </c>
    </row>
    <row r="2307" spans="1:3" x14ac:dyDescent="0.25">
      <c r="A2307">
        <v>2306</v>
      </c>
      <c r="B2307" s="8" t="s">
        <v>4899</v>
      </c>
      <c r="C2307" t="s">
        <v>13617</v>
      </c>
    </row>
    <row r="2308" spans="1:3" x14ac:dyDescent="0.25">
      <c r="A2308">
        <v>2307</v>
      </c>
      <c r="B2308" s="8" t="s">
        <v>4900</v>
      </c>
      <c r="C2308" t="s">
        <v>13618</v>
      </c>
    </row>
    <row r="2309" spans="1:3" x14ac:dyDescent="0.25">
      <c r="A2309">
        <v>2308</v>
      </c>
      <c r="B2309" s="8" t="s">
        <v>4901</v>
      </c>
      <c r="C2309" t="s">
        <v>13619</v>
      </c>
    </row>
    <row r="2310" spans="1:3" x14ac:dyDescent="0.25">
      <c r="A2310">
        <v>2309</v>
      </c>
      <c r="B2310" s="8" t="s">
        <v>4902</v>
      </c>
      <c r="C2310" t="s">
        <v>13620</v>
      </c>
    </row>
    <row r="2311" spans="1:3" x14ac:dyDescent="0.25">
      <c r="A2311">
        <v>2310</v>
      </c>
      <c r="B2311" s="8" t="s">
        <v>4903</v>
      </c>
      <c r="C2311" t="s">
        <v>13621</v>
      </c>
    </row>
    <row r="2312" spans="1:3" x14ac:dyDescent="0.25">
      <c r="A2312">
        <v>2311</v>
      </c>
      <c r="B2312" s="8" t="s">
        <v>4904</v>
      </c>
      <c r="C2312" t="s">
        <v>13622</v>
      </c>
    </row>
    <row r="2313" spans="1:3" x14ac:dyDescent="0.25">
      <c r="A2313">
        <v>2312</v>
      </c>
      <c r="B2313" s="8" t="s">
        <v>4905</v>
      </c>
      <c r="C2313" t="s">
        <v>13623</v>
      </c>
    </row>
    <row r="2314" spans="1:3" x14ac:dyDescent="0.25">
      <c r="A2314">
        <v>2313</v>
      </c>
      <c r="B2314" s="8" t="s">
        <v>4906</v>
      </c>
      <c r="C2314" t="s">
        <v>13624</v>
      </c>
    </row>
    <row r="2315" spans="1:3" x14ac:dyDescent="0.25">
      <c r="A2315">
        <v>2314</v>
      </c>
      <c r="B2315" s="8" t="s">
        <v>4907</v>
      </c>
      <c r="C2315" t="s">
        <v>13625</v>
      </c>
    </row>
    <row r="2316" spans="1:3" x14ac:dyDescent="0.25">
      <c r="A2316">
        <v>2315</v>
      </c>
      <c r="B2316" s="8" t="s">
        <v>4908</v>
      </c>
      <c r="C2316" t="s">
        <v>13626</v>
      </c>
    </row>
    <row r="2317" spans="1:3" x14ac:dyDescent="0.25">
      <c r="A2317">
        <v>2316</v>
      </c>
      <c r="B2317" s="8" t="s">
        <v>4909</v>
      </c>
      <c r="C2317" t="s">
        <v>763</v>
      </c>
    </row>
    <row r="2318" spans="1:3" x14ac:dyDescent="0.25">
      <c r="A2318">
        <v>2317</v>
      </c>
      <c r="B2318" s="8" t="s">
        <v>4910</v>
      </c>
      <c r="C2318" t="s">
        <v>13627</v>
      </c>
    </row>
    <row r="2319" spans="1:3" x14ac:dyDescent="0.25">
      <c r="A2319">
        <v>2318</v>
      </c>
      <c r="B2319" s="8" t="s">
        <v>4911</v>
      </c>
      <c r="C2319" t="s">
        <v>13628</v>
      </c>
    </row>
    <row r="2320" spans="1:3" x14ac:dyDescent="0.25">
      <c r="A2320">
        <v>2319</v>
      </c>
      <c r="B2320" s="8" t="s">
        <v>4912</v>
      </c>
      <c r="C2320" t="s">
        <v>13629</v>
      </c>
    </row>
    <row r="2321" spans="1:3" x14ac:dyDescent="0.25">
      <c r="A2321">
        <v>2320</v>
      </c>
      <c r="B2321" s="8" t="s">
        <v>4913</v>
      </c>
      <c r="C2321" t="s">
        <v>764</v>
      </c>
    </row>
    <row r="2322" spans="1:3" x14ac:dyDescent="0.25">
      <c r="A2322">
        <v>2321</v>
      </c>
      <c r="B2322" s="8" t="s">
        <v>4914</v>
      </c>
      <c r="C2322" t="s">
        <v>13630</v>
      </c>
    </row>
    <row r="2323" spans="1:3" x14ac:dyDescent="0.25">
      <c r="A2323">
        <v>2322</v>
      </c>
      <c r="B2323" s="8" t="s">
        <v>4915</v>
      </c>
      <c r="C2323" t="s">
        <v>13631</v>
      </c>
    </row>
    <row r="2324" spans="1:3" x14ac:dyDescent="0.25">
      <c r="A2324">
        <v>2323</v>
      </c>
      <c r="B2324" s="8" t="s">
        <v>4916</v>
      </c>
      <c r="C2324" t="s">
        <v>13632</v>
      </c>
    </row>
    <row r="2325" spans="1:3" x14ac:dyDescent="0.25">
      <c r="A2325">
        <v>2324</v>
      </c>
      <c r="B2325" s="8" t="s">
        <v>4917</v>
      </c>
      <c r="C2325" t="s">
        <v>13633</v>
      </c>
    </row>
    <row r="2326" spans="1:3" x14ac:dyDescent="0.25">
      <c r="A2326">
        <v>2325</v>
      </c>
      <c r="B2326" s="8" t="s">
        <v>4918</v>
      </c>
      <c r="C2326" t="s">
        <v>13634</v>
      </c>
    </row>
    <row r="2327" spans="1:3" x14ac:dyDescent="0.25">
      <c r="A2327">
        <v>2326</v>
      </c>
      <c r="B2327" s="8" t="s">
        <v>4919</v>
      </c>
      <c r="C2327" t="s">
        <v>13635</v>
      </c>
    </row>
    <row r="2328" spans="1:3" x14ac:dyDescent="0.25">
      <c r="A2328">
        <v>2327</v>
      </c>
      <c r="B2328" s="8" t="s">
        <v>4920</v>
      </c>
      <c r="C2328" t="s">
        <v>13636</v>
      </c>
    </row>
    <row r="2329" spans="1:3" x14ac:dyDescent="0.25">
      <c r="A2329">
        <v>2328</v>
      </c>
      <c r="B2329" s="8" t="s">
        <v>4921</v>
      </c>
      <c r="C2329" t="s">
        <v>765</v>
      </c>
    </row>
    <row r="2330" spans="1:3" x14ac:dyDescent="0.25">
      <c r="A2330">
        <v>2329</v>
      </c>
      <c r="B2330" s="8" t="s">
        <v>4922</v>
      </c>
      <c r="C2330" t="s">
        <v>13637</v>
      </c>
    </row>
    <row r="2331" spans="1:3" x14ac:dyDescent="0.25">
      <c r="A2331">
        <v>2330</v>
      </c>
      <c r="B2331" s="8" t="s">
        <v>4923</v>
      </c>
      <c r="C2331" t="s">
        <v>13638</v>
      </c>
    </row>
    <row r="2332" spans="1:3" x14ac:dyDescent="0.25">
      <c r="A2332">
        <v>2331</v>
      </c>
      <c r="B2332" s="8" t="s">
        <v>4924</v>
      </c>
      <c r="C2332" t="s">
        <v>13639</v>
      </c>
    </row>
    <row r="2333" spans="1:3" x14ac:dyDescent="0.25">
      <c r="A2333">
        <v>2332</v>
      </c>
      <c r="B2333" s="8" t="s">
        <v>4925</v>
      </c>
      <c r="C2333" t="s">
        <v>766</v>
      </c>
    </row>
    <row r="2334" spans="1:3" x14ac:dyDescent="0.25">
      <c r="A2334">
        <v>2333</v>
      </c>
      <c r="B2334" s="8" t="s">
        <v>4926</v>
      </c>
      <c r="C2334" t="s">
        <v>767</v>
      </c>
    </row>
    <row r="2335" spans="1:3" x14ac:dyDescent="0.25">
      <c r="A2335">
        <v>2334</v>
      </c>
      <c r="B2335" s="8" t="s">
        <v>4927</v>
      </c>
      <c r="C2335" t="s">
        <v>768</v>
      </c>
    </row>
    <row r="2336" spans="1:3" x14ac:dyDescent="0.25">
      <c r="A2336">
        <v>2335</v>
      </c>
      <c r="B2336" s="8" t="s">
        <v>4928</v>
      </c>
      <c r="C2336" t="s">
        <v>13640</v>
      </c>
    </row>
    <row r="2337" spans="1:3" x14ac:dyDescent="0.25">
      <c r="A2337">
        <v>2336</v>
      </c>
      <c r="B2337" s="8" t="s">
        <v>4929</v>
      </c>
      <c r="C2337" t="s">
        <v>769</v>
      </c>
    </row>
    <row r="2338" spans="1:3" x14ac:dyDescent="0.25">
      <c r="A2338">
        <v>2337</v>
      </c>
      <c r="B2338" s="8" t="s">
        <v>4930</v>
      </c>
      <c r="C2338" t="s">
        <v>770</v>
      </c>
    </row>
    <row r="2339" spans="1:3" x14ac:dyDescent="0.25">
      <c r="A2339">
        <v>2338</v>
      </c>
      <c r="B2339" s="8" t="s">
        <v>4931</v>
      </c>
      <c r="C2339" t="s">
        <v>13641</v>
      </c>
    </row>
    <row r="2340" spans="1:3" x14ac:dyDescent="0.25">
      <c r="A2340">
        <v>2339</v>
      </c>
      <c r="B2340" s="8" t="s">
        <v>4932</v>
      </c>
      <c r="C2340" t="s">
        <v>13642</v>
      </c>
    </row>
    <row r="2341" spans="1:3" x14ac:dyDescent="0.25">
      <c r="A2341">
        <v>2340</v>
      </c>
      <c r="B2341" s="8" t="s">
        <v>4933</v>
      </c>
      <c r="C2341" t="s">
        <v>13643</v>
      </c>
    </row>
    <row r="2342" spans="1:3" x14ac:dyDescent="0.25">
      <c r="A2342">
        <v>2341</v>
      </c>
      <c r="B2342" s="8" t="s">
        <v>4934</v>
      </c>
      <c r="C2342" t="s">
        <v>13644</v>
      </c>
    </row>
    <row r="2343" spans="1:3" x14ac:dyDescent="0.25">
      <c r="A2343">
        <v>2342</v>
      </c>
      <c r="B2343" s="8" t="s">
        <v>4935</v>
      </c>
      <c r="C2343" t="s">
        <v>771</v>
      </c>
    </row>
    <row r="2344" spans="1:3" x14ac:dyDescent="0.25">
      <c r="A2344">
        <v>2343</v>
      </c>
      <c r="B2344" s="8" t="s">
        <v>4936</v>
      </c>
      <c r="C2344" t="s">
        <v>13645</v>
      </c>
    </row>
    <row r="2345" spans="1:3" x14ac:dyDescent="0.25">
      <c r="A2345">
        <v>2344</v>
      </c>
      <c r="B2345" s="8" t="s">
        <v>4937</v>
      </c>
      <c r="C2345" t="s">
        <v>13646</v>
      </c>
    </row>
    <row r="2346" spans="1:3" x14ac:dyDescent="0.25">
      <c r="A2346">
        <v>2345</v>
      </c>
      <c r="B2346" s="8" t="s">
        <v>4938</v>
      </c>
      <c r="C2346" t="s">
        <v>13647</v>
      </c>
    </row>
    <row r="2347" spans="1:3" x14ac:dyDescent="0.25">
      <c r="A2347">
        <v>2346</v>
      </c>
      <c r="B2347" s="8" t="s">
        <v>4939</v>
      </c>
      <c r="C2347" t="s">
        <v>13648</v>
      </c>
    </row>
    <row r="2348" spans="1:3" x14ac:dyDescent="0.25">
      <c r="A2348">
        <v>2347</v>
      </c>
      <c r="B2348" s="8" t="s">
        <v>4940</v>
      </c>
      <c r="C2348" t="s">
        <v>13649</v>
      </c>
    </row>
    <row r="2349" spans="1:3" x14ac:dyDescent="0.25">
      <c r="A2349">
        <v>2348</v>
      </c>
      <c r="B2349" s="8" t="s">
        <v>4941</v>
      </c>
      <c r="C2349" t="s">
        <v>772</v>
      </c>
    </row>
    <row r="2350" spans="1:3" x14ac:dyDescent="0.25">
      <c r="A2350">
        <v>2349</v>
      </c>
      <c r="B2350" s="8" t="s">
        <v>4942</v>
      </c>
      <c r="C2350" t="s">
        <v>773</v>
      </c>
    </row>
    <row r="2351" spans="1:3" x14ac:dyDescent="0.25">
      <c r="A2351">
        <v>2350</v>
      </c>
      <c r="B2351" s="8" t="s">
        <v>4943</v>
      </c>
      <c r="C2351" t="s">
        <v>13650</v>
      </c>
    </row>
    <row r="2352" spans="1:3" x14ac:dyDescent="0.25">
      <c r="A2352">
        <v>2351</v>
      </c>
      <c r="B2352" s="8" t="s">
        <v>4944</v>
      </c>
      <c r="C2352" t="s">
        <v>13651</v>
      </c>
    </row>
    <row r="2353" spans="1:3" x14ac:dyDescent="0.25">
      <c r="A2353">
        <v>2352</v>
      </c>
      <c r="B2353" s="8" t="s">
        <v>4945</v>
      </c>
      <c r="C2353" t="s">
        <v>774</v>
      </c>
    </row>
    <row r="2354" spans="1:3" x14ac:dyDescent="0.25">
      <c r="A2354">
        <v>2353</v>
      </c>
      <c r="B2354" s="8" t="s">
        <v>4946</v>
      </c>
      <c r="C2354" t="s">
        <v>775</v>
      </c>
    </row>
    <row r="2355" spans="1:3" x14ac:dyDescent="0.25">
      <c r="A2355">
        <v>2354</v>
      </c>
      <c r="B2355" s="8" t="s">
        <v>4947</v>
      </c>
      <c r="C2355" t="s">
        <v>726</v>
      </c>
    </row>
    <row r="2356" spans="1:3" x14ac:dyDescent="0.25">
      <c r="A2356">
        <v>2355</v>
      </c>
      <c r="B2356" s="8" t="s">
        <v>4948</v>
      </c>
      <c r="C2356" t="s">
        <v>13652</v>
      </c>
    </row>
    <row r="2357" spans="1:3" x14ac:dyDescent="0.25">
      <c r="A2357">
        <v>2356</v>
      </c>
      <c r="B2357" s="8" t="s">
        <v>4949</v>
      </c>
      <c r="C2357" t="s">
        <v>13653</v>
      </c>
    </row>
    <row r="2358" spans="1:3" x14ac:dyDescent="0.25">
      <c r="A2358">
        <v>2357</v>
      </c>
      <c r="B2358" s="8" t="s">
        <v>4950</v>
      </c>
      <c r="C2358" t="s">
        <v>13654</v>
      </c>
    </row>
    <row r="2359" spans="1:3" x14ac:dyDescent="0.25">
      <c r="A2359">
        <v>2358</v>
      </c>
      <c r="B2359" s="8" t="s">
        <v>4951</v>
      </c>
      <c r="C2359" t="s">
        <v>13655</v>
      </c>
    </row>
    <row r="2360" spans="1:3" x14ac:dyDescent="0.25">
      <c r="A2360">
        <v>2359</v>
      </c>
      <c r="B2360" s="8" t="s">
        <v>4952</v>
      </c>
      <c r="C2360" t="s">
        <v>13656</v>
      </c>
    </row>
    <row r="2361" spans="1:3" x14ac:dyDescent="0.25">
      <c r="A2361">
        <v>2360</v>
      </c>
      <c r="B2361" s="8" t="s">
        <v>4953</v>
      </c>
      <c r="C2361" t="s">
        <v>13657</v>
      </c>
    </row>
    <row r="2362" spans="1:3" x14ac:dyDescent="0.25">
      <c r="A2362">
        <v>2361</v>
      </c>
      <c r="B2362" s="8" t="s">
        <v>4954</v>
      </c>
      <c r="C2362" t="s">
        <v>13658</v>
      </c>
    </row>
    <row r="2363" spans="1:3" x14ac:dyDescent="0.25">
      <c r="A2363">
        <v>2362</v>
      </c>
      <c r="B2363" s="8" t="s">
        <v>4955</v>
      </c>
      <c r="C2363" t="s">
        <v>13659</v>
      </c>
    </row>
    <row r="2364" spans="1:3" x14ac:dyDescent="0.25">
      <c r="A2364">
        <v>2363</v>
      </c>
      <c r="B2364" s="8" t="s">
        <v>4956</v>
      </c>
      <c r="C2364" t="s">
        <v>13660</v>
      </c>
    </row>
    <row r="2365" spans="1:3" x14ac:dyDescent="0.25">
      <c r="A2365">
        <v>2364</v>
      </c>
      <c r="B2365" s="8" t="s">
        <v>4957</v>
      </c>
      <c r="C2365" t="s">
        <v>13661</v>
      </c>
    </row>
    <row r="2366" spans="1:3" x14ac:dyDescent="0.25">
      <c r="A2366">
        <v>2365</v>
      </c>
      <c r="B2366" s="8" t="s">
        <v>4958</v>
      </c>
      <c r="C2366" t="s">
        <v>13662</v>
      </c>
    </row>
    <row r="2367" spans="1:3" x14ac:dyDescent="0.25">
      <c r="A2367">
        <v>2366</v>
      </c>
      <c r="B2367" s="8" t="s">
        <v>4959</v>
      </c>
      <c r="C2367" t="s">
        <v>13663</v>
      </c>
    </row>
    <row r="2368" spans="1:3" x14ac:dyDescent="0.25">
      <c r="A2368">
        <v>2367</v>
      </c>
      <c r="B2368" s="8" t="s">
        <v>4960</v>
      </c>
      <c r="C2368" t="s">
        <v>13664</v>
      </c>
    </row>
    <row r="2369" spans="1:3" x14ac:dyDescent="0.25">
      <c r="A2369">
        <v>2368</v>
      </c>
      <c r="B2369" s="8" t="s">
        <v>4961</v>
      </c>
      <c r="C2369" t="s">
        <v>13665</v>
      </c>
    </row>
    <row r="2370" spans="1:3" x14ac:dyDescent="0.25">
      <c r="A2370">
        <v>2369</v>
      </c>
      <c r="B2370" s="8" t="s">
        <v>4962</v>
      </c>
      <c r="C2370" t="s">
        <v>13666</v>
      </c>
    </row>
    <row r="2371" spans="1:3" x14ac:dyDescent="0.25">
      <c r="A2371">
        <v>2370</v>
      </c>
      <c r="B2371" s="8" t="s">
        <v>4963</v>
      </c>
      <c r="C2371" t="s">
        <v>13667</v>
      </c>
    </row>
    <row r="2372" spans="1:3" x14ac:dyDescent="0.25">
      <c r="A2372">
        <v>2371</v>
      </c>
      <c r="B2372" s="8" t="s">
        <v>4964</v>
      </c>
      <c r="C2372" t="s">
        <v>13668</v>
      </c>
    </row>
    <row r="2373" spans="1:3" x14ac:dyDescent="0.25">
      <c r="A2373">
        <v>2372</v>
      </c>
      <c r="B2373" s="8" t="s">
        <v>4965</v>
      </c>
      <c r="C2373" t="s">
        <v>13669</v>
      </c>
    </row>
    <row r="2374" spans="1:3" x14ac:dyDescent="0.25">
      <c r="A2374">
        <v>2373</v>
      </c>
      <c r="B2374" s="8" t="s">
        <v>4966</v>
      </c>
      <c r="C2374" t="s">
        <v>13670</v>
      </c>
    </row>
    <row r="2375" spans="1:3" x14ac:dyDescent="0.25">
      <c r="A2375">
        <v>2374</v>
      </c>
      <c r="B2375" s="8" t="s">
        <v>4967</v>
      </c>
      <c r="C2375" t="s">
        <v>13671</v>
      </c>
    </row>
    <row r="2376" spans="1:3" x14ac:dyDescent="0.25">
      <c r="A2376">
        <v>2375</v>
      </c>
      <c r="B2376" s="8" t="s">
        <v>4968</v>
      </c>
      <c r="C2376" t="s">
        <v>13672</v>
      </c>
    </row>
    <row r="2377" spans="1:3" x14ac:dyDescent="0.25">
      <c r="A2377">
        <v>2376</v>
      </c>
      <c r="B2377" s="8" t="s">
        <v>4969</v>
      </c>
      <c r="C2377" t="s">
        <v>13673</v>
      </c>
    </row>
    <row r="2378" spans="1:3" x14ac:dyDescent="0.25">
      <c r="A2378">
        <v>2377</v>
      </c>
      <c r="B2378" s="8" t="s">
        <v>4970</v>
      </c>
      <c r="C2378" t="s">
        <v>776</v>
      </c>
    </row>
    <row r="2379" spans="1:3" x14ac:dyDescent="0.25">
      <c r="A2379">
        <v>2378</v>
      </c>
      <c r="B2379" s="8" t="s">
        <v>4971</v>
      </c>
      <c r="C2379" t="s">
        <v>777</v>
      </c>
    </row>
    <row r="2380" spans="1:3" x14ac:dyDescent="0.25">
      <c r="A2380">
        <v>2379</v>
      </c>
      <c r="B2380" s="8" t="s">
        <v>4972</v>
      </c>
      <c r="C2380" t="s">
        <v>778</v>
      </c>
    </row>
    <row r="2381" spans="1:3" x14ac:dyDescent="0.25">
      <c r="A2381">
        <v>2380</v>
      </c>
      <c r="B2381" s="8" t="s">
        <v>4973</v>
      </c>
      <c r="C2381" t="s">
        <v>779</v>
      </c>
    </row>
    <row r="2382" spans="1:3" x14ac:dyDescent="0.25">
      <c r="A2382">
        <v>2381</v>
      </c>
      <c r="B2382" s="8" t="s">
        <v>4974</v>
      </c>
      <c r="C2382" t="s">
        <v>13674</v>
      </c>
    </row>
    <row r="2383" spans="1:3" x14ac:dyDescent="0.25">
      <c r="A2383">
        <v>2382</v>
      </c>
      <c r="B2383" s="8" t="s">
        <v>4975</v>
      </c>
      <c r="C2383" t="s">
        <v>13675</v>
      </c>
    </row>
    <row r="2384" spans="1:3" x14ac:dyDescent="0.25">
      <c r="A2384">
        <v>2383</v>
      </c>
      <c r="B2384" s="8" t="s">
        <v>4976</v>
      </c>
      <c r="C2384" t="s">
        <v>13676</v>
      </c>
    </row>
    <row r="2385" spans="1:3" x14ac:dyDescent="0.25">
      <c r="A2385">
        <v>2384</v>
      </c>
      <c r="B2385" s="8" t="s">
        <v>4977</v>
      </c>
      <c r="C2385" t="s">
        <v>780</v>
      </c>
    </row>
    <row r="2386" spans="1:3" x14ac:dyDescent="0.25">
      <c r="A2386">
        <v>2385</v>
      </c>
      <c r="B2386" s="8" t="s">
        <v>4978</v>
      </c>
      <c r="C2386" t="s">
        <v>13677</v>
      </c>
    </row>
    <row r="2387" spans="1:3" x14ac:dyDescent="0.25">
      <c r="A2387">
        <v>2386</v>
      </c>
      <c r="B2387" s="8" t="s">
        <v>4979</v>
      </c>
      <c r="C2387" t="s">
        <v>13678</v>
      </c>
    </row>
    <row r="2388" spans="1:3" x14ac:dyDescent="0.25">
      <c r="A2388">
        <v>2387</v>
      </c>
      <c r="B2388" s="8" t="s">
        <v>4980</v>
      </c>
      <c r="C2388" t="s">
        <v>13679</v>
      </c>
    </row>
    <row r="2389" spans="1:3" x14ac:dyDescent="0.25">
      <c r="A2389">
        <v>2388</v>
      </c>
      <c r="B2389" s="8" t="s">
        <v>4981</v>
      </c>
      <c r="C2389" t="s">
        <v>13680</v>
      </c>
    </row>
    <row r="2390" spans="1:3" x14ac:dyDescent="0.25">
      <c r="A2390">
        <v>2389</v>
      </c>
      <c r="B2390" s="8" t="s">
        <v>4982</v>
      </c>
      <c r="C2390" t="s">
        <v>13681</v>
      </c>
    </row>
    <row r="2391" spans="1:3" x14ac:dyDescent="0.25">
      <c r="A2391">
        <v>2390</v>
      </c>
      <c r="B2391" s="8" t="s">
        <v>4983</v>
      </c>
      <c r="C2391" t="s">
        <v>13682</v>
      </c>
    </row>
    <row r="2392" spans="1:3" x14ac:dyDescent="0.25">
      <c r="A2392">
        <v>2391</v>
      </c>
      <c r="B2392" s="8" t="s">
        <v>4984</v>
      </c>
      <c r="C2392" t="s">
        <v>13683</v>
      </c>
    </row>
    <row r="2393" spans="1:3" x14ac:dyDescent="0.25">
      <c r="A2393">
        <v>2392</v>
      </c>
      <c r="B2393" s="8" t="s">
        <v>4985</v>
      </c>
      <c r="C2393" t="s">
        <v>781</v>
      </c>
    </row>
    <row r="2394" spans="1:3" x14ac:dyDescent="0.25">
      <c r="A2394">
        <v>2393</v>
      </c>
      <c r="B2394" s="8" t="s">
        <v>4986</v>
      </c>
      <c r="C2394" t="s">
        <v>13684</v>
      </c>
    </row>
    <row r="2395" spans="1:3" x14ac:dyDescent="0.25">
      <c r="A2395">
        <v>2394</v>
      </c>
      <c r="B2395" s="8" t="s">
        <v>4987</v>
      </c>
      <c r="C2395" t="s">
        <v>13685</v>
      </c>
    </row>
    <row r="2396" spans="1:3" x14ac:dyDescent="0.25">
      <c r="A2396">
        <v>2395</v>
      </c>
      <c r="B2396" s="8" t="s">
        <v>4988</v>
      </c>
      <c r="C2396" t="s">
        <v>782</v>
      </c>
    </row>
    <row r="2397" spans="1:3" x14ac:dyDescent="0.25">
      <c r="A2397">
        <v>2396</v>
      </c>
      <c r="B2397" s="8" t="s">
        <v>4989</v>
      </c>
      <c r="C2397" t="s">
        <v>13686</v>
      </c>
    </row>
    <row r="2398" spans="1:3" x14ac:dyDescent="0.25">
      <c r="A2398">
        <v>2397</v>
      </c>
      <c r="B2398" s="8" t="s">
        <v>4990</v>
      </c>
      <c r="C2398" t="s">
        <v>13687</v>
      </c>
    </row>
    <row r="2399" spans="1:3" x14ac:dyDescent="0.25">
      <c r="A2399">
        <v>2398</v>
      </c>
      <c r="B2399" s="8" t="s">
        <v>4991</v>
      </c>
      <c r="C2399" t="s">
        <v>13688</v>
      </c>
    </row>
    <row r="2400" spans="1:3" x14ac:dyDescent="0.25">
      <c r="A2400">
        <v>2399</v>
      </c>
      <c r="B2400" s="8" t="s">
        <v>4992</v>
      </c>
      <c r="C2400" t="s">
        <v>13689</v>
      </c>
    </row>
    <row r="2401" spans="1:3" x14ac:dyDescent="0.25">
      <c r="A2401">
        <v>2400</v>
      </c>
      <c r="B2401" s="8" t="s">
        <v>4993</v>
      </c>
      <c r="C2401" t="s">
        <v>13690</v>
      </c>
    </row>
    <row r="2402" spans="1:3" x14ac:dyDescent="0.25">
      <c r="A2402">
        <v>2401</v>
      </c>
      <c r="B2402" s="8" t="s">
        <v>4994</v>
      </c>
      <c r="C2402" t="s">
        <v>13691</v>
      </c>
    </row>
    <row r="2403" spans="1:3" x14ac:dyDescent="0.25">
      <c r="A2403">
        <v>2402</v>
      </c>
      <c r="B2403" s="8" t="s">
        <v>4995</v>
      </c>
      <c r="C2403" t="s">
        <v>13692</v>
      </c>
    </row>
    <row r="2404" spans="1:3" x14ac:dyDescent="0.25">
      <c r="A2404">
        <v>2403</v>
      </c>
      <c r="B2404" s="8" t="s">
        <v>4996</v>
      </c>
      <c r="C2404" t="s">
        <v>13693</v>
      </c>
    </row>
    <row r="2405" spans="1:3" x14ac:dyDescent="0.25">
      <c r="A2405">
        <v>2404</v>
      </c>
      <c r="B2405" s="8" t="s">
        <v>4997</v>
      </c>
      <c r="C2405" t="s">
        <v>13694</v>
      </c>
    </row>
    <row r="2406" spans="1:3" x14ac:dyDescent="0.25">
      <c r="A2406">
        <v>2405</v>
      </c>
      <c r="B2406" s="8" t="s">
        <v>4998</v>
      </c>
      <c r="C2406" t="s">
        <v>783</v>
      </c>
    </row>
    <row r="2407" spans="1:3" x14ac:dyDescent="0.25">
      <c r="A2407">
        <v>2406</v>
      </c>
      <c r="B2407" s="8" t="s">
        <v>4999</v>
      </c>
      <c r="C2407" t="s">
        <v>784</v>
      </c>
    </row>
    <row r="2408" spans="1:3" x14ac:dyDescent="0.25">
      <c r="A2408">
        <v>2407</v>
      </c>
      <c r="B2408" s="8" t="s">
        <v>5000</v>
      </c>
      <c r="C2408" t="s">
        <v>13695</v>
      </c>
    </row>
    <row r="2409" spans="1:3" x14ac:dyDescent="0.25">
      <c r="A2409">
        <v>2408</v>
      </c>
      <c r="B2409" s="8" t="s">
        <v>5001</v>
      </c>
      <c r="C2409" t="s">
        <v>13696</v>
      </c>
    </row>
    <row r="2410" spans="1:3" x14ac:dyDescent="0.25">
      <c r="A2410">
        <v>2409</v>
      </c>
      <c r="B2410" s="8" t="s">
        <v>5002</v>
      </c>
      <c r="C2410" t="s">
        <v>785</v>
      </c>
    </row>
    <row r="2411" spans="1:3" x14ac:dyDescent="0.25">
      <c r="A2411">
        <v>2410</v>
      </c>
      <c r="B2411" s="8" t="s">
        <v>5003</v>
      </c>
      <c r="C2411" t="s">
        <v>786</v>
      </c>
    </row>
    <row r="2412" spans="1:3" x14ac:dyDescent="0.25">
      <c r="A2412">
        <v>2411</v>
      </c>
      <c r="B2412" s="8" t="s">
        <v>5004</v>
      </c>
      <c r="C2412" t="s">
        <v>13697</v>
      </c>
    </row>
    <row r="2413" spans="1:3" x14ac:dyDescent="0.25">
      <c r="A2413">
        <v>2412</v>
      </c>
      <c r="B2413" s="8" t="s">
        <v>5005</v>
      </c>
      <c r="C2413" t="s">
        <v>13698</v>
      </c>
    </row>
    <row r="2414" spans="1:3" x14ac:dyDescent="0.25">
      <c r="A2414">
        <v>2413</v>
      </c>
      <c r="B2414" s="8" t="s">
        <v>5006</v>
      </c>
      <c r="C2414" t="s">
        <v>13699</v>
      </c>
    </row>
    <row r="2415" spans="1:3" x14ac:dyDescent="0.25">
      <c r="A2415">
        <v>2414</v>
      </c>
      <c r="B2415" s="8" t="s">
        <v>5007</v>
      </c>
      <c r="C2415" t="s">
        <v>13700</v>
      </c>
    </row>
    <row r="2416" spans="1:3" x14ac:dyDescent="0.25">
      <c r="A2416">
        <v>2415</v>
      </c>
      <c r="B2416" s="8" t="s">
        <v>5008</v>
      </c>
      <c r="C2416" t="s">
        <v>13701</v>
      </c>
    </row>
    <row r="2417" spans="1:3" x14ac:dyDescent="0.25">
      <c r="A2417">
        <v>2416</v>
      </c>
      <c r="B2417" s="8" t="s">
        <v>5009</v>
      </c>
      <c r="C2417" t="s">
        <v>13702</v>
      </c>
    </row>
    <row r="2418" spans="1:3" x14ac:dyDescent="0.25">
      <c r="A2418">
        <v>2417</v>
      </c>
      <c r="B2418" s="8" t="s">
        <v>5010</v>
      </c>
      <c r="C2418" t="s">
        <v>13703</v>
      </c>
    </row>
    <row r="2419" spans="1:3" x14ac:dyDescent="0.25">
      <c r="A2419">
        <v>2418</v>
      </c>
      <c r="B2419" s="8" t="s">
        <v>5011</v>
      </c>
      <c r="C2419" t="s">
        <v>13704</v>
      </c>
    </row>
    <row r="2420" spans="1:3" x14ac:dyDescent="0.25">
      <c r="A2420">
        <v>2419</v>
      </c>
      <c r="B2420" s="8" t="s">
        <v>5012</v>
      </c>
      <c r="C2420" t="s">
        <v>787</v>
      </c>
    </row>
    <row r="2421" spans="1:3" x14ac:dyDescent="0.25">
      <c r="A2421">
        <v>2420</v>
      </c>
      <c r="B2421" s="8" t="s">
        <v>5013</v>
      </c>
      <c r="C2421" t="s">
        <v>788</v>
      </c>
    </row>
    <row r="2422" spans="1:3" x14ac:dyDescent="0.25">
      <c r="A2422">
        <v>2421</v>
      </c>
      <c r="B2422" s="8" t="s">
        <v>5014</v>
      </c>
      <c r="C2422" t="s">
        <v>13705</v>
      </c>
    </row>
    <row r="2423" spans="1:3" x14ac:dyDescent="0.25">
      <c r="A2423">
        <v>2422</v>
      </c>
      <c r="B2423" s="8" t="s">
        <v>5015</v>
      </c>
      <c r="C2423" t="s">
        <v>13706</v>
      </c>
    </row>
    <row r="2424" spans="1:3" x14ac:dyDescent="0.25">
      <c r="A2424">
        <v>2423</v>
      </c>
      <c r="B2424" s="8" t="s">
        <v>5016</v>
      </c>
      <c r="C2424" t="s">
        <v>13707</v>
      </c>
    </row>
    <row r="2425" spans="1:3" x14ac:dyDescent="0.25">
      <c r="A2425">
        <v>2424</v>
      </c>
      <c r="B2425" s="8" t="s">
        <v>5017</v>
      </c>
      <c r="C2425" t="s">
        <v>789</v>
      </c>
    </row>
    <row r="2426" spans="1:3" x14ac:dyDescent="0.25">
      <c r="A2426">
        <v>2425</v>
      </c>
      <c r="B2426" s="8" t="s">
        <v>5018</v>
      </c>
      <c r="C2426" t="s">
        <v>790</v>
      </c>
    </row>
    <row r="2427" spans="1:3" x14ac:dyDescent="0.25">
      <c r="A2427">
        <v>2426</v>
      </c>
      <c r="B2427" s="8" t="s">
        <v>5019</v>
      </c>
      <c r="C2427" t="s">
        <v>13708</v>
      </c>
    </row>
    <row r="2428" spans="1:3" x14ac:dyDescent="0.25">
      <c r="A2428">
        <v>2427</v>
      </c>
      <c r="B2428" s="8" t="s">
        <v>5020</v>
      </c>
      <c r="C2428" t="s">
        <v>13709</v>
      </c>
    </row>
    <row r="2429" spans="1:3" x14ac:dyDescent="0.25">
      <c r="A2429">
        <v>2428</v>
      </c>
      <c r="B2429" s="8" t="s">
        <v>5021</v>
      </c>
      <c r="C2429" t="s">
        <v>13710</v>
      </c>
    </row>
    <row r="2430" spans="1:3" x14ac:dyDescent="0.25">
      <c r="A2430">
        <v>2429</v>
      </c>
      <c r="B2430" s="8" t="s">
        <v>5022</v>
      </c>
      <c r="C2430" t="s">
        <v>13711</v>
      </c>
    </row>
    <row r="2431" spans="1:3" x14ac:dyDescent="0.25">
      <c r="A2431">
        <v>2430</v>
      </c>
      <c r="B2431" s="8" t="s">
        <v>5023</v>
      </c>
      <c r="C2431" t="s">
        <v>13712</v>
      </c>
    </row>
    <row r="2432" spans="1:3" x14ac:dyDescent="0.25">
      <c r="A2432">
        <v>2431</v>
      </c>
      <c r="B2432" s="8" t="s">
        <v>5024</v>
      </c>
      <c r="C2432" t="s">
        <v>13713</v>
      </c>
    </row>
    <row r="2433" spans="1:3" x14ac:dyDescent="0.25">
      <c r="A2433">
        <v>2432</v>
      </c>
      <c r="B2433" s="8" t="s">
        <v>5025</v>
      </c>
      <c r="C2433" t="s">
        <v>791</v>
      </c>
    </row>
    <row r="2434" spans="1:3" x14ac:dyDescent="0.25">
      <c r="A2434">
        <v>2433</v>
      </c>
      <c r="B2434" s="8" t="s">
        <v>5026</v>
      </c>
      <c r="C2434" t="s">
        <v>792</v>
      </c>
    </row>
    <row r="2435" spans="1:3" x14ac:dyDescent="0.25">
      <c r="A2435">
        <v>2434</v>
      </c>
      <c r="B2435" s="8" t="s">
        <v>5027</v>
      </c>
      <c r="C2435" t="s">
        <v>793</v>
      </c>
    </row>
    <row r="2436" spans="1:3" x14ac:dyDescent="0.25">
      <c r="A2436">
        <v>2435</v>
      </c>
      <c r="B2436" s="8" t="s">
        <v>5028</v>
      </c>
      <c r="C2436" t="s">
        <v>794</v>
      </c>
    </row>
    <row r="2437" spans="1:3" x14ac:dyDescent="0.25">
      <c r="A2437">
        <v>2436</v>
      </c>
      <c r="B2437" s="8" t="s">
        <v>5029</v>
      </c>
      <c r="C2437" t="s">
        <v>13714</v>
      </c>
    </row>
    <row r="2438" spans="1:3" x14ac:dyDescent="0.25">
      <c r="A2438">
        <v>2437</v>
      </c>
      <c r="B2438" s="8" t="s">
        <v>5030</v>
      </c>
      <c r="C2438" t="s">
        <v>13715</v>
      </c>
    </row>
    <row r="2439" spans="1:3" x14ac:dyDescent="0.25">
      <c r="A2439">
        <v>2438</v>
      </c>
      <c r="B2439" s="8" t="s">
        <v>5031</v>
      </c>
      <c r="C2439" t="s">
        <v>13716</v>
      </c>
    </row>
    <row r="2440" spans="1:3" x14ac:dyDescent="0.25">
      <c r="A2440">
        <v>2439</v>
      </c>
      <c r="B2440" s="8" t="s">
        <v>5032</v>
      </c>
      <c r="C2440" t="s">
        <v>13717</v>
      </c>
    </row>
    <row r="2441" spans="1:3" x14ac:dyDescent="0.25">
      <c r="A2441">
        <v>2440</v>
      </c>
      <c r="B2441" s="8" t="s">
        <v>5033</v>
      </c>
      <c r="C2441" t="s">
        <v>795</v>
      </c>
    </row>
    <row r="2442" spans="1:3" x14ac:dyDescent="0.25">
      <c r="A2442">
        <v>2441</v>
      </c>
      <c r="B2442" s="8" t="s">
        <v>5034</v>
      </c>
      <c r="C2442" t="s">
        <v>13718</v>
      </c>
    </row>
    <row r="2443" spans="1:3" x14ac:dyDescent="0.25">
      <c r="A2443">
        <v>2442</v>
      </c>
      <c r="B2443" s="8" t="s">
        <v>5035</v>
      </c>
      <c r="C2443" t="s">
        <v>13719</v>
      </c>
    </row>
    <row r="2444" spans="1:3" x14ac:dyDescent="0.25">
      <c r="A2444">
        <v>2443</v>
      </c>
      <c r="B2444" s="8" t="s">
        <v>5036</v>
      </c>
      <c r="C2444" t="s">
        <v>13720</v>
      </c>
    </row>
    <row r="2445" spans="1:3" x14ac:dyDescent="0.25">
      <c r="A2445">
        <v>2444</v>
      </c>
      <c r="B2445" s="8" t="s">
        <v>5037</v>
      </c>
      <c r="C2445" t="s">
        <v>796</v>
      </c>
    </row>
    <row r="2446" spans="1:3" x14ac:dyDescent="0.25">
      <c r="A2446">
        <v>2445</v>
      </c>
      <c r="B2446" s="8" t="s">
        <v>5038</v>
      </c>
      <c r="C2446" t="s">
        <v>797</v>
      </c>
    </row>
    <row r="2447" spans="1:3" x14ac:dyDescent="0.25">
      <c r="A2447">
        <v>2446</v>
      </c>
      <c r="B2447" s="8" t="s">
        <v>5039</v>
      </c>
      <c r="C2447" t="s">
        <v>798</v>
      </c>
    </row>
    <row r="2448" spans="1:3" x14ac:dyDescent="0.25">
      <c r="A2448">
        <v>2447</v>
      </c>
      <c r="B2448" s="8" t="s">
        <v>5040</v>
      </c>
      <c r="C2448" t="s">
        <v>799</v>
      </c>
    </row>
    <row r="2449" spans="1:3" x14ac:dyDescent="0.25">
      <c r="A2449">
        <v>2448</v>
      </c>
      <c r="B2449" s="8" t="s">
        <v>5041</v>
      </c>
      <c r="C2449" t="s">
        <v>13721</v>
      </c>
    </row>
    <row r="2450" spans="1:3" x14ac:dyDescent="0.25">
      <c r="A2450">
        <v>2449</v>
      </c>
      <c r="B2450" s="8" t="s">
        <v>5042</v>
      </c>
      <c r="C2450" t="s">
        <v>800</v>
      </c>
    </row>
    <row r="2451" spans="1:3" x14ac:dyDescent="0.25">
      <c r="A2451">
        <v>2450</v>
      </c>
      <c r="B2451" s="8" t="s">
        <v>5043</v>
      </c>
      <c r="C2451" t="s">
        <v>13722</v>
      </c>
    </row>
    <row r="2452" spans="1:3" x14ac:dyDescent="0.25">
      <c r="A2452">
        <v>2451</v>
      </c>
      <c r="B2452" s="8" t="s">
        <v>5044</v>
      </c>
      <c r="C2452" t="s">
        <v>13723</v>
      </c>
    </row>
    <row r="2453" spans="1:3" x14ac:dyDescent="0.25">
      <c r="A2453">
        <v>2452</v>
      </c>
      <c r="B2453" s="8" t="s">
        <v>5045</v>
      </c>
      <c r="C2453" t="s">
        <v>13724</v>
      </c>
    </row>
    <row r="2454" spans="1:3" x14ac:dyDescent="0.25">
      <c r="A2454">
        <v>2453</v>
      </c>
      <c r="B2454" s="8" t="s">
        <v>5046</v>
      </c>
      <c r="C2454" t="s">
        <v>13725</v>
      </c>
    </row>
    <row r="2455" spans="1:3" x14ac:dyDescent="0.25">
      <c r="A2455">
        <v>2454</v>
      </c>
      <c r="B2455" s="8" t="s">
        <v>5047</v>
      </c>
      <c r="C2455" t="s">
        <v>13726</v>
      </c>
    </row>
    <row r="2456" spans="1:3" x14ac:dyDescent="0.25">
      <c r="A2456">
        <v>2455</v>
      </c>
      <c r="B2456" s="8" t="s">
        <v>5048</v>
      </c>
      <c r="C2456" t="s">
        <v>13727</v>
      </c>
    </row>
    <row r="2457" spans="1:3" x14ac:dyDescent="0.25">
      <c r="A2457">
        <v>2456</v>
      </c>
      <c r="B2457" s="8" t="s">
        <v>5049</v>
      </c>
      <c r="C2457" t="s">
        <v>13728</v>
      </c>
    </row>
    <row r="2458" spans="1:3" x14ac:dyDescent="0.25">
      <c r="A2458">
        <v>2457</v>
      </c>
      <c r="B2458" s="8" t="s">
        <v>5050</v>
      </c>
      <c r="C2458" t="s">
        <v>13729</v>
      </c>
    </row>
    <row r="2459" spans="1:3" x14ac:dyDescent="0.25">
      <c r="A2459">
        <v>2458</v>
      </c>
      <c r="B2459" s="8" t="s">
        <v>5051</v>
      </c>
      <c r="C2459" t="s">
        <v>13730</v>
      </c>
    </row>
    <row r="2460" spans="1:3" x14ac:dyDescent="0.25">
      <c r="A2460">
        <v>2459</v>
      </c>
      <c r="B2460" s="8" t="s">
        <v>5052</v>
      </c>
      <c r="C2460" t="s">
        <v>13731</v>
      </c>
    </row>
    <row r="2461" spans="1:3" x14ac:dyDescent="0.25">
      <c r="A2461">
        <v>2460</v>
      </c>
      <c r="B2461" s="8" t="s">
        <v>5053</v>
      </c>
      <c r="C2461" t="s">
        <v>13732</v>
      </c>
    </row>
    <row r="2462" spans="1:3" x14ac:dyDescent="0.25">
      <c r="A2462">
        <v>2461</v>
      </c>
      <c r="B2462" s="8" t="s">
        <v>5054</v>
      </c>
      <c r="C2462" t="s">
        <v>13733</v>
      </c>
    </row>
    <row r="2463" spans="1:3" x14ac:dyDescent="0.25">
      <c r="A2463">
        <v>2462</v>
      </c>
      <c r="B2463" s="8" t="s">
        <v>5055</v>
      </c>
      <c r="C2463" t="s">
        <v>13734</v>
      </c>
    </row>
    <row r="2464" spans="1:3" x14ac:dyDescent="0.25">
      <c r="A2464">
        <v>2463</v>
      </c>
      <c r="B2464" s="8" t="s">
        <v>5056</v>
      </c>
      <c r="C2464" t="s">
        <v>13735</v>
      </c>
    </row>
    <row r="2465" spans="1:3" x14ac:dyDescent="0.25">
      <c r="A2465">
        <v>2464</v>
      </c>
      <c r="B2465" s="8" t="s">
        <v>5057</v>
      </c>
      <c r="C2465" t="s">
        <v>13736</v>
      </c>
    </row>
    <row r="2466" spans="1:3" x14ac:dyDescent="0.25">
      <c r="A2466">
        <v>2465</v>
      </c>
      <c r="B2466" s="8" t="s">
        <v>5058</v>
      </c>
      <c r="C2466" t="s">
        <v>13737</v>
      </c>
    </row>
    <row r="2467" spans="1:3" x14ac:dyDescent="0.25">
      <c r="A2467">
        <v>2466</v>
      </c>
      <c r="B2467" s="8" t="s">
        <v>5059</v>
      </c>
      <c r="C2467" t="s">
        <v>13738</v>
      </c>
    </row>
    <row r="2468" spans="1:3" x14ac:dyDescent="0.25">
      <c r="A2468">
        <v>2467</v>
      </c>
      <c r="B2468" s="8" t="s">
        <v>5060</v>
      </c>
      <c r="C2468" t="s">
        <v>801</v>
      </c>
    </row>
    <row r="2469" spans="1:3" x14ac:dyDescent="0.25">
      <c r="A2469">
        <v>2468</v>
      </c>
      <c r="B2469" s="8" t="s">
        <v>5061</v>
      </c>
      <c r="C2469" t="s">
        <v>802</v>
      </c>
    </row>
    <row r="2470" spans="1:3" x14ac:dyDescent="0.25">
      <c r="A2470">
        <v>2469</v>
      </c>
      <c r="B2470" s="8" t="s">
        <v>5062</v>
      </c>
      <c r="C2470" t="s">
        <v>13739</v>
      </c>
    </row>
    <row r="2471" spans="1:3" x14ac:dyDescent="0.25">
      <c r="A2471">
        <v>2470</v>
      </c>
      <c r="B2471" s="8" t="s">
        <v>5063</v>
      </c>
      <c r="C2471" t="s">
        <v>13740</v>
      </c>
    </row>
    <row r="2472" spans="1:3" x14ac:dyDescent="0.25">
      <c r="A2472">
        <v>2471</v>
      </c>
      <c r="B2472" s="8" t="s">
        <v>5064</v>
      </c>
      <c r="C2472" t="s">
        <v>803</v>
      </c>
    </row>
    <row r="2473" spans="1:3" x14ac:dyDescent="0.25">
      <c r="A2473">
        <v>2472</v>
      </c>
      <c r="B2473" s="8" t="s">
        <v>5065</v>
      </c>
      <c r="C2473" t="s">
        <v>13741</v>
      </c>
    </row>
    <row r="2474" spans="1:3" x14ac:dyDescent="0.25">
      <c r="A2474">
        <v>2473</v>
      </c>
      <c r="B2474" s="8" t="s">
        <v>5066</v>
      </c>
      <c r="C2474" t="s">
        <v>13742</v>
      </c>
    </row>
    <row r="2475" spans="1:3" x14ac:dyDescent="0.25">
      <c r="A2475">
        <v>2474</v>
      </c>
      <c r="B2475" s="8" t="s">
        <v>5067</v>
      </c>
      <c r="C2475" t="s">
        <v>13743</v>
      </c>
    </row>
    <row r="2476" spans="1:3" x14ac:dyDescent="0.25">
      <c r="A2476">
        <v>2475</v>
      </c>
      <c r="B2476" s="8" t="s">
        <v>5068</v>
      </c>
      <c r="C2476" t="s">
        <v>13744</v>
      </c>
    </row>
    <row r="2477" spans="1:3" x14ac:dyDescent="0.25">
      <c r="A2477">
        <v>2476</v>
      </c>
      <c r="B2477" s="8" t="s">
        <v>5069</v>
      </c>
      <c r="C2477" t="s">
        <v>13745</v>
      </c>
    </row>
    <row r="2478" spans="1:3" x14ac:dyDescent="0.25">
      <c r="A2478">
        <v>2477</v>
      </c>
      <c r="B2478" s="8" t="s">
        <v>5070</v>
      </c>
      <c r="C2478" t="s">
        <v>13746</v>
      </c>
    </row>
    <row r="2479" spans="1:3" x14ac:dyDescent="0.25">
      <c r="A2479">
        <v>2478</v>
      </c>
      <c r="B2479" s="8" t="s">
        <v>5071</v>
      </c>
      <c r="C2479" t="s">
        <v>13747</v>
      </c>
    </row>
    <row r="2480" spans="1:3" x14ac:dyDescent="0.25">
      <c r="A2480">
        <v>2479</v>
      </c>
      <c r="B2480" s="8" t="s">
        <v>5072</v>
      </c>
      <c r="C2480" t="s">
        <v>804</v>
      </c>
    </row>
    <row r="2481" spans="1:3" x14ac:dyDescent="0.25">
      <c r="A2481">
        <v>2480</v>
      </c>
      <c r="B2481" s="8" t="s">
        <v>5073</v>
      </c>
      <c r="C2481" t="s">
        <v>805</v>
      </c>
    </row>
    <row r="2482" spans="1:3" x14ac:dyDescent="0.25">
      <c r="A2482">
        <v>2481</v>
      </c>
      <c r="B2482" s="8" t="s">
        <v>5074</v>
      </c>
      <c r="C2482" t="s">
        <v>13748</v>
      </c>
    </row>
    <row r="2483" spans="1:3" x14ac:dyDescent="0.25">
      <c r="A2483">
        <v>2482</v>
      </c>
      <c r="B2483" s="8" t="s">
        <v>5075</v>
      </c>
      <c r="C2483" t="s">
        <v>13749</v>
      </c>
    </row>
    <row r="2484" spans="1:3" x14ac:dyDescent="0.25">
      <c r="A2484">
        <v>2483</v>
      </c>
      <c r="B2484" s="8" t="s">
        <v>5076</v>
      </c>
      <c r="C2484" t="s">
        <v>806</v>
      </c>
    </row>
    <row r="2485" spans="1:3" x14ac:dyDescent="0.25">
      <c r="A2485">
        <v>2484</v>
      </c>
      <c r="B2485" s="8" t="s">
        <v>5077</v>
      </c>
      <c r="C2485" t="s">
        <v>13750</v>
      </c>
    </row>
    <row r="2486" spans="1:3" x14ac:dyDescent="0.25">
      <c r="A2486">
        <v>2485</v>
      </c>
      <c r="B2486" s="8" t="s">
        <v>5078</v>
      </c>
      <c r="C2486" t="s">
        <v>13751</v>
      </c>
    </row>
    <row r="2487" spans="1:3" x14ac:dyDescent="0.25">
      <c r="A2487">
        <v>2486</v>
      </c>
      <c r="B2487" s="8" t="s">
        <v>5079</v>
      </c>
      <c r="C2487" t="s">
        <v>13752</v>
      </c>
    </row>
    <row r="2488" spans="1:3" x14ac:dyDescent="0.25">
      <c r="A2488">
        <v>2487</v>
      </c>
      <c r="B2488" s="8" t="s">
        <v>5080</v>
      </c>
      <c r="C2488" t="s">
        <v>13753</v>
      </c>
    </row>
    <row r="2489" spans="1:3" x14ac:dyDescent="0.25">
      <c r="A2489">
        <v>2488</v>
      </c>
      <c r="B2489" s="8" t="s">
        <v>5081</v>
      </c>
      <c r="C2489" t="s">
        <v>13754</v>
      </c>
    </row>
    <row r="2490" spans="1:3" x14ac:dyDescent="0.25">
      <c r="A2490">
        <v>2489</v>
      </c>
      <c r="B2490" s="8" t="s">
        <v>5082</v>
      </c>
      <c r="C2490" t="s">
        <v>13755</v>
      </c>
    </row>
    <row r="2491" spans="1:3" x14ac:dyDescent="0.25">
      <c r="A2491">
        <v>2490</v>
      </c>
      <c r="B2491" s="8" t="s">
        <v>5083</v>
      </c>
      <c r="C2491" t="s">
        <v>807</v>
      </c>
    </row>
    <row r="2492" spans="1:3" x14ac:dyDescent="0.25">
      <c r="A2492">
        <v>2491</v>
      </c>
      <c r="B2492" s="8" t="s">
        <v>5084</v>
      </c>
      <c r="C2492" t="s">
        <v>808</v>
      </c>
    </row>
    <row r="2493" spans="1:3" x14ac:dyDescent="0.25">
      <c r="A2493">
        <v>2492</v>
      </c>
      <c r="B2493" s="8" t="s">
        <v>5085</v>
      </c>
      <c r="C2493" t="s">
        <v>13756</v>
      </c>
    </row>
    <row r="2494" spans="1:3" x14ac:dyDescent="0.25">
      <c r="A2494">
        <v>2493</v>
      </c>
      <c r="B2494" s="8" t="s">
        <v>5086</v>
      </c>
      <c r="C2494" t="s">
        <v>809</v>
      </c>
    </row>
    <row r="2495" spans="1:3" x14ac:dyDescent="0.25">
      <c r="A2495">
        <v>2494</v>
      </c>
      <c r="B2495" s="8" t="s">
        <v>5087</v>
      </c>
      <c r="C2495" t="s">
        <v>810</v>
      </c>
    </row>
    <row r="2496" spans="1:3" x14ac:dyDescent="0.25">
      <c r="A2496">
        <v>2495</v>
      </c>
      <c r="B2496" s="8" t="s">
        <v>5088</v>
      </c>
      <c r="C2496" t="s">
        <v>811</v>
      </c>
    </row>
    <row r="2497" spans="1:3" x14ac:dyDescent="0.25">
      <c r="A2497">
        <v>2496</v>
      </c>
      <c r="B2497" s="8" t="s">
        <v>5089</v>
      </c>
      <c r="C2497" t="s">
        <v>13757</v>
      </c>
    </row>
    <row r="2498" spans="1:3" x14ac:dyDescent="0.25">
      <c r="A2498">
        <v>2497</v>
      </c>
      <c r="B2498" s="8" t="s">
        <v>5090</v>
      </c>
      <c r="C2498" t="s">
        <v>13758</v>
      </c>
    </row>
    <row r="2499" spans="1:3" x14ac:dyDescent="0.25">
      <c r="A2499">
        <v>2498</v>
      </c>
      <c r="B2499" s="8" t="s">
        <v>5091</v>
      </c>
      <c r="C2499" t="s">
        <v>13759</v>
      </c>
    </row>
    <row r="2500" spans="1:3" x14ac:dyDescent="0.25">
      <c r="A2500">
        <v>2499</v>
      </c>
      <c r="B2500" s="8" t="s">
        <v>5092</v>
      </c>
      <c r="C2500" t="s">
        <v>13760</v>
      </c>
    </row>
    <row r="2501" spans="1:3" x14ac:dyDescent="0.25">
      <c r="A2501">
        <v>2500</v>
      </c>
      <c r="B2501" s="8" t="s">
        <v>5093</v>
      </c>
      <c r="C2501" t="s">
        <v>812</v>
      </c>
    </row>
    <row r="2502" spans="1:3" x14ac:dyDescent="0.25">
      <c r="A2502">
        <v>2501</v>
      </c>
      <c r="B2502" s="8" t="s">
        <v>5094</v>
      </c>
      <c r="C2502" t="s">
        <v>813</v>
      </c>
    </row>
    <row r="2503" spans="1:3" x14ac:dyDescent="0.25">
      <c r="A2503">
        <v>2502</v>
      </c>
      <c r="B2503" s="8" t="s">
        <v>5095</v>
      </c>
      <c r="C2503" t="s">
        <v>13761</v>
      </c>
    </row>
    <row r="2504" spans="1:3" x14ac:dyDescent="0.25">
      <c r="A2504">
        <v>2503</v>
      </c>
      <c r="B2504" s="8" t="s">
        <v>5096</v>
      </c>
      <c r="C2504" t="s">
        <v>814</v>
      </c>
    </row>
    <row r="2505" spans="1:3" x14ac:dyDescent="0.25">
      <c r="A2505">
        <v>2504</v>
      </c>
      <c r="B2505" s="8" t="s">
        <v>5097</v>
      </c>
      <c r="C2505" t="s">
        <v>13762</v>
      </c>
    </row>
    <row r="2506" spans="1:3" x14ac:dyDescent="0.25">
      <c r="A2506">
        <v>2505</v>
      </c>
      <c r="B2506" s="8" t="s">
        <v>5098</v>
      </c>
      <c r="C2506" t="s">
        <v>13763</v>
      </c>
    </row>
    <row r="2507" spans="1:3" x14ac:dyDescent="0.25">
      <c r="A2507">
        <v>2506</v>
      </c>
      <c r="B2507" s="8" t="s">
        <v>5099</v>
      </c>
      <c r="C2507" t="s">
        <v>815</v>
      </c>
    </row>
    <row r="2508" spans="1:3" x14ac:dyDescent="0.25">
      <c r="A2508">
        <v>2507</v>
      </c>
      <c r="B2508" s="8" t="s">
        <v>5100</v>
      </c>
      <c r="C2508" t="s">
        <v>816</v>
      </c>
    </row>
    <row r="2509" spans="1:3" x14ac:dyDescent="0.25">
      <c r="A2509">
        <v>2508</v>
      </c>
      <c r="B2509" s="8" t="s">
        <v>5101</v>
      </c>
      <c r="C2509" t="s">
        <v>13764</v>
      </c>
    </row>
    <row r="2510" spans="1:3" x14ac:dyDescent="0.25">
      <c r="A2510">
        <v>2509</v>
      </c>
      <c r="B2510" s="8" t="s">
        <v>5102</v>
      </c>
      <c r="C2510" t="s">
        <v>13765</v>
      </c>
    </row>
    <row r="2511" spans="1:3" x14ac:dyDescent="0.25">
      <c r="A2511">
        <v>2510</v>
      </c>
      <c r="B2511" s="8" t="s">
        <v>5103</v>
      </c>
      <c r="C2511" t="s">
        <v>13766</v>
      </c>
    </row>
    <row r="2512" spans="1:3" x14ac:dyDescent="0.25">
      <c r="A2512">
        <v>2511</v>
      </c>
      <c r="B2512" s="8" t="s">
        <v>5104</v>
      </c>
      <c r="C2512" t="s">
        <v>13767</v>
      </c>
    </row>
    <row r="2513" spans="1:3" x14ac:dyDescent="0.25">
      <c r="A2513">
        <v>2512</v>
      </c>
      <c r="B2513" s="8" t="s">
        <v>5105</v>
      </c>
      <c r="C2513" t="s">
        <v>13768</v>
      </c>
    </row>
    <row r="2514" spans="1:3" x14ac:dyDescent="0.25">
      <c r="A2514">
        <v>2513</v>
      </c>
      <c r="B2514" s="8" t="s">
        <v>5106</v>
      </c>
      <c r="C2514" t="s">
        <v>13769</v>
      </c>
    </row>
    <row r="2515" spans="1:3" x14ac:dyDescent="0.25">
      <c r="A2515">
        <v>2514</v>
      </c>
      <c r="B2515" s="8" t="s">
        <v>5107</v>
      </c>
      <c r="C2515" t="s">
        <v>817</v>
      </c>
    </row>
    <row r="2516" spans="1:3" x14ac:dyDescent="0.25">
      <c r="A2516">
        <v>2515</v>
      </c>
      <c r="B2516" s="8" t="s">
        <v>5108</v>
      </c>
      <c r="C2516" t="s">
        <v>818</v>
      </c>
    </row>
    <row r="2517" spans="1:3" x14ac:dyDescent="0.25">
      <c r="A2517">
        <v>2516</v>
      </c>
      <c r="B2517" s="8" t="s">
        <v>5109</v>
      </c>
      <c r="C2517" t="s">
        <v>819</v>
      </c>
    </row>
    <row r="2518" spans="1:3" x14ac:dyDescent="0.25">
      <c r="A2518">
        <v>2517</v>
      </c>
      <c r="B2518" s="8" t="s">
        <v>5110</v>
      </c>
      <c r="C2518" t="s">
        <v>13770</v>
      </c>
    </row>
    <row r="2519" spans="1:3" x14ac:dyDescent="0.25">
      <c r="A2519">
        <v>2518</v>
      </c>
      <c r="B2519" s="8" t="s">
        <v>5111</v>
      </c>
      <c r="C2519" t="s">
        <v>13771</v>
      </c>
    </row>
    <row r="2520" spans="1:3" x14ac:dyDescent="0.25">
      <c r="A2520">
        <v>2519</v>
      </c>
      <c r="B2520" s="8" t="s">
        <v>5112</v>
      </c>
      <c r="C2520" t="s">
        <v>820</v>
      </c>
    </row>
    <row r="2521" spans="1:3" x14ac:dyDescent="0.25">
      <c r="A2521">
        <v>2520</v>
      </c>
      <c r="B2521" s="8" t="s">
        <v>5113</v>
      </c>
      <c r="C2521" t="s">
        <v>13772</v>
      </c>
    </row>
    <row r="2522" spans="1:3" x14ac:dyDescent="0.25">
      <c r="A2522">
        <v>2521</v>
      </c>
      <c r="B2522" s="8" t="s">
        <v>5114</v>
      </c>
      <c r="C2522" t="s">
        <v>13773</v>
      </c>
    </row>
    <row r="2523" spans="1:3" x14ac:dyDescent="0.25">
      <c r="A2523">
        <v>2522</v>
      </c>
      <c r="B2523" s="8" t="s">
        <v>5115</v>
      </c>
      <c r="C2523" t="s">
        <v>13774</v>
      </c>
    </row>
    <row r="2524" spans="1:3" x14ac:dyDescent="0.25">
      <c r="A2524">
        <v>2523</v>
      </c>
      <c r="B2524" s="8" t="s">
        <v>5116</v>
      </c>
      <c r="C2524" t="s">
        <v>819</v>
      </c>
    </row>
    <row r="2525" spans="1:3" x14ac:dyDescent="0.25">
      <c r="A2525">
        <v>2524</v>
      </c>
      <c r="B2525" s="8" t="s">
        <v>5117</v>
      </c>
      <c r="C2525" t="s">
        <v>13775</v>
      </c>
    </row>
    <row r="2526" spans="1:3" x14ac:dyDescent="0.25">
      <c r="A2526">
        <v>2525</v>
      </c>
      <c r="B2526" s="8" t="s">
        <v>5118</v>
      </c>
      <c r="C2526" t="s">
        <v>13776</v>
      </c>
    </row>
    <row r="2527" spans="1:3" x14ac:dyDescent="0.25">
      <c r="A2527">
        <v>2526</v>
      </c>
      <c r="B2527" s="8" t="s">
        <v>5119</v>
      </c>
      <c r="C2527" t="s">
        <v>13777</v>
      </c>
    </row>
    <row r="2528" spans="1:3" x14ac:dyDescent="0.25">
      <c r="A2528">
        <v>2527</v>
      </c>
      <c r="B2528" s="8" t="s">
        <v>5120</v>
      </c>
      <c r="C2528" t="s">
        <v>13778</v>
      </c>
    </row>
    <row r="2529" spans="1:3" x14ac:dyDescent="0.25">
      <c r="A2529">
        <v>2528</v>
      </c>
      <c r="B2529" s="8" t="s">
        <v>5121</v>
      </c>
      <c r="C2529" t="s">
        <v>13779</v>
      </c>
    </row>
    <row r="2530" spans="1:3" x14ac:dyDescent="0.25">
      <c r="A2530">
        <v>2529</v>
      </c>
      <c r="B2530" s="8" t="s">
        <v>5122</v>
      </c>
      <c r="C2530" t="s">
        <v>13780</v>
      </c>
    </row>
    <row r="2531" spans="1:3" x14ac:dyDescent="0.25">
      <c r="A2531">
        <v>2530</v>
      </c>
      <c r="B2531" s="8" t="s">
        <v>5123</v>
      </c>
      <c r="C2531" t="s">
        <v>821</v>
      </c>
    </row>
    <row r="2532" spans="1:3" x14ac:dyDescent="0.25">
      <c r="A2532">
        <v>2531</v>
      </c>
      <c r="B2532" s="8" t="s">
        <v>5124</v>
      </c>
      <c r="C2532" t="s">
        <v>13781</v>
      </c>
    </row>
    <row r="2533" spans="1:3" x14ac:dyDescent="0.25">
      <c r="A2533">
        <v>2532</v>
      </c>
      <c r="B2533" s="8" t="s">
        <v>5125</v>
      </c>
      <c r="C2533" t="s">
        <v>13782</v>
      </c>
    </row>
    <row r="2534" spans="1:3" x14ac:dyDescent="0.25">
      <c r="A2534">
        <v>2533</v>
      </c>
      <c r="B2534" s="8" t="s">
        <v>5126</v>
      </c>
      <c r="C2534" t="s">
        <v>13783</v>
      </c>
    </row>
    <row r="2535" spans="1:3" x14ac:dyDescent="0.25">
      <c r="A2535">
        <v>2534</v>
      </c>
      <c r="B2535" s="8" t="s">
        <v>5127</v>
      </c>
      <c r="C2535" t="s">
        <v>13784</v>
      </c>
    </row>
    <row r="2536" spans="1:3" x14ac:dyDescent="0.25">
      <c r="A2536">
        <v>2535</v>
      </c>
      <c r="B2536" s="8" t="s">
        <v>5128</v>
      </c>
      <c r="C2536" t="s">
        <v>13785</v>
      </c>
    </row>
    <row r="2537" spans="1:3" x14ac:dyDescent="0.25">
      <c r="A2537">
        <v>2536</v>
      </c>
      <c r="B2537" s="8" t="s">
        <v>5129</v>
      </c>
      <c r="C2537" t="s">
        <v>13786</v>
      </c>
    </row>
    <row r="2538" spans="1:3" x14ac:dyDescent="0.25">
      <c r="A2538">
        <v>2537</v>
      </c>
      <c r="B2538" s="8" t="s">
        <v>5130</v>
      </c>
      <c r="C2538" t="s">
        <v>13787</v>
      </c>
    </row>
    <row r="2539" spans="1:3" x14ac:dyDescent="0.25">
      <c r="A2539">
        <v>2538</v>
      </c>
      <c r="B2539" s="8" t="s">
        <v>5131</v>
      </c>
      <c r="C2539" t="s">
        <v>13788</v>
      </c>
    </row>
    <row r="2540" spans="1:3" x14ac:dyDescent="0.25">
      <c r="A2540">
        <v>2539</v>
      </c>
      <c r="B2540" s="8" t="s">
        <v>5132</v>
      </c>
      <c r="C2540" t="s">
        <v>13789</v>
      </c>
    </row>
    <row r="2541" spans="1:3" x14ac:dyDescent="0.25">
      <c r="A2541">
        <v>2540</v>
      </c>
      <c r="B2541" s="8" t="s">
        <v>5133</v>
      </c>
      <c r="C2541" t="s">
        <v>13790</v>
      </c>
    </row>
    <row r="2542" spans="1:3" x14ac:dyDescent="0.25">
      <c r="A2542">
        <v>2541</v>
      </c>
      <c r="B2542" s="8" t="s">
        <v>5134</v>
      </c>
      <c r="C2542" t="s">
        <v>13791</v>
      </c>
    </row>
    <row r="2543" spans="1:3" x14ac:dyDescent="0.25">
      <c r="A2543">
        <v>2542</v>
      </c>
      <c r="B2543" s="8" t="s">
        <v>5135</v>
      </c>
      <c r="C2543" t="s">
        <v>13792</v>
      </c>
    </row>
    <row r="2544" spans="1:3" x14ac:dyDescent="0.25">
      <c r="A2544">
        <v>2543</v>
      </c>
      <c r="B2544" s="8" t="s">
        <v>5136</v>
      </c>
      <c r="C2544" t="s">
        <v>13793</v>
      </c>
    </row>
    <row r="2545" spans="1:3" x14ac:dyDescent="0.25">
      <c r="A2545">
        <v>2544</v>
      </c>
      <c r="B2545" s="8" t="s">
        <v>5137</v>
      </c>
      <c r="C2545" t="s">
        <v>13794</v>
      </c>
    </row>
    <row r="2546" spans="1:3" x14ac:dyDescent="0.25">
      <c r="A2546">
        <v>2545</v>
      </c>
      <c r="B2546" s="8" t="s">
        <v>5138</v>
      </c>
      <c r="C2546" t="s">
        <v>13795</v>
      </c>
    </row>
    <row r="2547" spans="1:3" x14ac:dyDescent="0.25">
      <c r="A2547">
        <v>2546</v>
      </c>
      <c r="B2547" s="8" t="s">
        <v>5139</v>
      </c>
      <c r="C2547" t="s">
        <v>13796</v>
      </c>
    </row>
    <row r="2548" spans="1:3" x14ac:dyDescent="0.25">
      <c r="A2548">
        <v>2547</v>
      </c>
      <c r="B2548" s="8" t="s">
        <v>5140</v>
      </c>
      <c r="C2548" t="s">
        <v>13797</v>
      </c>
    </row>
    <row r="2549" spans="1:3" x14ac:dyDescent="0.25">
      <c r="A2549">
        <v>2548</v>
      </c>
      <c r="B2549" s="8" t="s">
        <v>5141</v>
      </c>
      <c r="C2549" t="s">
        <v>13798</v>
      </c>
    </row>
    <row r="2550" spans="1:3" x14ac:dyDescent="0.25">
      <c r="A2550">
        <v>2549</v>
      </c>
      <c r="B2550" s="8" t="s">
        <v>5142</v>
      </c>
      <c r="C2550" t="s">
        <v>822</v>
      </c>
    </row>
    <row r="2551" spans="1:3" x14ac:dyDescent="0.25">
      <c r="A2551">
        <v>2550</v>
      </c>
      <c r="B2551" s="8" t="s">
        <v>5143</v>
      </c>
      <c r="C2551" t="s">
        <v>13799</v>
      </c>
    </row>
    <row r="2552" spans="1:3" x14ac:dyDescent="0.25">
      <c r="A2552">
        <v>2551</v>
      </c>
      <c r="B2552" s="8" t="s">
        <v>5144</v>
      </c>
      <c r="C2552" t="s">
        <v>13800</v>
      </c>
    </row>
    <row r="2553" spans="1:3" x14ac:dyDescent="0.25">
      <c r="A2553">
        <v>2552</v>
      </c>
      <c r="B2553" s="8" t="s">
        <v>5145</v>
      </c>
      <c r="C2553" t="s">
        <v>13801</v>
      </c>
    </row>
    <row r="2554" spans="1:3" x14ac:dyDescent="0.25">
      <c r="A2554">
        <v>2553</v>
      </c>
      <c r="B2554" s="8" t="s">
        <v>5146</v>
      </c>
      <c r="C2554" t="s">
        <v>823</v>
      </c>
    </row>
    <row r="2555" spans="1:3" x14ac:dyDescent="0.25">
      <c r="A2555">
        <v>2554</v>
      </c>
      <c r="B2555" s="8" t="s">
        <v>5147</v>
      </c>
      <c r="C2555" t="s">
        <v>824</v>
      </c>
    </row>
    <row r="2556" spans="1:3" x14ac:dyDescent="0.25">
      <c r="A2556">
        <v>2555</v>
      </c>
      <c r="B2556" s="8" t="s">
        <v>5148</v>
      </c>
      <c r="C2556" t="s">
        <v>13802</v>
      </c>
    </row>
    <row r="2557" spans="1:3" x14ac:dyDescent="0.25">
      <c r="A2557">
        <v>2556</v>
      </c>
      <c r="B2557" s="8" t="s">
        <v>5149</v>
      </c>
      <c r="C2557" t="s">
        <v>825</v>
      </c>
    </row>
    <row r="2558" spans="1:3" x14ac:dyDescent="0.25">
      <c r="A2558">
        <v>2557</v>
      </c>
      <c r="B2558" s="8" t="s">
        <v>5150</v>
      </c>
      <c r="C2558" t="s">
        <v>826</v>
      </c>
    </row>
    <row r="2559" spans="1:3" x14ac:dyDescent="0.25">
      <c r="A2559">
        <v>2558</v>
      </c>
      <c r="B2559" s="8" t="s">
        <v>5151</v>
      </c>
      <c r="C2559" t="s">
        <v>13803</v>
      </c>
    </row>
    <row r="2560" spans="1:3" x14ac:dyDescent="0.25">
      <c r="A2560">
        <v>2559</v>
      </c>
      <c r="B2560" s="8" t="s">
        <v>5152</v>
      </c>
      <c r="C2560" t="s">
        <v>827</v>
      </c>
    </row>
    <row r="2561" spans="1:3" x14ac:dyDescent="0.25">
      <c r="A2561">
        <v>2560</v>
      </c>
      <c r="B2561" s="8" t="s">
        <v>5153</v>
      </c>
      <c r="C2561" t="s">
        <v>13804</v>
      </c>
    </row>
    <row r="2562" spans="1:3" x14ac:dyDescent="0.25">
      <c r="A2562">
        <v>2561</v>
      </c>
      <c r="B2562" s="8" t="s">
        <v>5154</v>
      </c>
      <c r="C2562" t="s">
        <v>13805</v>
      </c>
    </row>
    <row r="2563" spans="1:3" x14ac:dyDescent="0.25">
      <c r="A2563">
        <v>2562</v>
      </c>
      <c r="B2563" s="8" t="s">
        <v>5155</v>
      </c>
      <c r="C2563" t="s">
        <v>13806</v>
      </c>
    </row>
    <row r="2564" spans="1:3" x14ac:dyDescent="0.25">
      <c r="A2564">
        <v>2563</v>
      </c>
      <c r="B2564" s="8" t="s">
        <v>5156</v>
      </c>
      <c r="C2564" t="s">
        <v>13807</v>
      </c>
    </row>
    <row r="2565" spans="1:3" x14ac:dyDescent="0.25">
      <c r="A2565">
        <v>2564</v>
      </c>
      <c r="B2565" s="8" t="s">
        <v>5157</v>
      </c>
      <c r="C2565" t="s">
        <v>13808</v>
      </c>
    </row>
    <row r="2566" spans="1:3" x14ac:dyDescent="0.25">
      <c r="A2566">
        <v>2565</v>
      </c>
      <c r="B2566" s="8" t="s">
        <v>5158</v>
      </c>
      <c r="C2566" t="s">
        <v>13809</v>
      </c>
    </row>
    <row r="2567" spans="1:3" x14ac:dyDescent="0.25">
      <c r="A2567">
        <v>2566</v>
      </c>
      <c r="B2567" s="8" t="s">
        <v>5159</v>
      </c>
      <c r="C2567" t="s">
        <v>828</v>
      </c>
    </row>
    <row r="2568" spans="1:3" x14ac:dyDescent="0.25">
      <c r="A2568">
        <v>2567</v>
      </c>
      <c r="B2568" s="8" t="s">
        <v>5160</v>
      </c>
      <c r="C2568" t="s">
        <v>829</v>
      </c>
    </row>
    <row r="2569" spans="1:3" x14ac:dyDescent="0.25">
      <c r="A2569">
        <v>2568</v>
      </c>
      <c r="B2569" s="8" t="s">
        <v>5161</v>
      </c>
      <c r="C2569" t="s">
        <v>13810</v>
      </c>
    </row>
    <row r="2570" spans="1:3" x14ac:dyDescent="0.25">
      <c r="A2570">
        <v>2569</v>
      </c>
      <c r="B2570" s="8" t="s">
        <v>5162</v>
      </c>
      <c r="C2570" t="s">
        <v>13811</v>
      </c>
    </row>
    <row r="2571" spans="1:3" x14ac:dyDescent="0.25">
      <c r="A2571">
        <v>2570</v>
      </c>
      <c r="B2571" s="8" t="s">
        <v>5163</v>
      </c>
      <c r="C2571" t="s">
        <v>13812</v>
      </c>
    </row>
    <row r="2572" spans="1:3" x14ac:dyDescent="0.25">
      <c r="A2572">
        <v>2571</v>
      </c>
      <c r="B2572" s="8" t="s">
        <v>5164</v>
      </c>
      <c r="C2572" t="s">
        <v>13813</v>
      </c>
    </row>
    <row r="2573" spans="1:3" x14ac:dyDescent="0.25">
      <c r="A2573">
        <v>2572</v>
      </c>
      <c r="B2573" s="8" t="s">
        <v>5165</v>
      </c>
      <c r="C2573" t="s">
        <v>13814</v>
      </c>
    </row>
    <row r="2574" spans="1:3" x14ac:dyDescent="0.25">
      <c r="A2574">
        <v>2573</v>
      </c>
      <c r="B2574" s="8" t="s">
        <v>5166</v>
      </c>
      <c r="C2574" t="s">
        <v>13815</v>
      </c>
    </row>
    <row r="2575" spans="1:3" x14ac:dyDescent="0.25">
      <c r="A2575">
        <v>2574</v>
      </c>
      <c r="B2575" s="8" t="s">
        <v>5167</v>
      </c>
      <c r="C2575" t="s">
        <v>13816</v>
      </c>
    </row>
    <row r="2576" spans="1:3" x14ac:dyDescent="0.25">
      <c r="A2576">
        <v>2575</v>
      </c>
      <c r="B2576" s="8" t="s">
        <v>5168</v>
      </c>
      <c r="C2576" t="s">
        <v>13817</v>
      </c>
    </row>
    <row r="2577" spans="1:3" x14ac:dyDescent="0.25">
      <c r="A2577">
        <v>2576</v>
      </c>
      <c r="B2577" s="8" t="s">
        <v>5169</v>
      </c>
      <c r="C2577" t="s">
        <v>13818</v>
      </c>
    </row>
    <row r="2578" spans="1:3" x14ac:dyDescent="0.25">
      <c r="A2578">
        <v>2577</v>
      </c>
      <c r="B2578" s="8" t="s">
        <v>5170</v>
      </c>
      <c r="C2578" t="s">
        <v>13819</v>
      </c>
    </row>
    <row r="2579" spans="1:3" x14ac:dyDescent="0.25">
      <c r="A2579">
        <v>2578</v>
      </c>
      <c r="B2579" s="8" t="s">
        <v>5171</v>
      </c>
      <c r="C2579" t="s">
        <v>830</v>
      </c>
    </row>
    <row r="2580" spans="1:3" x14ac:dyDescent="0.25">
      <c r="A2580">
        <v>2579</v>
      </c>
      <c r="B2580" s="8" t="s">
        <v>5172</v>
      </c>
      <c r="C2580" t="s">
        <v>831</v>
      </c>
    </row>
    <row r="2581" spans="1:3" x14ac:dyDescent="0.25">
      <c r="A2581">
        <v>2580</v>
      </c>
      <c r="B2581" s="8" t="s">
        <v>5173</v>
      </c>
      <c r="C2581" t="s">
        <v>13820</v>
      </c>
    </row>
    <row r="2582" spans="1:3" x14ac:dyDescent="0.25">
      <c r="A2582">
        <v>2581</v>
      </c>
      <c r="B2582" s="8" t="s">
        <v>5174</v>
      </c>
      <c r="C2582" t="s">
        <v>832</v>
      </c>
    </row>
    <row r="2583" spans="1:3" x14ac:dyDescent="0.25">
      <c r="A2583">
        <v>2582</v>
      </c>
      <c r="B2583" s="8" t="s">
        <v>5175</v>
      </c>
      <c r="C2583" t="s">
        <v>13821</v>
      </c>
    </row>
    <row r="2584" spans="1:3" x14ac:dyDescent="0.25">
      <c r="A2584">
        <v>2583</v>
      </c>
      <c r="B2584" s="8" t="s">
        <v>5176</v>
      </c>
      <c r="C2584" t="s">
        <v>833</v>
      </c>
    </row>
    <row r="2585" spans="1:3" x14ac:dyDescent="0.25">
      <c r="A2585">
        <v>2584</v>
      </c>
      <c r="B2585" s="8" t="s">
        <v>5177</v>
      </c>
      <c r="C2585" t="s">
        <v>13822</v>
      </c>
    </row>
    <row r="2586" spans="1:3" x14ac:dyDescent="0.25">
      <c r="A2586">
        <v>2585</v>
      </c>
      <c r="B2586" s="8" t="s">
        <v>5178</v>
      </c>
      <c r="C2586" t="s">
        <v>834</v>
      </c>
    </row>
    <row r="2587" spans="1:3" x14ac:dyDescent="0.25">
      <c r="A2587">
        <v>2586</v>
      </c>
      <c r="B2587" s="8" t="s">
        <v>5179</v>
      </c>
      <c r="C2587" t="s">
        <v>13823</v>
      </c>
    </row>
    <row r="2588" spans="1:3" x14ac:dyDescent="0.25">
      <c r="A2588">
        <v>2587</v>
      </c>
      <c r="B2588" s="8" t="s">
        <v>5180</v>
      </c>
      <c r="C2588" t="s">
        <v>13824</v>
      </c>
    </row>
    <row r="2589" spans="1:3" x14ac:dyDescent="0.25">
      <c r="A2589">
        <v>2588</v>
      </c>
      <c r="B2589" s="8" t="s">
        <v>5181</v>
      </c>
      <c r="C2589" t="s">
        <v>13825</v>
      </c>
    </row>
    <row r="2590" spans="1:3" x14ac:dyDescent="0.25">
      <c r="A2590">
        <v>2589</v>
      </c>
      <c r="B2590" s="8" t="s">
        <v>5182</v>
      </c>
      <c r="C2590" t="s">
        <v>13826</v>
      </c>
    </row>
    <row r="2591" spans="1:3" x14ac:dyDescent="0.25">
      <c r="A2591">
        <v>2590</v>
      </c>
      <c r="B2591" s="8" t="s">
        <v>5183</v>
      </c>
      <c r="C2591" t="s">
        <v>13827</v>
      </c>
    </row>
    <row r="2592" spans="1:3" x14ac:dyDescent="0.25">
      <c r="A2592">
        <v>2591</v>
      </c>
      <c r="B2592" s="8" t="s">
        <v>5184</v>
      </c>
      <c r="C2592" t="s">
        <v>13828</v>
      </c>
    </row>
    <row r="2593" spans="1:3" x14ac:dyDescent="0.25">
      <c r="A2593">
        <v>2592</v>
      </c>
      <c r="B2593" s="8" t="s">
        <v>5185</v>
      </c>
      <c r="C2593" t="s">
        <v>13829</v>
      </c>
    </row>
    <row r="2594" spans="1:3" x14ac:dyDescent="0.25">
      <c r="A2594">
        <v>2593</v>
      </c>
      <c r="B2594" s="8" t="s">
        <v>5186</v>
      </c>
      <c r="C2594" t="s">
        <v>13830</v>
      </c>
    </row>
    <row r="2595" spans="1:3" x14ac:dyDescent="0.25">
      <c r="A2595">
        <v>2594</v>
      </c>
      <c r="B2595" s="8" t="s">
        <v>5187</v>
      </c>
      <c r="C2595" t="s">
        <v>13831</v>
      </c>
    </row>
    <row r="2596" spans="1:3" x14ac:dyDescent="0.25">
      <c r="A2596">
        <v>2595</v>
      </c>
      <c r="B2596" s="8" t="s">
        <v>5188</v>
      </c>
      <c r="C2596" t="s">
        <v>13832</v>
      </c>
    </row>
    <row r="2597" spans="1:3" x14ac:dyDescent="0.25">
      <c r="A2597">
        <v>2596</v>
      </c>
      <c r="B2597" s="8" t="s">
        <v>5189</v>
      </c>
      <c r="C2597" t="s">
        <v>13833</v>
      </c>
    </row>
    <row r="2598" spans="1:3" x14ac:dyDescent="0.25">
      <c r="A2598">
        <v>2597</v>
      </c>
      <c r="B2598" s="8" t="s">
        <v>5190</v>
      </c>
      <c r="C2598" t="s">
        <v>835</v>
      </c>
    </row>
    <row r="2599" spans="1:3" x14ac:dyDescent="0.25">
      <c r="A2599">
        <v>2598</v>
      </c>
      <c r="B2599" s="8" t="s">
        <v>5191</v>
      </c>
      <c r="C2599" t="s">
        <v>13834</v>
      </c>
    </row>
    <row r="2600" spans="1:3" x14ac:dyDescent="0.25">
      <c r="A2600">
        <v>2599</v>
      </c>
      <c r="B2600" s="8" t="s">
        <v>5192</v>
      </c>
      <c r="C2600" t="s">
        <v>13835</v>
      </c>
    </row>
    <row r="2601" spans="1:3" x14ac:dyDescent="0.25">
      <c r="A2601">
        <v>2600</v>
      </c>
      <c r="B2601" s="8" t="s">
        <v>5193</v>
      </c>
      <c r="C2601" t="s">
        <v>13836</v>
      </c>
    </row>
    <row r="2602" spans="1:3" x14ac:dyDescent="0.25">
      <c r="A2602">
        <v>2601</v>
      </c>
      <c r="B2602" s="8" t="s">
        <v>5194</v>
      </c>
      <c r="C2602" t="s">
        <v>13837</v>
      </c>
    </row>
    <row r="2603" spans="1:3" x14ac:dyDescent="0.25">
      <c r="A2603">
        <v>2602</v>
      </c>
      <c r="B2603" s="8" t="s">
        <v>5195</v>
      </c>
      <c r="C2603" t="s">
        <v>13838</v>
      </c>
    </row>
    <row r="2604" spans="1:3" x14ac:dyDescent="0.25">
      <c r="A2604">
        <v>2603</v>
      </c>
      <c r="B2604" s="8" t="s">
        <v>5196</v>
      </c>
      <c r="C2604" t="s">
        <v>13839</v>
      </c>
    </row>
    <row r="2605" spans="1:3" x14ac:dyDescent="0.25">
      <c r="A2605">
        <v>2604</v>
      </c>
      <c r="B2605" s="8" t="s">
        <v>5197</v>
      </c>
      <c r="C2605" t="s">
        <v>13840</v>
      </c>
    </row>
    <row r="2606" spans="1:3" x14ac:dyDescent="0.25">
      <c r="A2606">
        <v>2605</v>
      </c>
      <c r="B2606" s="8" t="s">
        <v>5198</v>
      </c>
      <c r="C2606" t="s">
        <v>13841</v>
      </c>
    </row>
    <row r="2607" spans="1:3" x14ac:dyDescent="0.25">
      <c r="A2607">
        <v>2606</v>
      </c>
      <c r="B2607" s="8" t="s">
        <v>5199</v>
      </c>
      <c r="C2607" t="s">
        <v>13842</v>
      </c>
    </row>
    <row r="2608" spans="1:3" x14ac:dyDescent="0.25">
      <c r="A2608">
        <v>2607</v>
      </c>
      <c r="B2608" s="8" t="s">
        <v>5200</v>
      </c>
      <c r="C2608" t="s">
        <v>13843</v>
      </c>
    </row>
    <row r="2609" spans="1:3" x14ac:dyDescent="0.25">
      <c r="A2609">
        <v>2608</v>
      </c>
      <c r="B2609" s="8" t="s">
        <v>5201</v>
      </c>
      <c r="C2609" t="s">
        <v>13844</v>
      </c>
    </row>
    <row r="2610" spans="1:3" x14ac:dyDescent="0.25">
      <c r="A2610">
        <v>2609</v>
      </c>
      <c r="B2610" s="8" t="s">
        <v>5202</v>
      </c>
      <c r="C2610" t="s">
        <v>13845</v>
      </c>
    </row>
    <row r="2611" spans="1:3" x14ac:dyDescent="0.25">
      <c r="A2611">
        <v>2610</v>
      </c>
      <c r="B2611" s="8" t="s">
        <v>5203</v>
      </c>
      <c r="C2611" t="s">
        <v>13846</v>
      </c>
    </row>
    <row r="2612" spans="1:3" x14ac:dyDescent="0.25">
      <c r="A2612">
        <v>2611</v>
      </c>
      <c r="B2612" s="8" t="s">
        <v>5204</v>
      </c>
      <c r="C2612" t="s">
        <v>13847</v>
      </c>
    </row>
    <row r="2613" spans="1:3" x14ac:dyDescent="0.25">
      <c r="A2613">
        <v>2612</v>
      </c>
      <c r="B2613" s="8" t="s">
        <v>5205</v>
      </c>
      <c r="C2613" t="s">
        <v>13848</v>
      </c>
    </row>
    <row r="2614" spans="1:3" x14ac:dyDescent="0.25">
      <c r="A2614">
        <v>2613</v>
      </c>
      <c r="B2614" s="8" t="s">
        <v>5206</v>
      </c>
      <c r="C2614" t="s">
        <v>836</v>
      </c>
    </row>
    <row r="2615" spans="1:3" x14ac:dyDescent="0.25">
      <c r="A2615">
        <v>2614</v>
      </c>
      <c r="B2615" s="8" t="s">
        <v>5207</v>
      </c>
      <c r="C2615" t="s">
        <v>13849</v>
      </c>
    </row>
    <row r="2616" spans="1:3" x14ac:dyDescent="0.25">
      <c r="A2616">
        <v>2615</v>
      </c>
      <c r="B2616" s="8" t="s">
        <v>5208</v>
      </c>
      <c r="C2616" t="s">
        <v>13850</v>
      </c>
    </row>
    <row r="2617" spans="1:3" x14ac:dyDescent="0.25">
      <c r="A2617">
        <v>2616</v>
      </c>
      <c r="B2617" s="8" t="s">
        <v>5209</v>
      </c>
      <c r="C2617" t="s">
        <v>13851</v>
      </c>
    </row>
    <row r="2618" spans="1:3" x14ac:dyDescent="0.25">
      <c r="A2618">
        <v>2617</v>
      </c>
      <c r="B2618" s="8" t="s">
        <v>5210</v>
      </c>
      <c r="C2618" t="s">
        <v>13852</v>
      </c>
    </row>
    <row r="2619" spans="1:3" x14ac:dyDescent="0.25">
      <c r="A2619">
        <v>2618</v>
      </c>
      <c r="B2619" s="8" t="s">
        <v>5211</v>
      </c>
      <c r="C2619" t="s">
        <v>837</v>
      </c>
    </row>
    <row r="2620" spans="1:3" x14ac:dyDescent="0.25">
      <c r="A2620">
        <v>2619</v>
      </c>
      <c r="B2620" s="8" t="s">
        <v>5212</v>
      </c>
      <c r="C2620" t="s">
        <v>13853</v>
      </c>
    </row>
    <row r="2621" spans="1:3" x14ac:dyDescent="0.25">
      <c r="A2621">
        <v>2620</v>
      </c>
      <c r="B2621" s="8" t="s">
        <v>5213</v>
      </c>
      <c r="C2621" t="s">
        <v>13854</v>
      </c>
    </row>
    <row r="2622" spans="1:3" x14ac:dyDescent="0.25">
      <c r="A2622">
        <v>2621</v>
      </c>
      <c r="B2622" s="8" t="s">
        <v>5214</v>
      </c>
      <c r="C2622" t="s">
        <v>13855</v>
      </c>
    </row>
    <row r="2623" spans="1:3" x14ac:dyDescent="0.25">
      <c r="A2623">
        <v>2622</v>
      </c>
      <c r="B2623" s="8" t="s">
        <v>5215</v>
      </c>
      <c r="C2623" t="s">
        <v>13856</v>
      </c>
    </row>
    <row r="2624" spans="1:3" x14ac:dyDescent="0.25">
      <c r="A2624">
        <v>2623</v>
      </c>
      <c r="B2624" s="8" t="s">
        <v>5216</v>
      </c>
      <c r="C2624" t="s">
        <v>838</v>
      </c>
    </row>
    <row r="2625" spans="1:3" x14ac:dyDescent="0.25">
      <c r="A2625">
        <v>2624</v>
      </c>
      <c r="B2625" s="8" t="s">
        <v>5217</v>
      </c>
      <c r="C2625" t="s">
        <v>13857</v>
      </c>
    </row>
    <row r="2626" spans="1:3" x14ac:dyDescent="0.25">
      <c r="A2626">
        <v>2625</v>
      </c>
      <c r="B2626" s="8" t="s">
        <v>5218</v>
      </c>
      <c r="C2626" t="s">
        <v>839</v>
      </c>
    </row>
    <row r="2627" spans="1:3" x14ac:dyDescent="0.25">
      <c r="A2627">
        <v>2626</v>
      </c>
      <c r="B2627" s="8" t="s">
        <v>5219</v>
      </c>
      <c r="C2627" t="s">
        <v>840</v>
      </c>
    </row>
    <row r="2628" spans="1:3" x14ac:dyDescent="0.25">
      <c r="A2628">
        <v>2627</v>
      </c>
      <c r="B2628" s="8" t="s">
        <v>5220</v>
      </c>
      <c r="C2628" t="s">
        <v>841</v>
      </c>
    </row>
    <row r="2629" spans="1:3" x14ac:dyDescent="0.25">
      <c r="A2629">
        <v>2628</v>
      </c>
      <c r="B2629" s="8" t="s">
        <v>5221</v>
      </c>
      <c r="C2629" t="s">
        <v>842</v>
      </c>
    </row>
    <row r="2630" spans="1:3" x14ac:dyDescent="0.25">
      <c r="A2630">
        <v>2629</v>
      </c>
      <c r="B2630" s="8" t="s">
        <v>5222</v>
      </c>
      <c r="C2630" t="s">
        <v>13858</v>
      </c>
    </row>
    <row r="2631" spans="1:3" x14ac:dyDescent="0.25">
      <c r="A2631">
        <v>2630</v>
      </c>
      <c r="B2631" s="8" t="s">
        <v>5223</v>
      </c>
      <c r="C2631" t="s">
        <v>843</v>
      </c>
    </row>
    <row r="2632" spans="1:3" x14ac:dyDescent="0.25">
      <c r="A2632">
        <v>2631</v>
      </c>
      <c r="B2632" s="8" t="s">
        <v>5224</v>
      </c>
      <c r="C2632" t="s">
        <v>844</v>
      </c>
    </row>
    <row r="2633" spans="1:3" x14ac:dyDescent="0.25">
      <c r="A2633">
        <v>2632</v>
      </c>
      <c r="B2633" s="8" t="s">
        <v>5225</v>
      </c>
      <c r="C2633" t="s">
        <v>845</v>
      </c>
    </row>
    <row r="2634" spans="1:3" x14ac:dyDescent="0.25">
      <c r="A2634">
        <v>2633</v>
      </c>
      <c r="B2634" s="8" t="s">
        <v>5226</v>
      </c>
      <c r="C2634" t="s">
        <v>13859</v>
      </c>
    </row>
    <row r="2635" spans="1:3" x14ac:dyDescent="0.25">
      <c r="A2635">
        <v>2634</v>
      </c>
      <c r="B2635" s="8" t="s">
        <v>5227</v>
      </c>
      <c r="C2635" t="s">
        <v>846</v>
      </c>
    </row>
    <row r="2636" spans="1:3" x14ac:dyDescent="0.25">
      <c r="A2636">
        <v>2635</v>
      </c>
      <c r="B2636" s="8" t="s">
        <v>5228</v>
      </c>
      <c r="C2636" t="s">
        <v>13860</v>
      </c>
    </row>
    <row r="2637" spans="1:3" x14ac:dyDescent="0.25">
      <c r="A2637">
        <v>2636</v>
      </c>
      <c r="B2637" s="8" t="s">
        <v>5229</v>
      </c>
      <c r="C2637" t="s">
        <v>13861</v>
      </c>
    </row>
    <row r="2638" spans="1:3" x14ac:dyDescent="0.25">
      <c r="A2638">
        <v>2637</v>
      </c>
      <c r="B2638" s="8" t="s">
        <v>5230</v>
      </c>
      <c r="C2638" t="s">
        <v>13862</v>
      </c>
    </row>
    <row r="2639" spans="1:3" x14ac:dyDescent="0.25">
      <c r="A2639">
        <v>2638</v>
      </c>
      <c r="B2639" s="8" t="s">
        <v>5231</v>
      </c>
      <c r="C2639" t="s">
        <v>847</v>
      </c>
    </row>
    <row r="2640" spans="1:3" x14ac:dyDescent="0.25">
      <c r="A2640">
        <v>2639</v>
      </c>
      <c r="B2640" s="8" t="s">
        <v>5232</v>
      </c>
      <c r="C2640" t="s">
        <v>13863</v>
      </c>
    </row>
    <row r="2641" spans="1:3" x14ac:dyDescent="0.25">
      <c r="A2641">
        <v>2640</v>
      </c>
      <c r="B2641" s="8" t="s">
        <v>5233</v>
      </c>
      <c r="C2641" t="s">
        <v>848</v>
      </c>
    </row>
    <row r="2642" spans="1:3" x14ac:dyDescent="0.25">
      <c r="A2642">
        <v>2641</v>
      </c>
      <c r="B2642" s="8" t="s">
        <v>5234</v>
      </c>
      <c r="C2642" t="s">
        <v>849</v>
      </c>
    </row>
    <row r="2643" spans="1:3" x14ac:dyDescent="0.25">
      <c r="A2643">
        <v>2642</v>
      </c>
      <c r="B2643" s="8" t="s">
        <v>5235</v>
      </c>
      <c r="C2643" t="s">
        <v>13864</v>
      </c>
    </row>
    <row r="2644" spans="1:3" x14ac:dyDescent="0.25">
      <c r="A2644">
        <v>2643</v>
      </c>
      <c r="B2644" s="8" t="s">
        <v>5236</v>
      </c>
      <c r="C2644" t="s">
        <v>13865</v>
      </c>
    </row>
    <row r="2645" spans="1:3" x14ac:dyDescent="0.25">
      <c r="A2645">
        <v>2644</v>
      </c>
      <c r="B2645" s="8" t="s">
        <v>5237</v>
      </c>
      <c r="C2645" t="s">
        <v>850</v>
      </c>
    </row>
    <row r="2646" spans="1:3" x14ac:dyDescent="0.25">
      <c r="A2646">
        <v>2645</v>
      </c>
      <c r="B2646" s="8" t="s">
        <v>5238</v>
      </c>
      <c r="C2646" t="s">
        <v>13866</v>
      </c>
    </row>
    <row r="2647" spans="1:3" x14ac:dyDescent="0.25">
      <c r="A2647">
        <v>2646</v>
      </c>
      <c r="B2647" s="8" t="s">
        <v>5239</v>
      </c>
      <c r="C2647" t="s">
        <v>851</v>
      </c>
    </row>
    <row r="2648" spans="1:3" x14ac:dyDescent="0.25">
      <c r="A2648">
        <v>2647</v>
      </c>
      <c r="B2648" s="8" t="s">
        <v>5240</v>
      </c>
      <c r="C2648" t="s">
        <v>13867</v>
      </c>
    </row>
    <row r="2649" spans="1:3" x14ac:dyDescent="0.25">
      <c r="A2649">
        <v>2648</v>
      </c>
      <c r="B2649" s="8" t="s">
        <v>5241</v>
      </c>
      <c r="C2649" t="s">
        <v>13868</v>
      </c>
    </row>
    <row r="2650" spans="1:3" x14ac:dyDescent="0.25">
      <c r="A2650">
        <v>2649</v>
      </c>
      <c r="B2650" s="8" t="s">
        <v>5242</v>
      </c>
      <c r="C2650" t="s">
        <v>852</v>
      </c>
    </row>
    <row r="2651" spans="1:3" x14ac:dyDescent="0.25">
      <c r="A2651">
        <v>2650</v>
      </c>
      <c r="B2651" s="8" t="s">
        <v>5243</v>
      </c>
      <c r="C2651" t="s">
        <v>13869</v>
      </c>
    </row>
    <row r="2652" spans="1:3" x14ac:dyDescent="0.25">
      <c r="A2652">
        <v>2651</v>
      </c>
      <c r="B2652" s="8" t="s">
        <v>5244</v>
      </c>
      <c r="C2652" t="s">
        <v>13870</v>
      </c>
    </row>
    <row r="2653" spans="1:3" x14ac:dyDescent="0.25">
      <c r="A2653">
        <v>2652</v>
      </c>
      <c r="B2653" s="8" t="s">
        <v>5245</v>
      </c>
      <c r="C2653" t="s">
        <v>13871</v>
      </c>
    </row>
    <row r="2654" spans="1:3" x14ac:dyDescent="0.25">
      <c r="A2654">
        <v>2653</v>
      </c>
      <c r="B2654" s="8" t="s">
        <v>5246</v>
      </c>
      <c r="C2654" t="s">
        <v>13872</v>
      </c>
    </row>
    <row r="2655" spans="1:3" x14ac:dyDescent="0.25">
      <c r="A2655">
        <v>2654</v>
      </c>
      <c r="B2655" s="8" t="s">
        <v>5247</v>
      </c>
      <c r="C2655" t="s">
        <v>13873</v>
      </c>
    </row>
    <row r="2656" spans="1:3" x14ac:dyDescent="0.25">
      <c r="A2656">
        <v>2655</v>
      </c>
      <c r="B2656" s="8" t="s">
        <v>5248</v>
      </c>
      <c r="C2656" t="s">
        <v>13874</v>
      </c>
    </row>
    <row r="2657" spans="1:3" x14ac:dyDescent="0.25">
      <c r="A2657">
        <v>2656</v>
      </c>
      <c r="B2657" s="8" t="s">
        <v>5249</v>
      </c>
      <c r="C2657" t="s">
        <v>13875</v>
      </c>
    </row>
    <row r="2658" spans="1:3" x14ac:dyDescent="0.25">
      <c r="A2658">
        <v>2657</v>
      </c>
      <c r="B2658" s="8" t="s">
        <v>5250</v>
      </c>
      <c r="C2658" t="s">
        <v>13876</v>
      </c>
    </row>
    <row r="2659" spans="1:3" x14ac:dyDescent="0.25">
      <c r="A2659">
        <v>2658</v>
      </c>
      <c r="B2659" s="8" t="s">
        <v>5251</v>
      </c>
      <c r="C2659" t="s">
        <v>13877</v>
      </c>
    </row>
    <row r="2660" spans="1:3" x14ac:dyDescent="0.25">
      <c r="A2660">
        <v>2659</v>
      </c>
      <c r="B2660" s="8" t="s">
        <v>5252</v>
      </c>
      <c r="C2660" t="s">
        <v>13878</v>
      </c>
    </row>
    <row r="2661" spans="1:3" x14ac:dyDescent="0.25">
      <c r="A2661">
        <v>2660</v>
      </c>
      <c r="B2661" s="8" t="s">
        <v>5253</v>
      </c>
      <c r="C2661" t="s">
        <v>13879</v>
      </c>
    </row>
    <row r="2662" spans="1:3" x14ac:dyDescent="0.25">
      <c r="A2662">
        <v>2661</v>
      </c>
      <c r="B2662" s="8" t="s">
        <v>5254</v>
      </c>
      <c r="C2662" t="s">
        <v>13880</v>
      </c>
    </row>
    <row r="2663" spans="1:3" x14ac:dyDescent="0.25">
      <c r="A2663">
        <v>2662</v>
      </c>
      <c r="B2663" s="8" t="s">
        <v>5255</v>
      </c>
      <c r="C2663" t="s">
        <v>13881</v>
      </c>
    </row>
    <row r="2664" spans="1:3" x14ac:dyDescent="0.25">
      <c r="A2664">
        <v>2663</v>
      </c>
      <c r="B2664" s="8" t="s">
        <v>5256</v>
      </c>
      <c r="C2664" t="s">
        <v>13882</v>
      </c>
    </row>
    <row r="2665" spans="1:3" x14ac:dyDescent="0.25">
      <c r="A2665">
        <v>2664</v>
      </c>
      <c r="B2665" s="8" t="s">
        <v>5257</v>
      </c>
      <c r="C2665" t="s">
        <v>13883</v>
      </c>
    </row>
    <row r="2666" spans="1:3" x14ac:dyDescent="0.25">
      <c r="A2666">
        <v>2665</v>
      </c>
      <c r="B2666" s="8" t="s">
        <v>5258</v>
      </c>
      <c r="C2666" t="s">
        <v>701</v>
      </c>
    </row>
    <row r="2667" spans="1:3" x14ac:dyDescent="0.25">
      <c r="A2667">
        <v>2666</v>
      </c>
      <c r="B2667" s="8" t="s">
        <v>5259</v>
      </c>
      <c r="C2667" t="s">
        <v>13884</v>
      </c>
    </row>
    <row r="2668" spans="1:3" x14ac:dyDescent="0.25">
      <c r="A2668">
        <v>2667</v>
      </c>
      <c r="B2668" s="8" t="s">
        <v>5260</v>
      </c>
      <c r="C2668" t="s">
        <v>13885</v>
      </c>
    </row>
    <row r="2669" spans="1:3" x14ac:dyDescent="0.25">
      <c r="A2669">
        <v>2668</v>
      </c>
      <c r="B2669" s="8" t="s">
        <v>5261</v>
      </c>
      <c r="C2669" t="s">
        <v>13886</v>
      </c>
    </row>
    <row r="2670" spans="1:3" x14ac:dyDescent="0.25">
      <c r="A2670">
        <v>2669</v>
      </c>
      <c r="B2670" s="8" t="s">
        <v>5262</v>
      </c>
      <c r="C2670" t="s">
        <v>13887</v>
      </c>
    </row>
    <row r="2671" spans="1:3" x14ac:dyDescent="0.25">
      <c r="A2671">
        <v>2670</v>
      </c>
      <c r="B2671" s="8" t="s">
        <v>5263</v>
      </c>
      <c r="C2671" t="s">
        <v>13888</v>
      </c>
    </row>
    <row r="2672" spans="1:3" x14ac:dyDescent="0.25">
      <c r="A2672">
        <v>2671</v>
      </c>
      <c r="B2672" s="8" t="s">
        <v>5264</v>
      </c>
      <c r="C2672" t="s">
        <v>853</v>
      </c>
    </row>
    <row r="2673" spans="1:3" x14ac:dyDescent="0.25">
      <c r="A2673">
        <v>2672</v>
      </c>
      <c r="B2673" s="8" t="s">
        <v>5265</v>
      </c>
      <c r="C2673" t="s">
        <v>854</v>
      </c>
    </row>
    <row r="2674" spans="1:3" x14ac:dyDescent="0.25">
      <c r="A2674">
        <v>2673</v>
      </c>
      <c r="B2674" s="8" t="s">
        <v>5266</v>
      </c>
      <c r="C2674" t="s">
        <v>855</v>
      </c>
    </row>
    <row r="2675" spans="1:3" x14ac:dyDescent="0.25">
      <c r="A2675">
        <v>2674</v>
      </c>
      <c r="B2675" s="8" t="s">
        <v>5267</v>
      </c>
      <c r="C2675" t="s">
        <v>13889</v>
      </c>
    </row>
    <row r="2676" spans="1:3" x14ac:dyDescent="0.25">
      <c r="A2676">
        <v>2675</v>
      </c>
      <c r="B2676" s="8" t="s">
        <v>5268</v>
      </c>
      <c r="C2676" t="s">
        <v>13890</v>
      </c>
    </row>
    <row r="2677" spans="1:3" x14ac:dyDescent="0.25">
      <c r="A2677">
        <v>2676</v>
      </c>
      <c r="B2677" s="8" t="s">
        <v>5269</v>
      </c>
      <c r="C2677" t="s">
        <v>13891</v>
      </c>
    </row>
    <row r="2678" spans="1:3" x14ac:dyDescent="0.25">
      <c r="A2678">
        <v>2677</v>
      </c>
      <c r="B2678" s="8" t="s">
        <v>5270</v>
      </c>
      <c r="C2678" t="s">
        <v>13892</v>
      </c>
    </row>
    <row r="2679" spans="1:3" x14ac:dyDescent="0.25">
      <c r="A2679">
        <v>2678</v>
      </c>
      <c r="B2679" s="8" t="s">
        <v>5271</v>
      </c>
      <c r="C2679" t="s">
        <v>13893</v>
      </c>
    </row>
    <row r="2680" spans="1:3" x14ac:dyDescent="0.25">
      <c r="A2680">
        <v>2679</v>
      </c>
      <c r="B2680" s="8" t="s">
        <v>5272</v>
      </c>
      <c r="C2680" t="s">
        <v>13894</v>
      </c>
    </row>
    <row r="2681" spans="1:3" x14ac:dyDescent="0.25">
      <c r="A2681">
        <v>2680</v>
      </c>
      <c r="B2681" s="8" t="s">
        <v>5273</v>
      </c>
      <c r="C2681" t="s">
        <v>13895</v>
      </c>
    </row>
    <row r="2682" spans="1:3" x14ac:dyDescent="0.25">
      <c r="A2682">
        <v>2681</v>
      </c>
      <c r="B2682" s="8" t="s">
        <v>5274</v>
      </c>
      <c r="C2682" t="s">
        <v>856</v>
      </c>
    </row>
    <row r="2683" spans="1:3" x14ac:dyDescent="0.25">
      <c r="A2683">
        <v>2682</v>
      </c>
      <c r="B2683" s="8" t="s">
        <v>5275</v>
      </c>
      <c r="C2683" t="s">
        <v>13896</v>
      </c>
    </row>
    <row r="2684" spans="1:3" x14ac:dyDescent="0.25">
      <c r="A2684">
        <v>2683</v>
      </c>
      <c r="B2684" s="8" t="s">
        <v>5276</v>
      </c>
      <c r="C2684" t="s">
        <v>13897</v>
      </c>
    </row>
    <row r="2685" spans="1:3" x14ac:dyDescent="0.25">
      <c r="A2685">
        <v>2684</v>
      </c>
      <c r="B2685" s="8" t="s">
        <v>5277</v>
      </c>
      <c r="C2685" t="s">
        <v>13898</v>
      </c>
    </row>
    <row r="2686" spans="1:3" x14ac:dyDescent="0.25">
      <c r="A2686">
        <v>2685</v>
      </c>
      <c r="B2686" s="8" t="s">
        <v>5278</v>
      </c>
      <c r="C2686" t="s">
        <v>13899</v>
      </c>
    </row>
    <row r="2687" spans="1:3" x14ac:dyDescent="0.25">
      <c r="A2687">
        <v>2686</v>
      </c>
      <c r="B2687" s="8" t="s">
        <v>5279</v>
      </c>
      <c r="C2687" t="s">
        <v>13900</v>
      </c>
    </row>
    <row r="2688" spans="1:3" x14ac:dyDescent="0.25">
      <c r="A2688">
        <v>2687</v>
      </c>
      <c r="B2688" s="8" t="s">
        <v>5280</v>
      </c>
      <c r="C2688" t="s">
        <v>13901</v>
      </c>
    </row>
    <row r="2689" spans="1:3" x14ac:dyDescent="0.25">
      <c r="A2689">
        <v>2688</v>
      </c>
      <c r="B2689" s="8" t="s">
        <v>5281</v>
      </c>
      <c r="C2689" t="s">
        <v>857</v>
      </c>
    </row>
    <row r="2690" spans="1:3" x14ac:dyDescent="0.25">
      <c r="A2690">
        <v>2689</v>
      </c>
      <c r="B2690" s="8" t="s">
        <v>5282</v>
      </c>
      <c r="C2690" t="s">
        <v>858</v>
      </c>
    </row>
    <row r="2691" spans="1:3" x14ac:dyDescent="0.25">
      <c r="A2691">
        <v>2690</v>
      </c>
      <c r="B2691" s="8" t="s">
        <v>5283</v>
      </c>
      <c r="C2691" t="s">
        <v>859</v>
      </c>
    </row>
    <row r="2692" spans="1:3" x14ac:dyDescent="0.25">
      <c r="A2692">
        <v>2691</v>
      </c>
      <c r="B2692" s="8" t="s">
        <v>5284</v>
      </c>
      <c r="C2692" t="s">
        <v>860</v>
      </c>
    </row>
    <row r="2693" spans="1:3" x14ac:dyDescent="0.25">
      <c r="A2693">
        <v>2692</v>
      </c>
      <c r="B2693" s="8" t="s">
        <v>5285</v>
      </c>
      <c r="C2693" t="s">
        <v>13902</v>
      </c>
    </row>
    <row r="2694" spans="1:3" x14ac:dyDescent="0.25">
      <c r="A2694">
        <v>2693</v>
      </c>
      <c r="B2694" s="8" t="s">
        <v>5286</v>
      </c>
      <c r="C2694" t="s">
        <v>861</v>
      </c>
    </row>
    <row r="2695" spans="1:3" x14ac:dyDescent="0.25">
      <c r="A2695">
        <v>2694</v>
      </c>
      <c r="B2695" s="8" t="s">
        <v>5287</v>
      </c>
      <c r="C2695" t="s">
        <v>862</v>
      </c>
    </row>
    <row r="2696" spans="1:3" x14ac:dyDescent="0.25">
      <c r="A2696">
        <v>2695</v>
      </c>
      <c r="B2696" s="8" t="s">
        <v>5288</v>
      </c>
      <c r="C2696" t="s">
        <v>13903</v>
      </c>
    </row>
    <row r="2697" spans="1:3" x14ac:dyDescent="0.25">
      <c r="A2697">
        <v>2696</v>
      </c>
      <c r="B2697" s="8" t="s">
        <v>5289</v>
      </c>
      <c r="C2697" t="s">
        <v>863</v>
      </c>
    </row>
    <row r="2698" spans="1:3" x14ac:dyDescent="0.25">
      <c r="A2698">
        <v>2697</v>
      </c>
      <c r="B2698" s="8" t="s">
        <v>5290</v>
      </c>
      <c r="C2698" t="s">
        <v>13904</v>
      </c>
    </row>
    <row r="2699" spans="1:3" x14ac:dyDescent="0.25">
      <c r="A2699">
        <v>2698</v>
      </c>
      <c r="B2699" s="8" t="s">
        <v>5291</v>
      </c>
      <c r="C2699" t="s">
        <v>13905</v>
      </c>
    </row>
    <row r="2700" spans="1:3" x14ac:dyDescent="0.25">
      <c r="A2700">
        <v>2699</v>
      </c>
      <c r="B2700" s="8" t="s">
        <v>5292</v>
      </c>
      <c r="C2700" t="s">
        <v>13906</v>
      </c>
    </row>
    <row r="2701" spans="1:3" x14ac:dyDescent="0.25">
      <c r="A2701">
        <v>2700</v>
      </c>
      <c r="B2701" s="8" t="s">
        <v>5293</v>
      </c>
      <c r="C2701" t="s">
        <v>13907</v>
      </c>
    </row>
    <row r="2702" spans="1:3" x14ac:dyDescent="0.25">
      <c r="A2702">
        <v>2701</v>
      </c>
      <c r="B2702" s="8" t="s">
        <v>5294</v>
      </c>
      <c r="C2702" t="s">
        <v>13908</v>
      </c>
    </row>
    <row r="2703" spans="1:3" x14ac:dyDescent="0.25">
      <c r="A2703">
        <v>2702</v>
      </c>
      <c r="B2703" s="8" t="s">
        <v>5295</v>
      </c>
      <c r="C2703" t="s">
        <v>13909</v>
      </c>
    </row>
    <row r="2704" spans="1:3" x14ac:dyDescent="0.25">
      <c r="A2704">
        <v>2703</v>
      </c>
      <c r="B2704" s="8" t="s">
        <v>5296</v>
      </c>
      <c r="C2704" t="s">
        <v>13910</v>
      </c>
    </row>
    <row r="2705" spans="1:3" x14ac:dyDescent="0.25">
      <c r="A2705">
        <v>2704</v>
      </c>
      <c r="B2705" s="8" t="s">
        <v>5297</v>
      </c>
      <c r="C2705" t="s">
        <v>13911</v>
      </c>
    </row>
    <row r="2706" spans="1:3" x14ac:dyDescent="0.25">
      <c r="A2706">
        <v>2705</v>
      </c>
      <c r="B2706" s="8" t="s">
        <v>5298</v>
      </c>
      <c r="C2706" t="s">
        <v>13912</v>
      </c>
    </row>
    <row r="2707" spans="1:3" x14ac:dyDescent="0.25">
      <c r="A2707">
        <v>2706</v>
      </c>
      <c r="B2707" s="8" t="s">
        <v>5299</v>
      </c>
      <c r="C2707" t="s">
        <v>13913</v>
      </c>
    </row>
    <row r="2708" spans="1:3" x14ac:dyDescent="0.25">
      <c r="A2708">
        <v>2707</v>
      </c>
      <c r="B2708" s="8" t="s">
        <v>5300</v>
      </c>
      <c r="C2708" t="s">
        <v>13914</v>
      </c>
    </row>
    <row r="2709" spans="1:3" x14ac:dyDescent="0.25">
      <c r="A2709">
        <v>2708</v>
      </c>
      <c r="B2709" s="8" t="s">
        <v>5301</v>
      </c>
      <c r="C2709" t="s">
        <v>13915</v>
      </c>
    </row>
    <row r="2710" spans="1:3" x14ac:dyDescent="0.25">
      <c r="A2710">
        <v>2709</v>
      </c>
      <c r="B2710" s="8" t="s">
        <v>5302</v>
      </c>
      <c r="C2710" t="s">
        <v>864</v>
      </c>
    </row>
    <row r="2711" spans="1:3" x14ac:dyDescent="0.25">
      <c r="A2711">
        <v>2710</v>
      </c>
      <c r="B2711" s="8" t="s">
        <v>5303</v>
      </c>
      <c r="C2711" t="s">
        <v>865</v>
      </c>
    </row>
    <row r="2712" spans="1:3" x14ac:dyDescent="0.25">
      <c r="A2712">
        <v>2711</v>
      </c>
      <c r="B2712" s="8" t="s">
        <v>5304</v>
      </c>
      <c r="C2712" t="s">
        <v>866</v>
      </c>
    </row>
    <row r="2713" spans="1:3" x14ac:dyDescent="0.25">
      <c r="A2713">
        <v>2712</v>
      </c>
      <c r="B2713" s="8" t="s">
        <v>5305</v>
      </c>
      <c r="C2713" t="s">
        <v>867</v>
      </c>
    </row>
    <row r="2714" spans="1:3" x14ac:dyDescent="0.25">
      <c r="A2714">
        <v>2713</v>
      </c>
      <c r="B2714" s="8" t="s">
        <v>5306</v>
      </c>
      <c r="C2714" t="s">
        <v>13916</v>
      </c>
    </row>
    <row r="2715" spans="1:3" x14ac:dyDescent="0.25">
      <c r="A2715">
        <v>2714</v>
      </c>
      <c r="B2715" s="8" t="s">
        <v>5307</v>
      </c>
      <c r="C2715" t="s">
        <v>13917</v>
      </c>
    </row>
    <row r="2716" spans="1:3" x14ac:dyDescent="0.25">
      <c r="A2716">
        <v>2715</v>
      </c>
      <c r="B2716" s="8" t="s">
        <v>5308</v>
      </c>
      <c r="C2716" t="s">
        <v>13918</v>
      </c>
    </row>
    <row r="2717" spans="1:3" x14ac:dyDescent="0.25">
      <c r="A2717">
        <v>2716</v>
      </c>
      <c r="B2717" s="8" t="s">
        <v>5309</v>
      </c>
      <c r="C2717" t="s">
        <v>13919</v>
      </c>
    </row>
    <row r="2718" spans="1:3" x14ac:dyDescent="0.25">
      <c r="A2718">
        <v>2717</v>
      </c>
      <c r="B2718" s="8" t="s">
        <v>5310</v>
      </c>
      <c r="C2718" t="s">
        <v>13920</v>
      </c>
    </row>
    <row r="2719" spans="1:3" x14ac:dyDescent="0.25">
      <c r="A2719">
        <v>2718</v>
      </c>
      <c r="B2719" s="8" t="s">
        <v>5311</v>
      </c>
      <c r="C2719" t="s">
        <v>868</v>
      </c>
    </row>
    <row r="2720" spans="1:3" x14ac:dyDescent="0.25">
      <c r="A2720">
        <v>2719</v>
      </c>
      <c r="B2720" s="8" t="s">
        <v>5312</v>
      </c>
      <c r="C2720" t="s">
        <v>869</v>
      </c>
    </row>
    <row r="2721" spans="1:3" x14ac:dyDescent="0.25">
      <c r="A2721">
        <v>2720</v>
      </c>
      <c r="B2721" s="8" t="s">
        <v>5313</v>
      </c>
      <c r="C2721" t="s">
        <v>870</v>
      </c>
    </row>
    <row r="2722" spans="1:3" x14ac:dyDescent="0.25">
      <c r="A2722">
        <v>2721</v>
      </c>
      <c r="B2722" s="8" t="s">
        <v>5314</v>
      </c>
      <c r="C2722" t="s">
        <v>871</v>
      </c>
    </row>
    <row r="2723" spans="1:3" x14ac:dyDescent="0.25">
      <c r="A2723">
        <v>2722</v>
      </c>
      <c r="B2723" s="8" t="s">
        <v>5315</v>
      </c>
      <c r="C2723" t="s">
        <v>13921</v>
      </c>
    </row>
    <row r="2724" spans="1:3" x14ac:dyDescent="0.25">
      <c r="A2724">
        <v>2723</v>
      </c>
      <c r="B2724" s="8" t="s">
        <v>5316</v>
      </c>
      <c r="C2724" t="s">
        <v>13922</v>
      </c>
    </row>
    <row r="2725" spans="1:3" x14ac:dyDescent="0.25">
      <c r="A2725">
        <v>2724</v>
      </c>
      <c r="B2725" s="8" t="s">
        <v>5317</v>
      </c>
      <c r="C2725" t="s">
        <v>13923</v>
      </c>
    </row>
    <row r="2726" spans="1:3" x14ac:dyDescent="0.25">
      <c r="A2726">
        <v>2725</v>
      </c>
      <c r="B2726" s="8" t="s">
        <v>5318</v>
      </c>
      <c r="C2726" t="s">
        <v>13924</v>
      </c>
    </row>
    <row r="2727" spans="1:3" x14ac:dyDescent="0.25">
      <c r="A2727">
        <v>2726</v>
      </c>
      <c r="B2727" s="8" t="s">
        <v>5319</v>
      </c>
      <c r="C2727" t="s">
        <v>13925</v>
      </c>
    </row>
    <row r="2728" spans="1:3" x14ac:dyDescent="0.25">
      <c r="A2728">
        <v>2727</v>
      </c>
      <c r="B2728" s="8" t="s">
        <v>5320</v>
      </c>
      <c r="C2728" t="s">
        <v>13926</v>
      </c>
    </row>
    <row r="2729" spans="1:3" x14ac:dyDescent="0.25">
      <c r="A2729">
        <v>2728</v>
      </c>
      <c r="B2729" s="8" t="s">
        <v>5321</v>
      </c>
      <c r="C2729" t="s">
        <v>872</v>
      </c>
    </row>
    <row r="2730" spans="1:3" x14ac:dyDescent="0.25">
      <c r="A2730">
        <v>2729</v>
      </c>
      <c r="B2730" s="8" t="s">
        <v>5322</v>
      </c>
      <c r="C2730" t="s">
        <v>13927</v>
      </c>
    </row>
    <row r="2731" spans="1:3" x14ac:dyDescent="0.25">
      <c r="A2731">
        <v>2730</v>
      </c>
      <c r="B2731" s="8" t="s">
        <v>5323</v>
      </c>
      <c r="C2731" t="s">
        <v>13928</v>
      </c>
    </row>
    <row r="2732" spans="1:3" x14ac:dyDescent="0.25">
      <c r="A2732">
        <v>2731</v>
      </c>
      <c r="B2732" s="8" t="s">
        <v>5324</v>
      </c>
      <c r="C2732" t="s">
        <v>13929</v>
      </c>
    </row>
    <row r="2733" spans="1:3" x14ac:dyDescent="0.25">
      <c r="A2733">
        <v>2732</v>
      </c>
      <c r="B2733" s="8" t="s">
        <v>5325</v>
      </c>
      <c r="C2733" t="s">
        <v>13930</v>
      </c>
    </row>
    <row r="2734" spans="1:3" x14ac:dyDescent="0.25">
      <c r="A2734">
        <v>2733</v>
      </c>
      <c r="B2734" s="8" t="s">
        <v>5326</v>
      </c>
      <c r="C2734" t="s">
        <v>873</v>
      </c>
    </row>
    <row r="2735" spans="1:3" x14ac:dyDescent="0.25">
      <c r="A2735">
        <v>2734</v>
      </c>
      <c r="B2735" s="8" t="s">
        <v>5327</v>
      </c>
      <c r="C2735" t="s">
        <v>13931</v>
      </c>
    </row>
    <row r="2736" spans="1:3" x14ac:dyDescent="0.25">
      <c r="A2736">
        <v>2735</v>
      </c>
      <c r="B2736" s="8" t="s">
        <v>5328</v>
      </c>
      <c r="C2736" t="s">
        <v>13932</v>
      </c>
    </row>
    <row r="2737" spans="1:3" x14ac:dyDescent="0.25">
      <c r="A2737">
        <v>2736</v>
      </c>
      <c r="B2737" s="8" t="s">
        <v>5329</v>
      </c>
      <c r="C2737" t="s">
        <v>13933</v>
      </c>
    </row>
    <row r="2738" spans="1:3" x14ac:dyDescent="0.25">
      <c r="A2738">
        <v>2737</v>
      </c>
      <c r="B2738" s="8" t="s">
        <v>5330</v>
      </c>
      <c r="C2738" t="s">
        <v>13934</v>
      </c>
    </row>
    <row r="2739" spans="1:3" x14ac:dyDescent="0.25">
      <c r="A2739">
        <v>2738</v>
      </c>
      <c r="B2739" s="8" t="s">
        <v>5331</v>
      </c>
      <c r="C2739" t="s">
        <v>13935</v>
      </c>
    </row>
    <row r="2740" spans="1:3" x14ac:dyDescent="0.25">
      <c r="A2740">
        <v>2739</v>
      </c>
      <c r="B2740" s="8" t="s">
        <v>5332</v>
      </c>
      <c r="C2740" t="s">
        <v>13936</v>
      </c>
    </row>
    <row r="2741" spans="1:3" x14ac:dyDescent="0.25">
      <c r="A2741">
        <v>2740</v>
      </c>
      <c r="B2741" s="8" t="s">
        <v>5333</v>
      </c>
      <c r="C2741" t="s">
        <v>874</v>
      </c>
    </row>
    <row r="2742" spans="1:3" x14ac:dyDescent="0.25">
      <c r="A2742">
        <v>2741</v>
      </c>
      <c r="B2742" s="8" t="s">
        <v>5334</v>
      </c>
      <c r="C2742" t="s">
        <v>13937</v>
      </c>
    </row>
    <row r="2743" spans="1:3" x14ac:dyDescent="0.25">
      <c r="A2743">
        <v>2742</v>
      </c>
      <c r="B2743" s="8" t="s">
        <v>5335</v>
      </c>
      <c r="C2743" t="s">
        <v>13938</v>
      </c>
    </row>
    <row r="2744" spans="1:3" x14ac:dyDescent="0.25">
      <c r="A2744">
        <v>2743</v>
      </c>
      <c r="B2744" s="8" t="s">
        <v>5336</v>
      </c>
      <c r="C2744" t="s">
        <v>13939</v>
      </c>
    </row>
    <row r="2745" spans="1:3" x14ac:dyDescent="0.25">
      <c r="A2745">
        <v>2744</v>
      </c>
      <c r="B2745" s="8" t="s">
        <v>5337</v>
      </c>
      <c r="C2745" t="s">
        <v>13940</v>
      </c>
    </row>
    <row r="2746" spans="1:3" x14ac:dyDescent="0.25">
      <c r="A2746">
        <v>2745</v>
      </c>
      <c r="B2746" s="8" t="s">
        <v>5338</v>
      </c>
      <c r="C2746" t="s">
        <v>875</v>
      </c>
    </row>
    <row r="2747" spans="1:3" x14ac:dyDescent="0.25">
      <c r="A2747">
        <v>2746</v>
      </c>
      <c r="B2747" s="8" t="s">
        <v>5339</v>
      </c>
      <c r="C2747" t="s">
        <v>13941</v>
      </c>
    </row>
    <row r="2748" spans="1:3" x14ac:dyDescent="0.25">
      <c r="A2748">
        <v>2747</v>
      </c>
      <c r="B2748" s="8" t="s">
        <v>5340</v>
      </c>
      <c r="C2748" t="s">
        <v>13942</v>
      </c>
    </row>
    <row r="2749" spans="1:3" x14ac:dyDescent="0.25">
      <c r="A2749">
        <v>2748</v>
      </c>
      <c r="B2749" s="8" t="s">
        <v>5341</v>
      </c>
      <c r="C2749" t="s">
        <v>13943</v>
      </c>
    </row>
    <row r="2750" spans="1:3" x14ac:dyDescent="0.25">
      <c r="A2750">
        <v>2749</v>
      </c>
      <c r="B2750" s="8" t="s">
        <v>5342</v>
      </c>
      <c r="C2750" t="s">
        <v>13944</v>
      </c>
    </row>
    <row r="2751" spans="1:3" x14ac:dyDescent="0.25">
      <c r="A2751">
        <v>2750</v>
      </c>
      <c r="B2751" s="8" t="s">
        <v>5343</v>
      </c>
      <c r="C2751" t="s">
        <v>876</v>
      </c>
    </row>
    <row r="2752" spans="1:3" x14ac:dyDescent="0.25">
      <c r="A2752">
        <v>2751</v>
      </c>
      <c r="B2752" s="8" t="s">
        <v>5344</v>
      </c>
      <c r="C2752" t="s">
        <v>877</v>
      </c>
    </row>
    <row r="2753" spans="1:3" x14ac:dyDescent="0.25">
      <c r="A2753">
        <v>2752</v>
      </c>
      <c r="B2753" s="8" t="s">
        <v>5345</v>
      </c>
      <c r="C2753" t="s">
        <v>13945</v>
      </c>
    </row>
    <row r="2754" spans="1:3" x14ac:dyDescent="0.25">
      <c r="A2754">
        <v>2753</v>
      </c>
      <c r="B2754" s="8" t="s">
        <v>5346</v>
      </c>
      <c r="C2754" t="s">
        <v>13946</v>
      </c>
    </row>
    <row r="2755" spans="1:3" x14ac:dyDescent="0.25">
      <c r="A2755">
        <v>2754</v>
      </c>
      <c r="B2755" s="8" t="s">
        <v>5347</v>
      </c>
      <c r="C2755" t="s">
        <v>13947</v>
      </c>
    </row>
    <row r="2756" spans="1:3" x14ac:dyDescent="0.25">
      <c r="A2756">
        <v>2755</v>
      </c>
      <c r="B2756" s="8" t="s">
        <v>5348</v>
      </c>
      <c r="C2756" t="s">
        <v>13948</v>
      </c>
    </row>
    <row r="2757" spans="1:3" x14ac:dyDescent="0.25">
      <c r="A2757">
        <v>2756</v>
      </c>
      <c r="B2757" s="8" t="s">
        <v>5349</v>
      </c>
      <c r="C2757" t="s">
        <v>878</v>
      </c>
    </row>
    <row r="2758" spans="1:3" x14ac:dyDescent="0.25">
      <c r="A2758">
        <v>2757</v>
      </c>
      <c r="B2758" s="8" t="s">
        <v>5350</v>
      </c>
      <c r="C2758" t="s">
        <v>13949</v>
      </c>
    </row>
    <row r="2759" spans="1:3" x14ac:dyDescent="0.25">
      <c r="A2759">
        <v>2758</v>
      </c>
      <c r="B2759" s="8" t="s">
        <v>5351</v>
      </c>
      <c r="C2759" t="s">
        <v>13950</v>
      </c>
    </row>
    <row r="2760" spans="1:3" x14ac:dyDescent="0.25">
      <c r="A2760">
        <v>2759</v>
      </c>
      <c r="B2760" s="8" t="s">
        <v>5352</v>
      </c>
      <c r="C2760" t="s">
        <v>13951</v>
      </c>
    </row>
    <row r="2761" spans="1:3" x14ac:dyDescent="0.25">
      <c r="A2761">
        <v>2760</v>
      </c>
      <c r="B2761" s="8" t="s">
        <v>5353</v>
      </c>
      <c r="C2761" t="s">
        <v>13952</v>
      </c>
    </row>
    <row r="2762" spans="1:3" x14ac:dyDescent="0.25">
      <c r="A2762">
        <v>2761</v>
      </c>
      <c r="B2762" s="8" t="s">
        <v>5354</v>
      </c>
      <c r="C2762" t="s">
        <v>13953</v>
      </c>
    </row>
    <row r="2763" spans="1:3" x14ac:dyDescent="0.25">
      <c r="A2763">
        <v>2762</v>
      </c>
      <c r="B2763" s="8" t="s">
        <v>5355</v>
      </c>
      <c r="C2763" t="s">
        <v>13954</v>
      </c>
    </row>
    <row r="2764" spans="1:3" x14ac:dyDescent="0.25">
      <c r="A2764">
        <v>2763</v>
      </c>
      <c r="B2764" s="8" t="s">
        <v>5356</v>
      </c>
      <c r="C2764" t="s">
        <v>13955</v>
      </c>
    </row>
    <row r="2765" spans="1:3" x14ac:dyDescent="0.25">
      <c r="A2765">
        <v>2764</v>
      </c>
      <c r="B2765" s="8" t="s">
        <v>5357</v>
      </c>
      <c r="C2765" t="s">
        <v>879</v>
      </c>
    </row>
    <row r="2766" spans="1:3" x14ac:dyDescent="0.25">
      <c r="A2766">
        <v>2765</v>
      </c>
      <c r="B2766" s="8" t="s">
        <v>5358</v>
      </c>
      <c r="C2766" t="s">
        <v>13956</v>
      </c>
    </row>
    <row r="2767" spans="1:3" x14ac:dyDescent="0.25">
      <c r="A2767">
        <v>2766</v>
      </c>
      <c r="B2767" s="8" t="s">
        <v>5359</v>
      </c>
      <c r="C2767" t="s">
        <v>880</v>
      </c>
    </row>
    <row r="2768" spans="1:3" x14ac:dyDescent="0.25">
      <c r="A2768">
        <v>2767</v>
      </c>
      <c r="B2768" s="8" t="s">
        <v>5360</v>
      </c>
      <c r="C2768" t="s">
        <v>13957</v>
      </c>
    </row>
    <row r="2769" spans="1:3" x14ac:dyDescent="0.25">
      <c r="A2769">
        <v>2768</v>
      </c>
      <c r="B2769" s="8" t="s">
        <v>5361</v>
      </c>
      <c r="C2769" t="s">
        <v>881</v>
      </c>
    </row>
    <row r="2770" spans="1:3" x14ac:dyDescent="0.25">
      <c r="A2770">
        <v>2769</v>
      </c>
      <c r="B2770" s="8" t="s">
        <v>5362</v>
      </c>
      <c r="C2770" t="s">
        <v>13958</v>
      </c>
    </row>
    <row r="2771" spans="1:3" x14ac:dyDescent="0.25">
      <c r="A2771">
        <v>2770</v>
      </c>
      <c r="B2771" s="8" t="s">
        <v>5363</v>
      </c>
      <c r="C2771" t="s">
        <v>882</v>
      </c>
    </row>
    <row r="2772" spans="1:3" x14ac:dyDescent="0.25">
      <c r="A2772">
        <v>2771</v>
      </c>
      <c r="B2772" s="8" t="s">
        <v>5364</v>
      </c>
      <c r="C2772" t="s">
        <v>883</v>
      </c>
    </row>
    <row r="2773" spans="1:3" x14ac:dyDescent="0.25">
      <c r="A2773">
        <v>2772</v>
      </c>
      <c r="B2773" s="8" t="s">
        <v>5365</v>
      </c>
      <c r="C2773" t="s">
        <v>13959</v>
      </c>
    </row>
    <row r="2774" spans="1:3" x14ac:dyDescent="0.25">
      <c r="A2774">
        <v>2773</v>
      </c>
      <c r="B2774" s="8" t="s">
        <v>5366</v>
      </c>
      <c r="C2774" t="s">
        <v>884</v>
      </c>
    </row>
    <row r="2775" spans="1:3" x14ac:dyDescent="0.25">
      <c r="A2775">
        <v>2774</v>
      </c>
      <c r="B2775" s="8" t="s">
        <v>5367</v>
      </c>
      <c r="C2775" t="s">
        <v>885</v>
      </c>
    </row>
    <row r="2776" spans="1:3" x14ac:dyDescent="0.25">
      <c r="A2776">
        <v>2775</v>
      </c>
      <c r="B2776" s="8" t="s">
        <v>5368</v>
      </c>
      <c r="C2776" t="s">
        <v>13960</v>
      </c>
    </row>
    <row r="2777" spans="1:3" x14ac:dyDescent="0.25">
      <c r="A2777">
        <v>2776</v>
      </c>
      <c r="B2777" s="8" t="s">
        <v>5369</v>
      </c>
      <c r="C2777" t="s">
        <v>13961</v>
      </c>
    </row>
    <row r="2778" spans="1:3" x14ac:dyDescent="0.25">
      <c r="A2778">
        <v>2777</v>
      </c>
      <c r="B2778" s="8" t="s">
        <v>5370</v>
      </c>
      <c r="C2778" t="s">
        <v>13962</v>
      </c>
    </row>
    <row r="2779" spans="1:3" x14ac:dyDescent="0.25">
      <c r="A2779">
        <v>2778</v>
      </c>
      <c r="B2779" s="8" t="s">
        <v>5371</v>
      </c>
      <c r="C2779" t="s">
        <v>13963</v>
      </c>
    </row>
    <row r="2780" spans="1:3" x14ac:dyDescent="0.25">
      <c r="A2780">
        <v>2779</v>
      </c>
      <c r="B2780" s="8" t="s">
        <v>5372</v>
      </c>
      <c r="C2780" t="s">
        <v>886</v>
      </c>
    </row>
    <row r="2781" spans="1:3" x14ac:dyDescent="0.25">
      <c r="A2781">
        <v>2780</v>
      </c>
      <c r="B2781" s="8" t="s">
        <v>5373</v>
      </c>
      <c r="C2781" t="s">
        <v>13964</v>
      </c>
    </row>
    <row r="2782" spans="1:3" x14ac:dyDescent="0.25">
      <c r="A2782">
        <v>2781</v>
      </c>
      <c r="B2782" s="8" t="s">
        <v>5374</v>
      </c>
      <c r="C2782" t="s">
        <v>13965</v>
      </c>
    </row>
    <row r="2783" spans="1:3" x14ac:dyDescent="0.25">
      <c r="A2783">
        <v>2782</v>
      </c>
      <c r="B2783" s="8" t="s">
        <v>5375</v>
      </c>
      <c r="C2783" t="s">
        <v>13966</v>
      </c>
    </row>
    <row r="2784" spans="1:3" x14ac:dyDescent="0.25">
      <c r="A2784">
        <v>2783</v>
      </c>
      <c r="B2784" s="8" t="s">
        <v>5376</v>
      </c>
      <c r="C2784" t="s">
        <v>887</v>
      </c>
    </row>
    <row r="2785" spans="1:3" x14ac:dyDescent="0.25">
      <c r="A2785">
        <v>2784</v>
      </c>
      <c r="B2785" s="8" t="s">
        <v>5377</v>
      </c>
      <c r="C2785" t="s">
        <v>13967</v>
      </c>
    </row>
    <row r="2786" spans="1:3" x14ac:dyDescent="0.25">
      <c r="A2786">
        <v>2785</v>
      </c>
      <c r="B2786" s="8" t="s">
        <v>5378</v>
      </c>
      <c r="C2786" t="s">
        <v>13968</v>
      </c>
    </row>
    <row r="2787" spans="1:3" x14ac:dyDescent="0.25">
      <c r="A2787">
        <v>2786</v>
      </c>
      <c r="B2787" s="8" t="s">
        <v>5379</v>
      </c>
      <c r="C2787" t="s">
        <v>13969</v>
      </c>
    </row>
    <row r="2788" spans="1:3" x14ac:dyDescent="0.25">
      <c r="A2788">
        <v>2787</v>
      </c>
      <c r="B2788" s="8" t="s">
        <v>5380</v>
      </c>
      <c r="C2788" t="s">
        <v>13970</v>
      </c>
    </row>
    <row r="2789" spans="1:3" x14ac:dyDescent="0.25">
      <c r="A2789">
        <v>2788</v>
      </c>
      <c r="B2789" s="8" t="s">
        <v>5381</v>
      </c>
      <c r="C2789" t="s">
        <v>13971</v>
      </c>
    </row>
    <row r="2790" spans="1:3" x14ac:dyDescent="0.25">
      <c r="A2790">
        <v>2789</v>
      </c>
      <c r="B2790" s="8" t="s">
        <v>5382</v>
      </c>
      <c r="C2790" t="s">
        <v>889</v>
      </c>
    </row>
    <row r="2791" spans="1:3" x14ac:dyDescent="0.25">
      <c r="A2791">
        <v>2790</v>
      </c>
      <c r="B2791" s="8" t="s">
        <v>5383</v>
      </c>
      <c r="C2791" t="s">
        <v>890</v>
      </c>
    </row>
    <row r="2792" spans="1:3" x14ac:dyDescent="0.25">
      <c r="A2792">
        <v>2791</v>
      </c>
      <c r="B2792" s="8" t="s">
        <v>5384</v>
      </c>
      <c r="C2792" t="s">
        <v>891</v>
      </c>
    </row>
    <row r="2793" spans="1:3" x14ac:dyDescent="0.25">
      <c r="A2793">
        <v>2792</v>
      </c>
      <c r="B2793" s="8" t="s">
        <v>5385</v>
      </c>
      <c r="C2793" t="s">
        <v>13972</v>
      </c>
    </row>
    <row r="2794" spans="1:3" x14ac:dyDescent="0.25">
      <c r="A2794">
        <v>2793</v>
      </c>
      <c r="B2794" s="8" t="s">
        <v>5386</v>
      </c>
      <c r="C2794" t="s">
        <v>892</v>
      </c>
    </row>
    <row r="2795" spans="1:3" x14ac:dyDescent="0.25">
      <c r="A2795">
        <v>2794</v>
      </c>
      <c r="B2795" s="8" t="s">
        <v>5387</v>
      </c>
      <c r="C2795" t="s">
        <v>13973</v>
      </c>
    </row>
    <row r="2796" spans="1:3" x14ac:dyDescent="0.25">
      <c r="A2796">
        <v>2795</v>
      </c>
      <c r="B2796" s="8" t="s">
        <v>5388</v>
      </c>
      <c r="C2796" t="s">
        <v>893</v>
      </c>
    </row>
    <row r="2797" spans="1:3" x14ac:dyDescent="0.25">
      <c r="A2797">
        <v>2796</v>
      </c>
      <c r="B2797" s="8" t="s">
        <v>5389</v>
      </c>
      <c r="C2797" t="s">
        <v>13974</v>
      </c>
    </row>
    <row r="2798" spans="1:3" x14ac:dyDescent="0.25">
      <c r="A2798">
        <v>2797</v>
      </c>
      <c r="B2798" s="8" t="s">
        <v>5390</v>
      </c>
      <c r="C2798" t="s">
        <v>13975</v>
      </c>
    </row>
    <row r="2799" spans="1:3" x14ac:dyDescent="0.25">
      <c r="A2799">
        <v>2798</v>
      </c>
      <c r="B2799" s="8" t="s">
        <v>5391</v>
      </c>
      <c r="C2799" t="s">
        <v>13976</v>
      </c>
    </row>
    <row r="2800" spans="1:3" x14ac:dyDescent="0.25">
      <c r="A2800">
        <v>2799</v>
      </c>
      <c r="B2800" s="8" t="s">
        <v>5392</v>
      </c>
      <c r="C2800" t="s">
        <v>13977</v>
      </c>
    </row>
    <row r="2801" spans="1:3" x14ac:dyDescent="0.25">
      <c r="A2801">
        <v>2800</v>
      </c>
      <c r="B2801" s="8" t="s">
        <v>5393</v>
      </c>
      <c r="C2801" t="s">
        <v>13978</v>
      </c>
    </row>
    <row r="2802" spans="1:3" x14ac:dyDescent="0.25">
      <c r="A2802">
        <v>2801</v>
      </c>
      <c r="B2802" s="8" t="s">
        <v>5394</v>
      </c>
      <c r="C2802" t="s">
        <v>13979</v>
      </c>
    </row>
    <row r="2803" spans="1:3" x14ac:dyDescent="0.25">
      <c r="A2803">
        <v>2802</v>
      </c>
      <c r="B2803" s="8" t="s">
        <v>5395</v>
      </c>
      <c r="C2803" t="s">
        <v>894</v>
      </c>
    </row>
    <row r="2804" spans="1:3" x14ac:dyDescent="0.25">
      <c r="A2804">
        <v>2803</v>
      </c>
      <c r="B2804" s="8" t="s">
        <v>5396</v>
      </c>
      <c r="C2804" t="s">
        <v>895</v>
      </c>
    </row>
    <row r="2805" spans="1:3" x14ac:dyDescent="0.25">
      <c r="A2805">
        <v>2804</v>
      </c>
      <c r="B2805" s="8" t="s">
        <v>5397</v>
      </c>
      <c r="C2805" t="s">
        <v>13980</v>
      </c>
    </row>
    <row r="2806" spans="1:3" x14ac:dyDescent="0.25">
      <c r="A2806">
        <v>2805</v>
      </c>
      <c r="B2806" s="8" t="s">
        <v>5398</v>
      </c>
      <c r="C2806" t="s">
        <v>896</v>
      </c>
    </row>
    <row r="2807" spans="1:3" x14ac:dyDescent="0.25">
      <c r="A2807">
        <v>2806</v>
      </c>
      <c r="B2807" s="8" t="s">
        <v>5399</v>
      </c>
      <c r="C2807" t="s">
        <v>13981</v>
      </c>
    </row>
    <row r="2808" spans="1:3" x14ac:dyDescent="0.25">
      <c r="A2808">
        <v>2807</v>
      </c>
      <c r="B2808" s="8" t="s">
        <v>5400</v>
      </c>
      <c r="C2808" t="s">
        <v>897</v>
      </c>
    </row>
    <row r="2809" spans="1:3" x14ac:dyDescent="0.25">
      <c r="A2809">
        <v>2808</v>
      </c>
      <c r="B2809" s="8" t="s">
        <v>5401</v>
      </c>
      <c r="C2809" t="s">
        <v>13982</v>
      </c>
    </row>
    <row r="2810" spans="1:3" x14ac:dyDescent="0.25">
      <c r="A2810">
        <v>2809</v>
      </c>
      <c r="B2810" s="8" t="s">
        <v>5402</v>
      </c>
      <c r="C2810" t="s">
        <v>898</v>
      </c>
    </row>
    <row r="2811" spans="1:3" x14ac:dyDescent="0.25">
      <c r="A2811">
        <v>2810</v>
      </c>
      <c r="B2811" s="8" t="s">
        <v>5403</v>
      </c>
      <c r="C2811" t="s">
        <v>13983</v>
      </c>
    </row>
    <row r="2812" spans="1:3" x14ac:dyDescent="0.25">
      <c r="A2812">
        <v>2811</v>
      </c>
      <c r="B2812" s="8" t="s">
        <v>5404</v>
      </c>
      <c r="C2812" t="s">
        <v>13984</v>
      </c>
    </row>
    <row r="2813" spans="1:3" x14ac:dyDescent="0.25">
      <c r="A2813">
        <v>2812</v>
      </c>
      <c r="B2813" s="8" t="s">
        <v>5405</v>
      </c>
      <c r="C2813" t="s">
        <v>899</v>
      </c>
    </row>
    <row r="2814" spans="1:3" x14ac:dyDescent="0.25">
      <c r="A2814">
        <v>2813</v>
      </c>
      <c r="B2814" s="8" t="s">
        <v>5406</v>
      </c>
      <c r="C2814" t="s">
        <v>900</v>
      </c>
    </row>
    <row r="2815" spans="1:3" x14ac:dyDescent="0.25">
      <c r="A2815">
        <v>2814</v>
      </c>
      <c r="B2815" s="8" t="s">
        <v>5407</v>
      </c>
      <c r="C2815" t="s">
        <v>901</v>
      </c>
    </row>
    <row r="2816" spans="1:3" x14ac:dyDescent="0.25">
      <c r="A2816">
        <v>2815</v>
      </c>
      <c r="B2816" s="8" t="s">
        <v>5408</v>
      </c>
      <c r="C2816" t="s">
        <v>902</v>
      </c>
    </row>
    <row r="2817" spans="1:3" x14ac:dyDescent="0.25">
      <c r="A2817">
        <v>2816</v>
      </c>
      <c r="B2817" s="8" t="s">
        <v>5409</v>
      </c>
      <c r="C2817" t="s">
        <v>903</v>
      </c>
    </row>
    <row r="2818" spans="1:3" x14ac:dyDescent="0.25">
      <c r="A2818">
        <v>2817</v>
      </c>
      <c r="B2818" s="8" t="s">
        <v>5410</v>
      </c>
      <c r="C2818" t="s">
        <v>904</v>
      </c>
    </row>
    <row r="2819" spans="1:3" x14ac:dyDescent="0.25">
      <c r="A2819">
        <v>2818</v>
      </c>
      <c r="B2819" s="8" t="s">
        <v>5411</v>
      </c>
      <c r="C2819" t="s">
        <v>905</v>
      </c>
    </row>
    <row r="2820" spans="1:3" x14ac:dyDescent="0.25">
      <c r="A2820">
        <v>2819</v>
      </c>
      <c r="B2820" s="8" t="s">
        <v>5412</v>
      </c>
      <c r="C2820" t="s">
        <v>13985</v>
      </c>
    </row>
    <row r="2821" spans="1:3" x14ac:dyDescent="0.25">
      <c r="A2821">
        <v>2820</v>
      </c>
      <c r="B2821" s="8" t="s">
        <v>5413</v>
      </c>
      <c r="C2821" t="s">
        <v>906</v>
      </c>
    </row>
    <row r="2822" spans="1:3" x14ac:dyDescent="0.25">
      <c r="A2822">
        <v>2821</v>
      </c>
      <c r="B2822" s="8" t="s">
        <v>5414</v>
      </c>
      <c r="C2822" t="s">
        <v>907</v>
      </c>
    </row>
    <row r="2823" spans="1:3" x14ac:dyDescent="0.25">
      <c r="A2823">
        <v>2822</v>
      </c>
      <c r="B2823" s="8" t="s">
        <v>5415</v>
      </c>
      <c r="C2823" t="s">
        <v>13986</v>
      </c>
    </row>
    <row r="2824" spans="1:3" x14ac:dyDescent="0.25">
      <c r="A2824">
        <v>2823</v>
      </c>
      <c r="B2824" s="8" t="s">
        <v>5416</v>
      </c>
      <c r="C2824" t="s">
        <v>13987</v>
      </c>
    </row>
    <row r="2825" spans="1:3" x14ac:dyDescent="0.25">
      <c r="A2825">
        <v>2824</v>
      </c>
      <c r="B2825" s="8" t="s">
        <v>5417</v>
      </c>
      <c r="C2825" t="s">
        <v>13988</v>
      </c>
    </row>
    <row r="2826" spans="1:3" x14ac:dyDescent="0.25">
      <c r="A2826">
        <v>2825</v>
      </c>
      <c r="B2826" s="8" t="s">
        <v>5418</v>
      </c>
      <c r="C2826" t="s">
        <v>13989</v>
      </c>
    </row>
    <row r="2827" spans="1:3" x14ac:dyDescent="0.25">
      <c r="A2827">
        <v>2826</v>
      </c>
      <c r="B2827" s="8" t="s">
        <v>5419</v>
      </c>
      <c r="C2827" t="s">
        <v>908</v>
      </c>
    </row>
    <row r="2828" spans="1:3" x14ac:dyDescent="0.25">
      <c r="A2828">
        <v>2827</v>
      </c>
      <c r="B2828" s="8" t="s">
        <v>5420</v>
      </c>
      <c r="C2828" t="s">
        <v>13990</v>
      </c>
    </row>
    <row r="2829" spans="1:3" x14ac:dyDescent="0.25">
      <c r="A2829">
        <v>2828</v>
      </c>
      <c r="B2829" s="8" t="s">
        <v>5421</v>
      </c>
      <c r="C2829" t="s">
        <v>909</v>
      </c>
    </row>
    <row r="2830" spans="1:3" x14ac:dyDescent="0.25">
      <c r="A2830">
        <v>2829</v>
      </c>
      <c r="B2830" s="8" t="s">
        <v>5422</v>
      </c>
      <c r="C2830" t="s">
        <v>13991</v>
      </c>
    </row>
    <row r="2831" spans="1:3" x14ac:dyDescent="0.25">
      <c r="A2831">
        <v>2830</v>
      </c>
      <c r="B2831" s="8" t="s">
        <v>5423</v>
      </c>
      <c r="C2831" t="s">
        <v>910</v>
      </c>
    </row>
    <row r="2832" spans="1:3" x14ac:dyDescent="0.25">
      <c r="A2832">
        <v>2831</v>
      </c>
      <c r="B2832" s="8" t="s">
        <v>5424</v>
      </c>
      <c r="C2832" t="s">
        <v>911</v>
      </c>
    </row>
    <row r="2833" spans="1:3" x14ac:dyDescent="0.25">
      <c r="A2833">
        <v>2832</v>
      </c>
      <c r="B2833" s="8" t="s">
        <v>5425</v>
      </c>
      <c r="C2833" t="s">
        <v>912</v>
      </c>
    </row>
    <row r="2834" spans="1:3" x14ac:dyDescent="0.25">
      <c r="A2834">
        <v>2833</v>
      </c>
      <c r="B2834" s="8" t="s">
        <v>5426</v>
      </c>
      <c r="C2834" t="s">
        <v>913</v>
      </c>
    </row>
    <row r="2835" spans="1:3" x14ac:dyDescent="0.25">
      <c r="A2835">
        <v>2834</v>
      </c>
      <c r="B2835" s="8" t="s">
        <v>5427</v>
      </c>
      <c r="C2835" t="s">
        <v>914</v>
      </c>
    </row>
    <row r="2836" spans="1:3" x14ac:dyDescent="0.25">
      <c r="A2836">
        <v>2835</v>
      </c>
      <c r="B2836" s="8" t="s">
        <v>5428</v>
      </c>
      <c r="C2836" t="s">
        <v>13992</v>
      </c>
    </row>
    <row r="2837" spans="1:3" x14ac:dyDescent="0.25">
      <c r="A2837">
        <v>2836</v>
      </c>
      <c r="B2837" s="8" t="s">
        <v>5429</v>
      </c>
      <c r="C2837" t="s">
        <v>13993</v>
      </c>
    </row>
    <row r="2838" spans="1:3" x14ac:dyDescent="0.25">
      <c r="A2838">
        <v>2837</v>
      </c>
      <c r="B2838" s="8" t="s">
        <v>5430</v>
      </c>
      <c r="C2838" t="s">
        <v>13994</v>
      </c>
    </row>
    <row r="2839" spans="1:3" x14ac:dyDescent="0.25">
      <c r="A2839">
        <v>2838</v>
      </c>
      <c r="B2839" s="8" t="s">
        <v>5431</v>
      </c>
      <c r="C2839" t="s">
        <v>13995</v>
      </c>
    </row>
    <row r="2840" spans="1:3" x14ac:dyDescent="0.25">
      <c r="A2840">
        <v>2839</v>
      </c>
      <c r="B2840" s="8" t="s">
        <v>5432</v>
      </c>
      <c r="C2840" t="s">
        <v>13996</v>
      </c>
    </row>
    <row r="2841" spans="1:3" x14ac:dyDescent="0.25">
      <c r="A2841">
        <v>2840</v>
      </c>
      <c r="B2841" s="8" t="s">
        <v>5433</v>
      </c>
      <c r="C2841" t="s">
        <v>915</v>
      </c>
    </row>
    <row r="2842" spans="1:3" x14ac:dyDescent="0.25">
      <c r="A2842">
        <v>2841</v>
      </c>
      <c r="B2842" s="8" t="s">
        <v>5434</v>
      </c>
      <c r="C2842" t="s">
        <v>13997</v>
      </c>
    </row>
    <row r="2843" spans="1:3" x14ac:dyDescent="0.25">
      <c r="A2843">
        <v>2842</v>
      </c>
      <c r="B2843" s="8" t="s">
        <v>5435</v>
      </c>
      <c r="C2843" t="s">
        <v>13998</v>
      </c>
    </row>
    <row r="2844" spans="1:3" x14ac:dyDescent="0.25">
      <c r="A2844">
        <v>2843</v>
      </c>
      <c r="B2844" s="8" t="s">
        <v>5436</v>
      </c>
      <c r="C2844" t="s">
        <v>13999</v>
      </c>
    </row>
    <row r="2845" spans="1:3" x14ac:dyDescent="0.25">
      <c r="A2845">
        <v>2844</v>
      </c>
      <c r="B2845" s="8" t="s">
        <v>5437</v>
      </c>
      <c r="C2845" t="s">
        <v>14000</v>
      </c>
    </row>
    <row r="2846" spans="1:3" x14ac:dyDescent="0.25">
      <c r="A2846">
        <v>2845</v>
      </c>
      <c r="B2846" s="8" t="s">
        <v>5438</v>
      </c>
      <c r="C2846" t="s">
        <v>14001</v>
      </c>
    </row>
    <row r="2847" spans="1:3" x14ac:dyDescent="0.25">
      <c r="A2847">
        <v>2846</v>
      </c>
      <c r="B2847" s="8" t="s">
        <v>5439</v>
      </c>
      <c r="C2847" t="s">
        <v>14002</v>
      </c>
    </row>
    <row r="2848" spans="1:3" x14ac:dyDescent="0.25">
      <c r="A2848">
        <v>2847</v>
      </c>
      <c r="B2848" s="8" t="s">
        <v>5440</v>
      </c>
      <c r="C2848" t="s">
        <v>14003</v>
      </c>
    </row>
    <row r="2849" spans="1:3" x14ac:dyDescent="0.25">
      <c r="A2849">
        <v>2848</v>
      </c>
      <c r="B2849" s="8" t="s">
        <v>5441</v>
      </c>
      <c r="C2849" t="s">
        <v>14004</v>
      </c>
    </row>
    <row r="2850" spans="1:3" x14ac:dyDescent="0.25">
      <c r="A2850">
        <v>2849</v>
      </c>
      <c r="B2850" s="8" t="s">
        <v>5442</v>
      </c>
      <c r="C2850" t="s">
        <v>916</v>
      </c>
    </row>
    <row r="2851" spans="1:3" x14ac:dyDescent="0.25">
      <c r="A2851">
        <v>2850</v>
      </c>
      <c r="B2851" s="8" t="s">
        <v>5443</v>
      </c>
      <c r="C2851" t="s">
        <v>917</v>
      </c>
    </row>
    <row r="2852" spans="1:3" x14ac:dyDescent="0.25">
      <c r="A2852">
        <v>2851</v>
      </c>
      <c r="B2852" s="8" t="s">
        <v>5444</v>
      </c>
      <c r="C2852" t="s">
        <v>14005</v>
      </c>
    </row>
    <row r="2853" spans="1:3" x14ac:dyDescent="0.25">
      <c r="A2853">
        <v>2852</v>
      </c>
      <c r="B2853" s="8" t="s">
        <v>5445</v>
      </c>
      <c r="C2853" t="s">
        <v>918</v>
      </c>
    </row>
    <row r="2854" spans="1:3" x14ac:dyDescent="0.25">
      <c r="A2854">
        <v>2853</v>
      </c>
      <c r="B2854" s="8" t="s">
        <v>5446</v>
      </c>
      <c r="C2854" t="s">
        <v>919</v>
      </c>
    </row>
    <row r="2855" spans="1:3" x14ac:dyDescent="0.25">
      <c r="A2855">
        <v>2854</v>
      </c>
      <c r="B2855" s="8" t="s">
        <v>5447</v>
      </c>
      <c r="C2855" t="s">
        <v>14006</v>
      </c>
    </row>
    <row r="2856" spans="1:3" x14ac:dyDescent="0.25">
      <c r="A2856">
        <v>2855</v>
      </c>
      <c r="B2856" s="8" t="s">
        <v>5448</v>
      </c>
      <c r="C2856" t="s">
        <v>920</v>
      </c>
    </row>
    <row r="2857" spans="1:3" x14ac:dyDescent="0.25">
      <c r="A2857">
        <v>2856</v>
      </c>
      <c r="B2857" s="8" t="s">
        <v>5449</v>
      </c>
      <c r="C2857" t="s">
        <v>14007</v>
      </c>
    </row>
    <row r="2858" spans="1:3" x14ac:dyDescent="0.25">
      <c r="A2858">
        <v>2857</v>
      </c>
      <c r="B2858" s="8" t="s">
        <v>5450</v>
      </c>
      <c r="C2858" t="s">
        <v>14008</v>
      </c>
    </row>
    <row r="2859" spans="1:3" x14ac:dyDescent="0.25">
      <c r="A2859">
        <v>2858</v>
      </c>
      <c r="B2859" s="8" t="s">
        <v>5451</v>
      </c>
      <c r="C2859" t="s">
        <v>14009</v>
      </c>
    </row>
    <row r="2860" spans="1:3" x14ac:dyDescent="0.25">
      <c r="A2860">
        <v>2859</v>
      </c>
      <c r="B2860" s="8" t="s">
        <v>5452</v>
      </c>
      <c r="C2860" t="s">
        <v>14010</v>
      </c>
    </row>
    <row r="2861" spans="1:3" x14ac:dyDescent="0.25">
      <c r="A2861">
        <v>2860</v>
      </c>
      <c r="B2861" s="8" t="s">
        <v>5453</v>
      </c>
      <c r="C2861" t="s">
        <v>14011</v>
      </c>
    </row>
    <row r="2862" spans="1:3" x14ac:dyDescent="0.25">
      <c r="A2862">
        <v>2861</v>
      </c>
      <c r="B2862" s="8" t="s">
        <v>5454</v>
      </c>
      <c r="C2862" t="s">
        <v>921</v>
      </c>
    </row>
    <row r="2863" spans="1:3" x14ac:dyDescent="0.25">
      <c r="A2863">
        <v>2862</v>
      </c>
      <c r="B2863" s="8" t="s">
        <v>5455</v>
      </c>
      <c r="C2863" t="s">
        <v>14012</v>
      </c>
    </row>
    <row r="2864" spans="1:3" x14ac:dyDescent="0.25">
      <c r="A2864">
        <v>2863</v>
      </c>
      <c r="B2864" s="8" t="s">
        <v>5456</v>
      </c>
      <c r="C2864" t="s">
        <v>922</v>
      </c>
    </row>
    <row r="2865" spans="1:3" x14ac:dyDescent="0.25">
      <c r="A2865">
        <v>2864</v>
      </c>
      <c r="B2865" s="8" t="s">
        <v>5457</v>
      </c>
      <c r="C2865" t="s">
        <v>14013</v>
      </c>
    </row>
    <row r="2866" spans="1:3" x14ac:dyDescent="0.25">
      <c r="A2866">
        <v>2865</v>
      </c>
      <c r="B2866" s="8" t="s">
        <v>5458</v>
      </c>
      <c r="C2866" t="s">
        <v>14014</v>
      </c>
    </row>
    <row r="2867" spans="1:3" x14ac:dyDescent="0.25">
      <c r="A2867">
        <v>2866</v>
      </c>
      <c r="B2867" s="8" t="s">
        <v>5459</v>
      </c>
      <c r="C2867" t="s">
        <v>923</v>
      </c>
    </row>
    <row r="2868" spans="1:3" x14ac:dyDescent="0.25">
      <c r="A2868">
        <v>2867</v>
      </c>
      <c r="B2868" s="8" t="s">
        <v>5460</v>
      </c>
      <c r="C2868" t="s">
        <v>924</v>
      </c>
    </row>
    <row r="2869" spans="1:3" x14ac:dyDescent="0.25">
      <c r="A2869">
        <v>2868</v>
      </c>
      <c r="B2869" s="8" t="s">
        <v>5461</v>
      </c>
      <c r="C2869" t="s">
        <v>925</v>
      </c>
    </row>
    <row r="2870" spans="1:3" x14ac:dyDescent="0.25">
      <c r="A2870">
        <v>2869</v>
      </c>
      <c r="B2870" s="8" t="s">
        <v>5462</v>
      </c>
      <c r="C2870" t="s">
        <v>14015</v>
      </c>
    </row>
    <row r="2871" spans="1:3" x14ac:dyDescent="0.25">
      <c r="A2871">
        <v>2870</v>
      </c>
      <c r="B2871" s="8" t="s">
        <v>5463</v>
      </c>
      <c r="C2871" t="s">
        <v>14016</v>
      </c>
    </row>
    <row r="2872" spans="1:3" x14ac:dyDescent="0.25">
      <c r="A2872">
        <v>2871</v>
      </c>
      <c r="B2872" s="8" t="s">
        <v>5464</v>
      </c>
      <c r="C2872" t="s">
        <v>926</v>
      </c>
    </row>
    <row r="2873" spans="1:3" x14ac:dyDescent="0.25">
      <c r="A2873">
        <v>2872</v>
      </c>
      <c r="B2873" s="8" t="s">
        <v>5465</v>
      </c>
      <c r="C2873" t="s">
        <v>14017</v>
      </c>
    </row>
    <row r="2874" spans="1:3" x14ac:dyDescent="0.25">
      <c r="A2874">
        <v>2873</v>
      </c>
      <c r="B2874" s="8" t="s">
        <v>5466</v>
      </c>
      <c r="C2874" t="s">
        <v>14018</v>
      </c>
    </row>
    <row r="2875" spans="1:3" x14ac:dyDescent="0.25">
      <c r="A2875">
        <v>2874</v>
      </c>
      <c r="B2875" s="8" t="s">
        <v>5467</v>
      </c>
      <c r="C2875" t="s">
        <v>927</v>
      </c>
    </row>
    <row r="2876" spans="1:3" x14ac:dyDescent="0.25">
      <c r="A2876">
        <v>2875</v>
      </c>
      <c r="B2876" s="8" t="s">
        <v>5468</v>
      </c>
      <c r="C2876" t="s">
        <v>928</v>
      </c>
    </row>
    <row r="2877" spans="1:3" x14ac:dyDescent="0.25">
      <c r="A2877">
        <v>2876</v>
      </c>
      <c r="B2877" s="8" t="s">
        <v>5469</v>
      </c>
      <c r="C2877" t="s">
        <v>929</v>
      </c>
    </row>
    <row r="2878" spans="1:3" x14ac:dyDescent="0.25">
      <c r="A2878">
        <v>2877</v>
      </c>
      <c r="B2878" s="8" t="s">
        <v>5470</v>
      </c>
      <c r="C2878" t="s">
        <v>930</v>
      </c>
    </row>
    <row r="2879" spans="1:3" x14ac:dyDescent="0.25">
      <c r="A2879">
        <v>2878</v>
      </c>
      <c r="B2879" s="8" t="s">
        <v>5471</v>
      </c>
      <c r="C2879" t="s">
        <v>931</v>
      </c>
    </row>
    <row r="2880" spans="1:3" x14ac:dyDescent="0.25">
      <c r="A2880">
        <v>2879</v>
      </c>
      <c r="B2880" s="8" t="s">
        <v>5472</v>
      </c>
      <c r="C2880" t="s">
        <v>14019</v>
      </c>
    </row>
    <row r="2881" spans="1:3" x14ac:dyDescent="0.25">
      <c r="A2881">
        <v>2880</v>
      </c>
      <c r="B2881" s="8" t="s">
        <v>5473</v>
      </c>
      <c r="C2881" t="s">
        <v>14020</v>
      </c>
    </row>
    <row r="2882" spans="1:3" x14ac:dyDescent="0.25">
      <c r="A2882">
        <v>2881</v>
      </c>
      <c r="B2882" s="8" t="s">
        <v>5474</v>
      </c>
      <c r="C2882" t="s">
        <v>14021</v>
      </c>
    </row>
    <row r="2883" spans="1:3" x14ac:dyDescent="0.25">
      <c r="A2883">
        <v>2882</v>
      </c>
      <c r="B2883" s="8" t="s">
        <v>5475</v>
      </c>
      <c r="C2883" t="s">
        <v>14022</v>
      </c>
    </row>
    <row r="2884" spans="1:3" x14ac:dyDescent="0.25">
      <c r="A2884">
        <v>2883</v>
      </c>
      <c r="B2884" s="8" t="s">
        <v>5476</v>
      </c>
      <c r="C2884" t="s">
        <v>14023</v>
      </c>
    </row>
    <row r="2885" spans="1:3" x14ac:dyDescent="0.25">
      <c r="A2885">
        <v>2884</v>
      </c>
      <c r="B2885" s="8" t="s">
        <v>5477</v>
      </c>
      <c r="C2885" t="s">
        <v>14024</v>
      </c>
    </row>
    <row r="2886" spans="1:3" x14ac:dyDescent="0.25">
      <c r="A2886">
        <v>2885</v>
      </c>
      <c r="B2886" s="8" t="s">
        <v>5478</v>
      </c>
      <c r="C2886" t="s">
        <v>932</v>
      </c>
    </row>
    <row r="2887" spans="1:3" x14ac:dyDescent="0.25">
      <c r="A2887">
        <v>2886</v>
      </c>
      <c r="B2887" s="8" t="s">
        <v>5479</v>
      </c>
      <c r="C2887" t="s">
        <v>14025</v>
      </c>
    </row>
    <row r="2888" spans="1:3" x14ac:dyDescent="0.25">
      <c r="A2888">
        <v>2887</v>
      </c>
      <c r="B2888" s="8" t="s">
        <v>5480</v>
      </c>
      <c r="C2888" t="s">
        <v>14026</v>
      </c>
    </row>
    <row r="2889" spans="1:3" x14ac:dyDescent="0.25">
      <c r="A2889">
        <v>2888</v>
      </c>
      <c r="B2889" s="8" t="s">
        <v>5481</v>
      </c>
      <c r="C2889" t="s">
        <v>14027</v>
      </c>
    </row>
    <row r="2890" spans="1:3" x14ac:dyDescent="0.25">
      <c r="A2890">
        <v>2889</v>
      </c>
      <c r="B2890" s="8" t="s">
        <v>5482</v>
      </c>
      <c r="C2890" t="s">
        <v>14028</v>
      </c>
    </row>
    <row r="2891" spans="1:3" x14ac:dyDescent="0.25">
      <c r="A2891">
        <v>2890</v>
      </c>
      <c r="B2891" s="8" t="s">
        <v>5483</v>
      </c>
      <c r="C2891" t="s">
        <v>933</v>
      </c>
    </row>
    <row r="2892" spans="1:3" x14ac:dyDescent="0.25">
      <c r="A2892">
        <v>2891</v>
      </c>
      <c r="B2892" s="8" t="s">
        <v>5484</v>
      </c>
      <c r="C2892" t="s">
        <v>934</v>
      </c>
    </row>
    <row r="2893" spans="1:3" x14ac:dyDescent="0.25">
      <c r="A2893">
        <v>2892</v>
      </c>
      <c r="B2893" s="8" t="s">
        <v>5485</v>
      </c>
      <c r="C2893" t="s">
        <v>14029</v>
      </c>
    </row>
    <row r="2894" spans="1:3" x14ac:dyDescent="0.25">
      <c r="A2894">
        <v>2893</v>
      </c>
      <c r="B2894" s="8" t="s">
        <v>5486</v>
      </c>
      <c r="C2894" t="s">
        <v>14030</v>
      </c>
    </row>
    <row r="2895" spans="1:3" x14ac:dyDescent="0.25">
      <c r="A2895">
        <v>2894</v>
      </c>
      <c r="B2895" s="8" t="s">
        <v>5487</v>
      </c>
      <c r="C2895" t="s">
        <v>935</v>
      </c>
    </row>
    <row r="2896" spans="1:3" x14ac:dyDescent="0.25">
      <c r="A2896">
        <v>2895</v>
      </c>
      <c r="B2896" s="8" t="s">
        <v>5488</v>
      </c>
      <c r="C2896" t="s">
        <v>14031</v>
      </c>
    </row>
    <row r="2897" spans="1:3" x14ac:dyDescent="0.25">
      <c r="A2897">
        <v>2896</v>
      </c>
      <c r="B2897" s="8" t="s">
        <v>5489</v>
      </c>
      <c r="C2897" t="s">
        <v>14032</v>
      </c>
    </row>
    <row r="2898" spans="1:3" x14ac:dyDescent="0.25">
      <c r="A2898">
        <v>2897</v>
      </c>
      <c r="B2898" s="8" t="s">
        <v>5490</v>
      </c>
      <c r="C2898" t="s">
        <v>14033</v>
      </c>
    </row>
    <row r="2899" spans="1:3" x14ac:dyDescent="0.25">
      <c r="A2899">
        <v>2898</v>
      </c>
      <c r="B2899" s="8" t="s">
        <v>5491</v>
      </c>
      <c r="C2899" t="s">
        <v>14034</v>
      </c>
    </row>
    <row r="2900" spans="1:3" x14ac:dyDescent="0.25">
      <c r="A2900">
        <v>2899</v>
      </c>
      <c r="B2900" s="8" t="s">
        <v>5492</v>
      </c>
      <c r="C2900" t="s">
        <v>14035</v>
      </c>
    </row>
    <row r="2901" spans="1:3" x14ac:dyDescent="0.25">
      <c r="A2901">
        <v>2900</v>
      </c>
      <c r="B2901" s="8" t="s">
        <v>5493</v>
      </c>
      <c r="C2901" t="s">
        <v>14036</v>
      </c>
    </row>
    <row r="2902" spans="1:3" x14ac:dyDescent="0.25">
      <c r="A2902">
        <v>2901</v>
      </c>
      <c r="B2902" s="8" t="s">
        <v>5494</v>
      </c>
      <c r="C2902" t="s">
        <v>14037</v>
      </c>
    </row>
    <row r="2903" spans="1:3" x14ac:dyDescent="0.25">
      <c r="A2903">
        <v>2902</v>
      </c>
      <c r="B2903" s="8" t="s">
        <v>5495</v>
      </c>
      <c r="C2903" t="s">
        <v>14038</v>
      </c>
    </row>
    <row r="2904" spans="1:3" x14ac:dyDescent="0.25">
      <c r="A2904">
        <v>2903</v>
      </c>
      <c r="B2904" s="8" t="s">
        <v>5496</v>
      </c>
      <c r="C2904" t="s">
        <v>14039</v>
      </c>
    </row>
    <row r="2905" spans="1:3" x14ac:dyDescent="0.25">
      <c r="A2905">
        <v>2904</v>
      </c>
      <c r="B2905" s="8" t="s">
        <v>5497</v>
      </c>
      <c r="C2905" t="s">
        <v>936</v>
      </c>
    </row>
    <row r="2906" spans="1:3" x14ac:dyDescent="0.25">
      <c r="A2906">
        <v>2905</v>
      </c>
      <c r="B2906" s="8" t="s">
        <v>5498</v>
      </c>
      <c r="C2906" t="s">
        <v>14040</v>
      </c>
    </row>
    <row r="2907" spans="1:3" x14ac:dyDescent="0.25">
      <c r="A2907">
        <v>2906</v>
      </c>
      <c r="B2907" s="8" t="s">
        <v>5499</v>
      </c>
      <c r="C2907" t="s">
        <v>14041</v>
      </c>
    </row>
    <row r="2908" spans="1:3" x14ac:dyDescent="0.25">
      <c r="A2908">
        <v>2907</v>
      </c>
      <c r="B2908" s="8" t="s">
        <v>5500</v>
      </c>
      <c r="C2908" t="s">
        <v>14042</v>
      </c>
    </row>
    <row r="2909" spans="1:3" x14ac:dyDescent="0.25">
      <c r="A2909">
        <v>2908</v>
      </c>
      <c r="B2909" s="8" t="s">
        <v>5501</v>
      </c>
      <c r="C2909" t="s">
        <v>14043</v>
      </c>
    </row>
    <row r="2910" spans="1:3" x14ac:dyDescent="0.25">
      <c r="A2910">
        <v>2909</v>
      </c>
      <c r="B2910" s="8" t="s">
        <v>5502</v>
      </c>
      <c r="C2910" t="s">
        <v>937</v>
      </c>
    </row>
    <row r="2911" spans="1:3" x14ac:dyDescent="0.25">
      <c r="A2911">
        <v>2910</v>
      </c>
      <c r="B2911" s="8" t="s">
        <v>5503</v>
      </c>
      <c r="C2911" t="s">
        <v>14044</v>
      </c>
    </row>
    <row r="2912" spans="1:3" x14ac:dyDescent="0.25">
      <c r="A2912">
        <v>2911</v>
      </c>
      <c r="B2912" s="8" t="s">
        <v>5504</v>
      </c>
      <c r="C2912" t="s">
        <v>14045</v>
      </c>
    </row>
    <row r="2913" spans="1:3" x14ac:dyDescent="0.25">
      <c r="A2913">
        <v>2912</v>
      </c>
      <c r="B2913" s="8" t="s">
        <v>5505</v>
      </c>
      <c r="C2913" t="s">
        <v>14046</v>
      </c>
    </row>
    <row r="2914" spans="1:3" x14ac:dyDescent="0.25">
      <c r="A2914">
        <v>2913</v>
      </c>
      <c r="B2914" s="8" t="s">
        <v>5506</v>
      </c>
      <c r="C2914" t="s">
        <v>14047</v>
      </c>
    </row>
    <row r="2915" spans="1:3" x14ac:dyDescent="0.25">
      <c r="A2915">
        <v>2914</v>
      </c>
      <c r="B2915" s="8" t="s">
        <v>5507</v>
      </c>
      <c r="C2915" t="s">
        <v>14048</v>
      </c>
    </row>
    <row r="2916" spans="1:3" x14ac:dyDescent="0.25">
      <c r="A2916">
        <v>2915</v>
      </c>
      <c r="B2916" s="8" t="s">
        <v>5508</v>
      </c>
      <c r="C2916" t="s">
        <v>14049</v>
      </c>
    </row>
    <row r="2917" spans="1:3" x14ac:dyDescent="0.25">
      <c r="A2917">
        <v>2916</v>
      </c>
      <c r="B2917" s="8" t="s">
        <v>5509</v>
      </c>
      <c r="C2917" t="s">
        <v>938</v>
      </c>
    </row>
    <row r="2918" spans="1:3" x14ac:dyDescent="0.25">
      <c r="A2918">
        <v>2917</v>
      </c>
      <c r="B2918" s="8" t="s">
        <v>5510</v>
      </c>
      <c r="C2918" t="s">
        <v>939</v>
      </c>
    </row>
    <row r="2919" spans="1:3" x14ac:dyDescent="0.25">
      <c r="A2919">
        <v>2918</v>
      </c>
      <c r="B2919" s="8" t="s">
        <v>5511</v>
      </c>
      <c r="C2919" t="s">
        <v>940</v>
      </c>
    </row>
    <row r="2920" spans="1:3" x14ac:dyDescent="0.25">
      <c r="A2920">
        <v>2919</v>
      </c>
      <c r="B2920" s="8" t="s">
        <v>5512</v>
      </c>
      <c r="C2920" t="s">
        <v>941</v>
      </c>
    </row>
    <row r="2921" spans="1:3" x14ac:dyDescent="0.25">
      <c r="A2921">
        <v>2920</v>
      </c>
      <c r="B2921" s="8" t="s">
        <v>5513</v>
      </c>
      <c r="C2921" t="s">
        <v>942</v>
      </c>
    </row>
    <row r="2922" spans="1:3" x14ac:dyDescent="0.25">
      <c r="A2922">
        <v>2921</v>
      </c>
      <c r="B2922" s="8" t="s">
        <v>5514</v>
      </c>
      <c r="C2922" t="s">
        <v>943</v>
      </c>
    </row>
    <row r="2923" spans="1:3" x14ac:dyDescent="0.25">
      <c r="A2923">
        <v>2922</v>
      </c>
      <c r="B2923" s="8" t="s">
        <v>5515</v>
      </c>
      <c r="C2923" t="s">
        <v>14050</v>
      </c>
    </row>
    <row r="2924" spans="1:3" x14ac:dyDescent="0.25">
      <c r="A2924">
        <v>2923</v>
      </c>
      <c r="B2924" s="8" t="s">
        <v>5516</v>
      </c>
      <c r="C2924" t="s">
        <v>14051</v>
      </c>
    </row>
    <row r="2925" spans="1:3" x14ac:dyDescent="0.25">
      <c r="A2925">
        <v>2924</v>
      </c>
      <c r="B2925" s="8" t="s">
        <v>5517</v>
      </c>
      <c r="C2925" t="s">
        <v>14052</v>
      </c>
    </row>
    <row r="2926" spans="1:3" x14ac:dyDescent="0.25">
      <c r="A2926">
        <v>2925</v>
      </c>
      <c r="B2926" s="8" t="s">
        <v>5518</v>
      </c>
      <c r="C2926" t="s">
        <v>14053</v>
      </c>
    </row>
    <row r="2927" spans="1:3" x14ac:dyDescent="0.25">
      <c r="A2927">
        <v>2926</v>
      </c>
      <c r="B2927" s="8" t="s">
        <v>5519</v>
      </c>
      <c r="C2927" t="s">
        <v>14054</v>
      </c>
    </row>
    <row r="2928" spans="1:3" x14ac:dyDescent="0.25">
      <c r="A2928">
        <v>2927</v>
      </c>
      <c r="B2928" s="8" t="s">
        <v>5520</v>
      </c>
      <c r="C2928" t="s">
        <v>14055</v>
      </c>
    </row>
    <row r="2929" spans="1:3" x14ac:dyDescent="0.25">
      <c r="A2929">
        <v>2928</v>
      </c>
      <c r="B2929" s="8" t="s">
        <v>5521</v>
      </c>
      <c r="C2929" t="s">
        <v>14056</v>
      </c>
    </row>
    <row r="2930" spans="1:3" x14ac:dyDescent="0.25">
      <c r="A2930">
        <v>2929</v>
      </c>
      <c r="B2930" s="8" t="s">
        <v>5522</v>
      </c>
      <c r="C2930" t="s">
        <v>14057</v>
      </c>
    </row>
    <row r="2931" spans="1:3" x14ac:dyDescent="0.25">
      <c r="A2931">
        <v>2930</v>
      </c>
      <c r="B2931" s="8" t="s">
        <v>5523</v>
      </c>
      <c r="C2931" t="s">
        <v>944</v>
      </c>
    </row>
    <row r="2932" spans="1:3" x14ac:dyDescent="0.25">
      <c r="A2932">
        <v>2931</v>
      </c>
      <c r="B2932" s="8" t="s">
        <v>5524</v>
      </c>
      <c r="C2932" t="s">
        <v>14058</v>
      </c>
    </row>
    <row r="2933" spans="1:3" x14ac:dyDescent="0.25">
      <c r="A2933">
        <v>2932</v>
      </c>
      <c r="B2933" s="8" t="s">
        <v>5525</v>
      </c>
      <c r="C2933" t="s">
        <v>14059</v>
      </c>
    </row>
    <row r="2934" spans="1:3" x14ac:dyDescent="0.25">
      <c r="A2934">
        <v>2933</v>
      </c>
      <c r="B2934" s="8" t="s">
        <v>5526</v>
      </c>
      <c r="C2934" t="s">
        <v>14060</v>
      </c>
    </row>
    <row r="2935" spans="1:3" x14ac:dyDescent="0.25">
      <c r="A2935">
        <v>2934</v>
      </c>
      <c r="B2935" s="8" t="s">
        <v>5527</v>
      </c>
      <c r="C2935" t="s">
        <v>945</v>
      </c>
    </row>
    <row r="2936" spans="1:3" x14ac:dyDescent="0.25">
      <c r="A2936">
        <v>2935</v>
      </c>
      <c r="B2936" s="8" t="s">
        <v>5528</v>
      </c>
      <c r="C2936" t="s">
        <v>14061</v>
      </c>
    </row>
    <row r="2937" spans="1:3" x14ac:dyDescent="0.25">
      <c r="A2937">
        <v>2936</v>
      </c>
      <c r="B2937" s="8" t="s">
        <v>5529</v>
      </c>
      <c r="C2937" t="s">
        <v>946</v>
      </c>
    </row>
    <row r="2938" spans="1:3" x14ac:dyDescent="0.25">
      <c r="A2938">
        <v>2937</v>
      </c>
      <c r="B2938" s="8" t="s">
        <v>5530</v>
      </c>
      <c r="C2938" t="s">
        <v>14062</v>
      </c>
    </row>
    <row r="2939" spans="1:3" x14ac:dyDescent="0.25">
      <c r="A2939">
        <v>2938</v>
      </c>
      <c r="B2939" s="8" t="s">
        <v>5531</v>
      </c>
      <c r="C2939" t="s">
        <v>14063</v>
      </c>
    </row>
    <row r="2940" spans="1:3" x14ac:dyDescent="0.25">
      <c r="A2940">
        <v>2939</v>
      </c>
      <c r="B2940" s="8" t="s">
        <v>5532</v>
      </c>
      <c r="C2940" t="s">
        <v>14064</v>
      </c>
    </row>
    <row r="2941" spans="1:3" x14ac:dyDescent="0.25">
      <c r="A2941">
        <v>2940</v>
      </c>
      <c r="B2941" s="8" t="s">
        <v>5533</v>
      </c>
      <c r="C2941" t="s">
        <v>14065</v>
      </c>
    </row>
    <row r="2942" spans="1:3" x14ac:dyDescent="0.25">
      <c r="A2942">
        <v>2941</v>
      </c>
      <c r="B2942" s="8" t="s">
        <v>5534</v>
      </c>
      <c r="C2942" t="s">
        <v>14066</v>
      </c>
    </row>
    <row r="2943" spans="1:3" x14ac:dyDescent="0.25">
      <c r="A2943">
        <v>2942</v>
      </c>
      <c r="B2943" s="8" t="s">
        <v>5535</v>
      </c>
      <c r="C2943" t="s">
        <v>14067</v>
      </c>
    </row>
    <row r="2944" spans="1:3" x14ac:dyDescent="0.25">
      <c r="A2944">
        <v>2943</v>
      </c>
      <c r="B2944" s="8" t="s">
        <v>5536</v>
      </c>
      <c r="C2944" t="s">
        <v>14068</v>
      </c>
    </row>
    <row r="2945" spans="1:3" x14ac:dyDescent="0.25">
      <c r="A2945">
        <v>2944</v>
      </c>
      <c r="B2945" s="8" t="s">
        <v>5537</v>
      </c>
      <c r="C2945" t="s">
        <v>14069</v>
      </c>
    </row>
    <row r="2946" spans="1:3" x14ac:dyDescent="0.25">
      <c r="A2946">
        <v>2945</v>
      </c>
      <c r="B2946" s="8" t="s">
        <v>5538</v>
      </c>
      <c r="C2946" t="s">
        <v>947</v>
      </c>
    </row>
    <row r="2947" spans="1:3" x14ac:dyDescent="0.25">
      <c r="A2947">
        <v>2946</v>
      </c>
      <c r="B2947" s="8" t="s">
        <v>5539</v>
      </c>
      <c r="C2947" t="s">
        <v>14070</v>
      </c>
    </row>
    <row r="2948" spans="1:3" x14ac:dyDescent="0.25">
      <c r="A2948">
        <v>2947</v>
      </c>
      <c r="B2948" s="8" t="s">
        <v>5540</v>
      </c>
      <c r="C2948" t="s">
        <v>948</v>
      </c>
    </row>
    <row r="2949" spans="1:3" x14ac:dyDescent="0.25">
      <c r="A2949">
        <v>2948</v>
      </c>
      <c r="B2949" s="8" t="s">
        <v>5541</v>
      </c>
      <c r="C2949" t="s">
        <v>14071</v>
      </c>
    </row>
    <row r="2950" spans="1:3" x14ac:dyDescent="0.25">
      <c r="A2950">
        <v>2949</v>
      </c>
      <c r="B2950" s="8" t="s">
        <v>5542</v>
      </c>
      <c r="C2950" t="s">
        <v>14072</v>
      </c>
    </row>
    <row r="2951" spans="1:3" x14ac:dyDescent="0.25">
      <c r="A2951">
        <v>2950</v>
      </c>
      <c r="B2951" s="8" t="s">
        <v>5543</v>
      </c>
      <c r="C2951" t="s">
        <v>14073</v>
      </c>
    </row>
    <row r="2952" spans="1:3" x14ac:dyDescent="0.25">
      <c r="A2952">
        <v>2951</v>
      </c>
      <c r="B2952" s="8" t="s">
        <v>5544</v>
      </c>
      <c r="C2952" t="s">
        <v>949</v>
      </c>
    </row>
    <row r="2953" spans="1:3" x14ac:dyDescent="0.25">
      <c r="A2953">
        <v>2952</v>
      </c>
      <c r="B2953" s="8" t="s">
        <v>5545</v>
      </c>
      <c r="C2953" t="s">
        <v>14074</v>
      </c>
    </row>
    <row r="2954" spans="1:3" x14ac:dyDescent="0.25">
      <c r="A2954">
        <v>2953</v>
      </c>
      <c r="B2954" s="8" t="s">
        <v>5546</v>
      </c>
      <c r="C2954" t="s">
        <v>950</v>
      </c>
    </row>
    <row r="2955" spans="1:3" x14ac:dyDescent="0.25">
      <c r="A2955">
        <v>2954</v>
      </c>
      <c r="B2955" s="8" t="s">
        <v>5547</v>
      </c>
      <c r="C2955" t="s">
        <v>14075</v>
      </c>
    </row>
    <row r="2956" spans="1:3" x14ac:dyDescent="0.25">
      <c r="A2956">
        <v>2955</v>
      </c>
      <c r="B2956" s="8" t="s">
        <v>5548</v>
      </c>
      <c r="C2956" t="s">
        <v>14076</v>
      </c>
    </row>
    <row r="2957" spans="1:3" x14ac:dyDescent="0.25">
      <c r="A2957">
        <v>2956</v>
      </c>
      <c r="B2957" s="8" t="s">
        <v>5549</v>
      </c>
      <c r="C2957" t="s">
        <v>951</v>
      </c>
    </row>
    <row r="2958" spans="1:3" x14ac:dyDescent="0.25">
      <c r="A2958">
        <v>2957</v>
      </c>
      <c r="B2958" s="8" t="s">
        <v>5550</v>
      </c>
      <c r="C2958" t="s">
        <v>14077</v>
      </c>
    </row>
    <row r="2959" spans="1:3" x14ac:dyDescent="0.25">
      <c r="A2959">
        <v>2958</v>
      </c>
      <c r="B2959" s="8" t="s">
        <v>5551</v>
      </c>
      <c r="C2959" t="s">
        <v>14078</v>
      </c>
    </row>
    <row r="2960" spans="1:3" x14ac:dyDescent="0.25">
      <c r="A2960">
        <v>2959</v>
      </c>
      <c r="B2960" s="8" t="s">
        <v>5552</v>
      </c>
      <c r="C2960" t="s">
        <v>14079</v>
      </c>
    </row>
    <row r="2961" spans="1:3" x14ac:dyDescent="0.25">
      <c r="A2961">
        <v>2960</v>
      </c>
      <c r="B2961" s="8" t="s">
        <v>5553</v>
      </c>
      <c r="C2961" t="s">
        <v>14080</v>
      </c>
    </row>
    <row r="2962" spans="1:3" x14ac:dyDescent="0.25">
      <c r="A2962">
        <v>2961</v>
      </c>
      <c r="B2962" s="8" t="s">
        <v>5554</v>
      </c>
      <c r="C2962" t="s">
        <v>952</v>
      </c>
    </row>
    <row r="2963" spans="1:3" x14ac:dyDescent="0.25">
      <c r="A2963">
        <v>2962</v>
      </c>
      <c r="B2963" s="8" t="s">
        <v>5555</v>
      </c>
      <c r="C2963" t="s">
        <v>14081</v>
      </c>
    </row>
    <row r="2964" spans="1:3" x14ac:dyDescent="0.25">
      <c r="A2964">
        <v>2963</v>
      </c>
      <c r="B2964" s="8" t="s">
        <v>5556</v>
      </c>
      <c r="C2964" t="s">
        <v>14082</v>
      </c>
    </row>
    <row r="2965" spans="1:3" x14ac:dyDescent="0.25">
      <c r="A2965">
        <v>2964</v>
      </c>
      <c r="B2965" s="8" t="s">
        <v>5557</v>
      </c>
      <c r="C2965" t="s">
        <v>14083</v>
      </c>
    </row>
    <row r="2966" spans="1:3" x14ac:dyDescent="0.25">
      <c r="A2966">
        <v>2965</v>
      </c>
      <c r="B2966" s="8" t="s">
        <v>5558</v>
      </c>
      <c r="C2966" t="s">
        <v>14084</v>
      </c>
    </row>
    <row r="2967" spans="1:3" x14ac:dyDescent="0.25">
      <c r="A2967">
        <v>2966</v>
      </c>
      <c r="B2967" s="8" t="s">
        <v>5559</v>
      </c>
      <c r="C2967" t="s">
        <v>14085</v>
      </c>
    </row>
    <row r="2968" spans="1:3" x14ac:dyDescent="0.25">
      <c r="A2968">
        <v>2967</v>
      </c>
      <c r="B2968" s="8" t="s">
        <v>5560</v>
      </c>
      <c r="C2968" t="s">
        <v>14086</v>
      </c>
    </row>
    <row r="2969" spans="1:3" x14ac:dyDescent="0.25">
      <c r="A2969">
        <v>2968</v>
      </c>
      <c r="B2969" s="8" t="s">
        <v>5561</v>
      </c>
      <c r="C2969" t="s">
        <v>953</v>
      </c>
    </row>
    <row r="2970" spans="1:3" x14ac:dyDescent="0.25">
      <c r="A2970">
        <v>2969</v>
      </c>
      <c r="B2970" s="8" t="s">
        <v>5562</v>
      </c>
      <c r="C2970" t="s">
        <v>14087</v>
      </c>
    </row>
    <row r="2971" spans="1:3" x14ac:dyDescent="0.25">
      <c r="A2971">
        <v>2970</v>
      </c>
      <c r="B2971" s="8" t="s">
        <v>5563</v>
      </c>
      <c r="C2971" t="s">
        <v>14088</v>
      </c>
    </row>
    <row r="2972" spans="1:3" x14ac:dyDescent="0.25">
      <c r="A2972">
        <v>2971</v>
      </c>
      <c r="B2972" s="8" t="s">
        <v>5564</v>
      </c>
      <c r="C2972" t="s">
        <v>14089</v>
      </c>
    </row>
    <row r="2973" spans="1:3" x14ac:dyDescent="0.25">
      <c r="A2973">
        <v>2972</v>
      </c>
      <c r="B2973" s="8" t="s">
        <v>5565</v>
      </c>
      <c r="C2973" t="s">
        <v>954</v>
      </c>
    </row>
    <row r="2974" spans="1:3" x14ac:dyDescent="0.25">
      <c r="A2974">
        <v>2973</v>
      </c>
      <c r="B2974" s="8" t="s">
        <v>5566</v>
      </c>
      <c r="C2974" t="s">
        <v>955</v>
      </c>
    </row>
    <row r="2975" spans="1:3" x14ac:dyDescent="0.25">
      <c r="A2975">
        <v>2974</v>
      </c>
      <c r="B2975" s="8" t="s">
        <v>5567</v>
      </c>
      <c r="C2975" t="s">
        <v>14090</v>
      </c>
    </row>
    <row r="2976" spans="1:3" x14ac:dyDescent="0.25">
      <c r="A2976">
        <v>2975</v>
      </c>
      <c r="B2976" s="8" t="s">
        <v>5568</v>
      </c>
      <c r="C2976" t="s">
        <v>14091</v>
      </c>
    </row>
    <row r="2977" spans="1:3" x14ac:dyDescent="0.25">
      <c r="A2977">
        <v>2976</v>
      </c>
      <c r="B2977" s="8" t="s">
        <v>5569</v>
      </c>
      <c r="C2977" t="s">
        <v>956</v>
      </c>
    </row>
    <row r="2978" spans="1:3" x14ac:dyDescent="0.25">
      <c r="A2978">
        <v>2977</v>
      </c>
      <c r="B2978" s="8" t="s">
        <v>5570</v>
      </c>
      <c r="C2978" t="s">
        <v>957</v>
      </c>
    </row>
    <row r="2979" spans="1:3" x14ac:dyDescent="0.25">
      <c r="A2979">
        <v>2978</v>
      </c>
      <c r="B2979" s="8" t="s">
        <v>5571</v>
      </c>
      <c r="C2979" t="s">
        <v>958</v>
      </c>
    </row>
    <row r="2980" spans="1:3" x14ac:dyDescent="0.25">
      <c r="A2980">
        <v>2979</v>
      </c>
      <c r="B2980" s="8" t="s">
        <v>5572</v>
      </c>
      <c r="C2980" t="s">
        <v>959</v>
      </c>
    </row>
    <row r="2981" spans="1:3" x14ac:dyDescent="0.25">
      <c r="A2981">
        <v>2980</v>
      </c>
      <c r="B2981" s="8" t="s">
        <v>5573</v>
      </c>
      <c r="C2981" t="s">
        <v>14092</v>
      </c>
    </row>
    <row r="2982" spans="1:3" x14ac:dyDescent="0.25">
      <c r="A2982">
        <v>2981</v>
      </c>
      <c r="B2982" s="8" t="s">
        <v>5574</v>
      </c>
      <c r="C2982" t="s">
        <v>14093</v>
      </c>
    </row>
    <row r="2983" spans="1:3" x14ac:dyDescent="0.25">
      <c r="A2983">
        <v>2982</v>
      </c>
      <c r="B2983" s="8" t="s">
        <v>5575</v>
      </c>
      <c r="C2983" t="s">
        <v>14094</v>
      </c>
    </row>
    <row r="2984" spans="1:3" x14ac:dyDescent="0.25">
      <c r="A2984">
        <v>2983</v>
      </c>
      <c r="B2984" s="8" t="s">
        <v>5576</v>
      </c>
      <c r="C2984" t="s">
        <v>14095</v>
      </c>
    </row>
    <row r="2985" spans="1:3" x14ac:dyDescent="0.25">
      <c r="A2985">
        <v>2984</v>
      </c>
      <c r="B2985" s="8" t="s">
        <v>5577</v>
      </c>
      <c r="C2985" t="s">
        <v>14096</v>
      </c>
    </row>
    <row r="2986" spans="1:3" x14ac:dyDescent="0.25">
      <c r="A2986">
        <v>2985</v>
      </c>
      <c r="B2986" s="8" t="s">
        <v>5578</v>
      </c>
      <c r="C2986" t="s">
        <v>14097</v>
      </c>
    </row>
    <row r="2987" spans="1:3" x14ac:dyDescent="0.25">
      <c r="A2987">
        <v>2986</v>
      </c>
      <c r="B2987" s="8" t="s">
        <v>5579</v>
      </c>
      <c r="C2987" t="s">
        <v>14098</v>
      </c>
    </row>
    <row r="2988" spans="1:3" x14ac:dyDescent="0.25">
      <c r="A2988">
        <v>2987</v>
      </c>
      <c r="B2988" s="8" t="s">
        <v>5580</v>
      </c>
      <c r="C2988" t="s">
        <v>960</v>
      </c>
    </row>
    <row r="2989" spans="1:3" x14ac:dyDescent="0.25">
      <c r="A2989">
        <v>2988</v>
      </c>
      <c r="B2989" s="8" t="s">
        <v>5581</v>
      </c>
      <c r="C2989" t="s">
        <v>14099</v>
      </c>
    </row>
    <row r="2990" spans="1:3" x14ac:dyDescent="0.25">
      <c r="A2990">
        <v>2989</v>
      </c>
      <c r="B2990" s="8" t="s">
        <v>5582</v>
      </c>
      <c r="C2990" t="s">
        <v>961</v>
      </c>
    </row>
    <row r="2991" spans="1:3" x14ac:dyDescent="0.25">
      <c r="A2991">
        <v>2990</v>
      </c>
      <c r="B2991" s="8" t="s">
        <v>5583</v>
      </c>
      <c r="C2991" t="s">
        <v>14100</v>
      </c>
    </row>
    <row r="2992" spans="1:3" x14ac:dyDescent="0.25">
      <c r="A2992">
        <v>2991</v>
      </c>
      <c r="B2992" s="8" t="s">
        <v>5584</v>
      </c>
      <c r="C2992" t="s">
        <v>14101</v>
      </c>
    </row>
    <row r="2993" spans="1:3" x14ac:dyDescent="0.25">
      <c r="A2993">
        <v>2992</v>
      </c>
      <c r="B2993" s="8" t="s">
        <v>5585</v>
      </c>
      <c r="C2993" t="s">
        <v>14102</v>
      </c>
    </row>
    <row r="2994" spans="1:3" x14ac:dyDescent="0.25">
      <c r="A2994">
        <v>2993</v>
      </c>
      <c r="B2994" s="8" t="s">
        <v>5586</v>
      </c>
      <c r="C2994" t="s">
        <v>14103</v>
      </c>
    </row>
    <row r="2995" spans="1:3" x14ac:dyDescent="0.25">
      <c r="A2995">
        <v>2994</v>
      </c>
      <c r="B2995" s="8" t="s">
        <v>5587</v>
      </c>
      <c r="C2995" t="s">
        <v>14104</v>
      </c>
    </row>
    <row r="2996" spans="1:3" x14ac:dyDescent="0.25">
      <c r="A2996">
        <v>2995</v>
      </c>
      <c r="B2996" s="8" t="s">
        <v>5588</v>
      </c>
      <c r="C2996" t="s">
        <v>14105</v>
      </c>
    </row>
    <row r="2997" spans="1:3" x14ac:dyDescent="0.25">
      <c r="A2997">
        <v>2996</v>
      </c>
      <c r="B2997" s="8" t="s">
        <v>5589</v>
      </c>
      <c r="C2997" t="s">
        <v>14106</v>
      </c>
    </row>
    <row r="2998" spans="1:3" x14ac:dyDescent="0.25">
      <c r="A2998">
        <v>2997</v>
      </c>
      <c r="B2998" s="8" t="s">
        <v>5590</v>
      </c>
      <c r="C2998" t="s">
        <v>14107</v>
      </c>
    </row>
    <row r="2999" spans="1:3" x14ac:dyDescent="0.25">
      <c r="A2999">
        <v>2998</v>
      </c>
      <c r="B2999" s="8" t="s">
        <v>5591</v>
      </c>
      <c r="C2999" t="s">
        <v>14108</v>
      </c>
    </row>
    <row r="3000" spans="1:3" x14ac:dyDescent="0.25">
      <c r="A3000">
        <v>2999</v>
      </c>
      <c r="B3000" s="8" t="s">
        <v>5592</v>
      </c>
      <c r="C3000" t="s">
        <v>14109</v>
      </c>
    </row>
    <row r="3001" spans="1:3" x14ac:dyDescent="0.25">
      <c r="A3001">
        <v>3000</v>
      </c>
      <c r="B3001" s="8" t="s">
        <v>5593</v>
      </c>
      <c r="C3001" t="s">
        <v>14110</v>
      </c>
    </row>
    <row r="3002" spans="1:3" x14ac:dyDescent="0.25">
      <c r="A3002">
        <v>3001</v>
      </c>
      <c r="B3002" s="8" t="s">
        <v>5594</v>
      </c>
      <c r="C3002" t="s">
        <v>14111</v>
      </c>
    </row>
    <row r="3003" spans="1:3" x14ac:dyDescent="0.25">
      <c r="A3003">
        <v>3002</v>
      </c>
      <c r="B3003" s="8" t="s">
        <v>5595</v>
      </c>
      <c r="C3003" t="s">
        <v>14112</v>
      </c>
    </row>
    <row r="3004" spans="1:3" x14ac:dyDescent="0.25">
      <c r="A3004">
        <v>3003</v>
      </c>
      <c r="B3004" s="8" t="s">
        <v>5596</v>
      </c>
      <c r="C3004" t="s">
        <v>14113</v>
      </c>
    </row>
    <row r="3005" spans="1:3" x14ac:dyDescent="0.25">
      <c r="A3005">
        <v>3004</v>
      </c>
      <c r="B3005" s="8" t="s">
        <v>5597</v>
      </c>
      <c r="C3005" t="s">
        <v>14114</v>
      </c>
    </row>
    <row r="3006" spans="1:3" x14ac:dyDescent="0.25">
      <c r="A3006">
        <v>3005</v>
      </c>
      <c r="B3006" s="8" t="s">
        <v>5598</v>
      </c>
      <c r="C3006" t="s">
        <v>14115</v>
      </c>
    </row>
    <row r="3007" spans="1:3" x14ac:dyDescent="0.25">
      <c r="A3007">
        <v>3006</v>
      </c>
      <c r="B3007" s="8" t="s">
        <v>5599</v>
      </c>
      <c r="C3007" t="s">
        <v>14116</v>
      </c>
    </row>
    <row r="3008" spans="1:3" x14ac:dyDescent="0.25">
      <c r="A3008">
        <v>3007</v>
      </c>
      <c r="B3008" s="8" t="s">
        <v>5600</v>
      </c>
      <c r="C3008" t="s">
        <v>14117</v>
      </c>
    </row>
    <row r="3009" spans="1:3" x14ac:dyDescent="0.25">
      <c r="A3009">
        <v>3008</v>
      </c>
      <c r="B3009" s="8" t="s">
        <v>5601</v>
      </c>
      <c r="C3009" t="s">
        <v>14118</v>
      </c>
    </row>
    <row r="3010" spans="1:3" x14ac:dyDescent="0.25">
      <c r="A3010">
        <v>3009</v>
      </c>
      <c r="B3010" s="8" t="s">
        <v>5602</v>
      </c>
      <c r="C3010" t="s">
        <v>14119</v>
      </c>
    </row>
    <row r="3011" spans="1:3" x14ac:dyDescent="0.25">
      <c r="A3011">
        <v>3010</v>
      </c>
      <c r="B3011" s="8" t="s">
        <v>5603</v>
      </c>
      <c r="C3011" t="s">
        <v>14120</v>
      </c>
    </row>
    <row r="3012" spans="1:3" x14ac:dyDescent="0.25">
      <c r="A3012">
        <v>3011</v>
      </c>
      <c r="B3012" s="8" t="s">
        <v>5604</v>
      </c>
      <c r="C3012" t="s">
        <v>14121</v>
      </c>
    </row>
    <row r="3013" spans="1:3" x14ac:dyDescent="0.25">
      <c r="A3013">
        <v>3012</v>
      </c>
      <c r="B3013" s="8" t="s">
        <v>5605</v>
      </c>
      <c r="C3013" t="s">
        <v>14122</v>
      </c>
    </row>
    <row r="3014" spans="1:3" x14ac:dyDescent="0.25">
      <c r="A3014">
        <v>3013</v>
      </c>
      <c r="B3014" s="8" t="s">
        <v>5606</v>
      </c>
      <c r="C3014" t="s">
        <v>14123</v>
      </c>
    </row>
    <row r="3015" spans="1:3" x14ac:dyDescent="0.25">
      <c r="A3015">
        <v>3014</v>
      </c>
      <c r="B3015" s="8" t="s">
        <v>5607</v>
      </c>
      <c r="C3015" t="s">
        <v>14124</v>
      </c>
    </row>
    <row r="3016" spans="1:3" x14ac:dyDescent="0.25">
      <c r="A3016">
        <v>3015</v>
      </c>
      <c r="B3016" s="8" t="s">
        <v>5608</v>
      </c>
      <c r="C3016" t="s">
        <v>14125</v>
      </c>
    </row>
    <row r="3017" spans="1:3" x14ac:dyDescent="0.25">
      <c r="A3017">
        <v>3016</v>
      </c>
      <c r="B3017" s="8" t="s">
        <v>5609</v>
      </c>
      <c r="C3017" t="s">
        <v>962</v>
      </c>
    </row>
    <row r="3018" spans="1:3" x14ac:dyDescent="0.25">
      <c r="A3018">
        <v>3017</v>
      </c>
      <c r="B3018" s="8" t="s">
        <v>5610</v>
      </c>
      <c r="C3018" t="s">
        <v>14126</v>
      </c>
    </row>
    <row r="3019" spans="1:3" x14ac:dyDescent="0.25">
      <c r="A3019">
        <v>3018</v>
      </c>
      <c r="B3019" s="8" t="s">
        <v>5611</v>
      </c>
      <c r="C3019" t="s">
        <v>14127</v>
      </c>
    </row>
    <row r="3020" spans="1:3" x14ac:dyDescent="0.25">
      <c r="A3020">
        <v>3019</v>
      </c>
      <c r="B3020" s="8" t="s">
        <v>5612</v>
      </c>
      <c r="C3020" t="s">
        <v>963</v>
      </c>
    </row>
    <row r="3021" spans="1:3" x14ac:dyDescent="0.25">
      <c r="A3021">
        <v>3020</v>
      </c>
      <c r="B3021" s="8" t="s">
        <v>5613</v>
      </c>
      <c r="C3021" t="s">
        <v>14128</v>
      </c>
    </row>
    <row r="3022" spans="1:3" x14ac:dyDescent="0.25">
      <c r="A3022">
        <v>3021</v>
      </c>
      <c r="B3022" s="8" t="s">
        <v>5614</v>
      </c>
      <c r="C3022" t="s">
        <v>14129</v>
      </c>
    </row>
    <row r="3023" spans="1:3" x14ac:dyDescent="0.25">
      <c r="A3023">
        <v>3022</v>
      </c>
      <c r="B3023" s="8" t="s">
        <v>5615</v>
      </c>
      <c r="C3023" t="s">
        <v>14130</v>
      </c>
    </row>
    <row r="3024" spans="1:3" x14ac:dyDescent="0.25">
      <c r="A3024">
        <v>3023</v>
      </c>
      <c r="B3024" s="8" t="s">
        <v>5616</v>
      </c>
      <c r="C3024" t="s">
        <v>14131</v>
      </c>
    </row>
    <row r="3025" spans="1:3" x14ac:dyDescent="0.25">
      <c r="A3025">
        <v>3024</v>
      </c>
      <c r="B3025" s="8" t="s">
        <v>5617</v>
      </c>
      <c r="C3025" t="s">
        <v>14132</v>
      </c>
    </row>
    <row r="3026" spans="1:3" x14ac:dyDescent="0.25">
      <c r="A3026">
        <v>3025</v>
      </c>
      <c r="B3026" s="8" t="s">
        <v>5618</v>
      </c>
      <c r="C3026" t="s">
        <v>14133</v>
      </c>
    </row>
    <row r="3027" spans="1:3" x14ac:dyDescent="0.25">
      <c r="A3027">
        <v>3026</v>
      </c>
      <c r="B3027" s="8" t="s">
        <v>5619</v>
      </c>
      <c r="C3027" t="s">
        <v>14134</v>
      </c>
    </row>
    <row r="3028" spans="1:3" x14ac:dyDescent="0.25">
      <c r="A3028">
        <v>3027</v>
      </c>
      <c r="B3028" s="8" t="s">
        <v>5620</v>
      </c>
      <c r="C3028" t="s">
        <v>964</v>
      </c>
    </row>
    <row r="3029" spans="1:3" x14ac:dyDescent="0.25">
      <c r="A3029">
        <v>3028</v>
      </c>
      <c r="B3029" s="8" t="s">
        <v>5621</v>
      </c>
      <c r="C3029" t="s">
        <v>14135</v>
      </c>
    </row>
    <row r="3030" spans="1:3" x14ac:dyDescent="0.25">
      <c r="A3030">
        <v>3029</v>
      </c>
      <c r="B3030" s="8" t="s">
        <v>5622</v>
      </c>
      <c r="C3030" t="s">
        <v>14136</v>
      </c>
    </row>
    <row r="3031" spans="1:3" x14ac:dyDescent="0.25">
      <c r="A3031">
        <v>3030</v>
      </c>
      <c r="B3031" s="8" t="s">
        <v>5623</v>
      </c>
      <c r="C3031" t="s">
        <v>14137</v>
      </c>
    </row>
    <row r="3032" spans="1:3" x14ac:dyDescent="0.25">
      <c r="A3032">
        <v>3031</v>
      </c>
      <c r="B3032" s="8" t="s">
        <v>5624</v>
      </c>
      <c r="C3032" t="s">
        <v>965</v>
      </c>
    </row>
    <row r="3033" spans="1:3" x14ac:dyDescent="0.25">
      <c r="A3033">
        <v>3032</v>
      </c>
      <c r="B3033" s="8" t="s">
        <v>5625</v>
      </c>
      <c r="C3033" t="s">
        <v>14138</v>
      </c>
    </row>
    <row r="3034" spans="1:3" x14ac:dyDescent="0.25">
      <c r="A3034">
        <v>3033</v>
      </c>
      <c r="B3034" s="8" t="s">
        <v>5626</v>
      </c>
      <c r="C3034" t="s">
        <v>14139</v>
      </c>
    </row>
    <row r="3035" spans="1:3" x14ac:dyDescent="0.25">
      <c r="A3035">
        <v>3034</v>
      </c>
      <c r="B3035" s="8" t="s">
        <v>5627</v>
      </c>
      <c r="C3035" t="s">
        <v>14140</v>
      </c>
    </row>
    <row r="3036" spans="1:3" x14ac:dyDescent="0.25">
      <c r="A3036">
        <v>3035</v>
      </c>
      <c r="B3036" s="8" t="s">
        <v>5628</v>
      </c>
      <c r="C3036" t="s">
        <v>966</v>
      </c>
    </row>
    <row r="3037" spans="1:3" x14ac:dyDescent="0.25">
      <c r="A3037">
        <v>3036</v>
      </c>
      <c r="B3037" s="8" t="s">
        <v>5629</v>
      </c>
      <c r="C3037" t="s">
        <v>967</v>
      </c>
    </row>
    <row r="3038" spans="1:3" x14ac:dyDescent="0.25">
      <c r="A3038">
        <v>3037</v>
      </c>
      <c r="B3038" s="8" t="s">
        <v>5630</v>
      </c>
      <c r="C3038" t="s">
        <v>968</v>
      </c>
    </row>
    <row r="3039" spans="1:3" x14ac:dyDescent="0.25">
      <c r="A3039">
        <v>3038</v>
      </c>
      <c r="B3039" s="8" t="s">
        <v>5631</v>
      </c>
      <c r="C3039" t="s">
        <v>14141</v>
      </c>
    </row>
    <row r="3040" spans="1:3" x14ac:dyDescent="0.25">
      <c r="A3040">
        <v>3039</v>
      </c>
      <c r="B3040" s="8" t="s">
        <v>5632</v>
      </c>
      <c r="C3040" t="s">
        <v>14142</v>
      </c>
    </row>
    <row r="3041" spans="1:3" x14ac:dyDescent="0.25">
      <c r="A3041">
        <v>3040</v>
      </c>
      <c r="B3041" s="8" t="s">
        <v>5633</v>
      </c>
      <c r="C3041" t="s">
        <v>969</v>
      </c>
    </row>
    <row r="3042" spans="1:3" x14ac:dyDescent="0.25">
      <c r="A3042">
        <v>3041</v>
      </c>
      <c r="B3042" s="8" t="s">
        <v>5634</v>
      </c>
      <c r="C3042" t="s">
        <v>970</v>
      </c>
    </row>
    <row r="3043" spans="1:3" x14ac:dyDescent="0.25">
      <c r="A3043">
        <v>3042</v>
      </c>
      <c r="B3043" s="8" t="s">
        <v>5635</v>
      </c>
      <c r="C3043" t="s">
        <v>14143</v>
      </c>
    </row>
    <row r="3044" spans="1:3" x14ac:dyDescent="0.25">
      <c r="A3044">
        <v>3043</v>
      </c>
      <c r="B3044" s="8" t="s">
        <v>5636</v>
      </c>
      <c r="C3044" t="s">
        <v>14144</v>
      </c>
    </row>
    <row r="3045" spans="1:3" x14ac:dyDescent="0.25">
      <c r="A3045">
        <v>3044</v>
      </c>
      <c r="B3045" s="8" t="s">
        <v>5637</v>
      </c>
      <c r="C3045" t="s">
        <v>14145</v>
      </c>
    </row>
    <row r="3046" spans="1:3" x14ac:dyDescent="0.25">
      <c r="A3046">
        <v>3045</v>
      </c>
      <c r="B3046" s="8" t="s">
        <v>5638</v>
      </c>
      <c r="C3046" t="s">
        <v>14146</v>
      </c>
    </row>
    <row r="3047" spans="1:3" x14ac:dyDescent="0.25">
      <c r="A3047">
        <v>3046</v>
      </c>
      <c r="B3047" s="8" t="s">
        <v>5639</v>
      </c>
      <c r="C3047" t="s">
        <v>14147</v>
      </c>
    </row>
    <row r="3048" spans="1:3" x14ac:dyDescent="0.25">
      <c r="A3048">
        <v>3047</v>
      </c>
      <c r="B3048" s="8" t="s">
        <v>5640</v>
      </c>
      <c r="C3048" t="s">
        <v>971</v>
      </c>
    </row>
    <row r="3049" spans="1:3" x14ac:dyDescent="0.25">
      <c r="A3049">
        <v>3048</v>
      </c>
      <c r="B3049" s="8" t="s">
        <v>5641</v>
      </c>
      <c r="C3049" t="s">
        <v>14148</v>
      </c>
    </row>
    <row r="3050" spans="1:3" x14ac:dyDescent="0.25">
      <c r="A3050">
        <v>3049</v>
      </c>
      <c r="B3050" s="8" t="s">
        <v>5642</v>
      </c>
      <c r="C3050" t="s">
        <v>14149</v>
      </c>
    </row>
    <row r="3051" spans="1:3" x14ac:dyDescent="0.25">
      <c r="A3051">
        <v>3050</v>
      </c>
      <c r="B3051" s="8" t="s">
        <v>5643</v>
      </c>
      <c r="C3051" t="s">
        <v>14150</v>
      </c>
    </row>
    <row r="3052" spans="1:3" x14ac:dyDescent="0.25">
      <c r="A3052">
        <v>3051</v>
      </c>
      <c r="B3052" s="8" t="s">
        <v>5644</v>
      </c>
      <c r="C3052" t="s">
        <v>14151</v>
      </c>
    </row>
    <row r="3053" spans="1:3" x14ac:dyDescent="0.25">
      <c r="A3053">
        <v>3052</v>
      </c>
      <c r="B3053" s="8" t="s">
        <v>5645</v>
      </c>
      <c r="C3053" t="s">
        <v>14152</v>
      </c>
    </row>
    <row r="3054" spans="1:3" x14ac:dyDescent="0.25">
      <c r="A3054">
        <v>3053</v>
      </c>
      <c r="B3054" s="8" t="s">
        <v>5646</v>
      </c>
      <c r="C3054" t="s">
        <v>14153</v>
      </c>
    </row>
    <row r="3055" spans="1:3" x14ac:dyDescent="0.25">
      <c r="A3055">
        <v>3054</v>
      </c>
      <c r="B3055" s="8" t="s">
        <v>5647</v>
      </c>
      <c r="C3055" t="s">
        <v>14154</v>
      </c>
    </row>
    <row r="3056" spans="1:3" x14ac:dyDescent="0.25">
      <c r="A3056">
        <v>3055</v>
      </c>
      <c r="B3056" s="8" t="s">
        <v>5648</v>
      </c>
      <c r="C3056" t="s">
        <v>14155</v>
      </c>
    </row>
    <row r="3057" spans="1:3" x14ac:dyDescent="0.25">
      <c r="A3057">
        <v>3056</v>
      </c>
      <c r="B3057" s="8" t="s">
        <v>5649</v>
      </c>
      <c r="C3057" t="s">
        <v>972</v>
      </c>
    </row>
    <row r="3058" spans="1:3" x14ac:dyDescent="0.25">
      <c r="A3058">
        <v>3057</v>
      </c>
      <c r="B3058" s="8" t="s">
        <v>5650</v>
      </c>
      <c r="C3058" t="s">
        <v>14156</v>
      </c>
    </row>
    <row r="3059" spans="1:3" x14ac:dyDescent="0.25">
      <c r="A3059">
        <v>3058</v>
      </c>
      <c r="B3059" s="8" t="s">
        <v>5651</v>
      </c>
      <c r="C3059" t="s">
        <v>14157</v>
      </c>
    </row>
    <row r="3060" spans="1:3" x14ac:dyDescent="0.25">
      <c r="A3060">
        <v>3059</v>
      </c>
      <c r="B3060" s="8" t="s">
        <v>5652</v>
      </c>
      <c r="C3060" t="s">
        <v>14158</v>
      </c>
    </row>
    <row r="3061" spans="1:3" x14ac:dyDescent="0.25">
      <c r="A3061">
        <v>3060</v>
      </c>
      <c r="B3061" s="8" t="s">
        <v>5653</v>
      </c>
      <c r="C3061" t="s">
        <v>14159</v>
      </c>
    </row>
    <row r="3062" spans="1:3" x14ac:dyDescent="0.25">
      <c r="A3062">
        <v>3061</v>
      </c>
      <c r="B3062" s="8" t="s">
        <v>5654</v>
      </c>
      <c r="C3062" t="s">
        <v>14160</v>
      </c>
    </row>
    <row r="3063" spans="1:3" x14ac:dyDescent="0.25">
      <c r="A3063">
        <v>3062</v>
      </c>
      <c r="B3063" s="8" t="s">
        <v>5655</v>
      </c>
      <c r="C3063" t="s">
        <v>14161</v>
      </c>
    </row>
    <row r="3064" spans="1:3" x14ac:dyDescent="0.25">
      <c r="A3064">
        <v>3063</v>
      </c>
      <c r="B3064" s="8" t="s">
        <v>5656</v>
      </c>
      <c r="C3064" t="s">
        <v>14162</v>
      </c>
    </row>
    <row r="3065" spans="1:3" x14ac:dyDescent="0.25">
      <c r="A3065">
        <v>3064</v>
      </c>
      <c r="B3065" s="8" t="s">
        <v>5657</v>
      </c>
      <c r="C3065" t="s">
        <v>14163</v>
      </c>
    </row>
    <row r="3066" spans="1:3" x14ac:dyDescent="0.25">
      <c r="A3066">
        <v>3065</v>
      </c>
      <c r="B3066" s="8" t="s">
        <v>5658</v>
      </c>
      <c r="C3066" t="s">
        <v>14164</v>
      </c>
    </row>
    <row r="3067" spans="1:3" x14ac:dyDescent="0.25">
      <c r="A3067">
        <v>3066</v>
      </c>
      <c r="B3067" s="8" t="s">
        <v>5659</v>
      </c>
      <c r="C3067" t="s">
        <v>14165</v>
      </c>
    </row>
    <row r="3068" spans="1:3" x14ac:dyDescent="0.25">
      <c r="A3068">
        <v>3067</v>
      </c>
      <c r="B3068" s="8" t="s">
        <v>5660</v>
      </c>
      <c r="C3068" t="s">
        <v>14166</v>
      </c>
    </row>
    <row r="3069" spans="1:3" x14ac:dyDescent="0.25">
      <c r="A3069">
        <v>3068</v>
      </c>
      <c r="B3069" s="8" t="s">
        <v>5661</v>
      </c>
      <c r="C3069" t="s">
        <v>14167</v>
      </c>
    </row>
    <row r="3070" spans="1:3" x14ac:dyDescent="0.25">
      <c r="A3070">
        <v>3069</v>
      </c>
      <c r="B3070" s="8" t="s">
        <v>5662</v>
      </c>
      <c r="C3070" t="s">
        <v>14168</v>
      </c>
    </row>
    <row r="3071" spans="1:3" x14ac:dyDescent="0.25">
      <c r="A3071">
        <v>3070</v>
      </c>
      <c r="B3071" s="8" t="s">
        <v>5663</v>
      </c>
      <c r="C3071" t="s">
        <v>14169</v>
      </c>
    </row>
    <row r="3072" spans="1:3" x14ac:dyDescent="0.25">
      <c r="A3072">
        <v>3071</v>
      </c>
      <c r="B3072" s="8" t="s">
        <v>5664</v>
      </c>
      <c r="C3072" t="s">
        <v>14170</v>
      </c>
    </row>
    <row r="3073" spans="1:3" x14ac:dyDescent="0.25">
      <c r="A3073">
        <v>3072</v>
      </c>
      <c r="B3073" s="8" t="s">
        <v>5665</v>
      </c>
      <c r="C3073" t="s">
        <v>14171</v>
      </c>
    </row>
    <row r="3074" spans="1:3" x14ac:dyDescent="0.25">
      <c r="A3074">
        <v>3073</v>
      </c>
      <c r="B3074" s="8" t="s">
        <v>5666</v>
      </c>
      <c r="C3074" t="s">
        <v>14172</v>
      </c>
    </row>
    <row r="3075" spans="1:3" x14ac:dyDescent="0.25">
      <c r="A3075">
        <v>3074</v>
      </c>
      <c r="B3075" s="8" t="s">
        <v>5667</v>
      </c>
      <c r="C3075" t="s">
        <v>14173</v>
      </c>
    </row>
    <row r="3076" spans="1:3" x14ac:dyDescent="0.25">
      <c r="A3076">
        <v>3075</v>
      </c>
      <c r="B3076" s="8" t="s">
        <v>5668</v>
      </c>
      <c r="C3076" t="s">
        <v>14174</v>
      </c>
    </row>
    <row r="3077" spans="1:3" x14ac:dyDescent="0.25">
      <c r="A3077">
        <v>3076</v>
      </c>
      <c r="B3077" s="8" t="s">
        <v>5669</v>
      </c>
      <c r="C3077" t="s">
        <v>973</v>
      </c>
    </row>
    <row r="3078" spans="1:3" x14ac:dyDescent="0.25">
      <c r="A3078">
        <v>3077</v>
      </c>
      <c r="B3078" s="8" t="s">
        <v>5670</v>
      </c>
      <c r="C3078" t="s">
        <v>14175</v>
      </c>
    </row>
    <row r="3079" spans="1:3" x14ac:dyDescent="0.25">
      <c r="A3079">
        <v>3078</v>
      </c>
      <c r="B3079" s="8" t="s">
        <v>5671</v>
      </c>
      <c r="C3079" t="s">
        <v>14176</v>
      </c>
    </row>
    <row r="3080" spans="1:3" x14ac:dyDescent="0.25">
      <c r="A3080">
        <v>3079</v>
      </c>
      <c r="B3080" s="8" t="s">
        <v>5672</v>
      </c>
      <c r="C3080" t="s">
        <v>14177</v>
      </c>
    </row>
    <row r="3081" spans="1:3" x14ac:dyDescent="0.25">
      <c r="A3081">
        <v>3080</v>
      </c>
      <c r="B3081" s="8" t="s">
        <v>5673</v>
      </c>
      <c r="C3081" t="s">
        <v>14178</v>
      </c>
    </row>
    <row r="3082" spans="1:3" x14ac:dyDescent="0.25">
      <c r="A3082">
        <v>3081</v>
      </c>
      <c r="B3082" s="8" t="s">
        <v>5674</v>
      </c>
      <c r="C3082" t="s">
        <v>14179</v>
      </c>
    </row>
    <row r="3083" spans="1:3" x14ac:dyDescent="0.25">
      <c r="A3083">
        <v>3082</v>
      </c>
      <c r="B3083" s="8" t="s">
        <v>5675</v>
      </c>
      <c r="C3083" t="s">
        <v>14180</v>
      </c>
    </row>
    <row r="3084" spans="1:3" x14ac:dyDescent="0.25">
      <c r="A3084">
        <v>3083</v>
      </c>
      <c r="B3084" s="8" t="s">
        <v>5676</v>
      </c>
      <c r="C3084" t="s">
        <v>974</v>
      </c>
    </row>
    <row r="3085" spans="1:3" x14ac:dyDescent="0.25">
      <c r="A3085">
        <v>3084</v>
      </c>
      <c r="B3085" s="8" t="s">
        <v>5677</v>
      </c>
      <c r="C3085" t="s">
        <v>14181</v>
      </c>
    </row>
    <row r="3086" spans="1:3" x14ac:dyDescent="0.25">
      <c r="A3086">
        <v>3085</v>
      </c>
      <c r="B3086" s="8" t="s">
        <v>5678</v>
      </c>
      <c r="C3086" t="s">
        <v>14182</v>
      </c>
    </row>
    <row r="3087" spans="1:3" x14ac:dyDescent="0.25">
      <c r="A3087">
        <v>3086</v>
      </c>
      <c r="B3087" s="8" t="s">
        <v>5679</v>
      </c>
      <c r="C3087" t="s">
        <v>975</v>
      </c>
    </row>
    <row r="3088" spans="1:3" x14ac:dyDescent="0.25">
      <c r="A3088">
        <v>3087</v>
      </c>
      <c r="B3088" s="8" t="s">
        <v>5680</v>
      </c>
      <c r="C3088" t="s">
        <v>14183</v>
      </c>
    </row>
    <row r="3089" spans="1:3" x14ac:dyDescent="0.25">
      <c r="A3089">
        <v>3088</v>
      </c>
      <c r="B3089" s="8" t="s">
        <v>5681</v>
      </c>
      <c r="C3089" t="s">
        <v>14184</v>
      </c>
    </row>
    <row r="3090" spans="1:3" x14ac:dyDescent="0.25">
      <c r="A3090">
        <v>3089</v>
      </c>
      <c r="B3090" s="8" t="s">
        <v>5682</v>
      </c>
      <c r="C3090" t="s">
        <v>14185</v>
      </c>
    </row>
    <row r="3091" spans="1:3" x14ac:dyDescent="0.25">
      <c r="A3091">
        <v>3090</v>
      </c>
      <c r="B3091" s="8" t="s">
        <v>5683</v>
      </c>
      <c r="C3091" t="s">
        <v>14186</v>
      </c>
    </row>
    <row r="3092" spans="1:3" x14ac:dyDescent="0.25">
      <c r="A3092">
        <v>3091</v>
      </c>
      <c r="B3092" s="8" t="s">
        <v>5684</v>
      </c>
      <c r="C3092" t="s">
        <v>14187</v>
      </c>
    </row>
    <row r="3093" spans="1:3" x14ac:dyDescent="0.25">
      <c r="A3093">
        <v>3092</v>
      </c>
      <c r="B3093" s="8" t="s">
        <v>5685</v>
      </c>
      <c r="C3093" t="s">
        <v>14188</v>
      </c>
    </row>
    <row r="3094" spans="1:3" x14ac:dyDescent="0.25">
      <c r="A3094">
        <v>3093</v>
      </c>
      <c r="B3094" s="8" t="s">
        <v>5686</v>
      </c>
      <c r="C3094" t="s">
        <v>14189</v>
      </c>
    </row>
    <row r="3095" spans="1:3" x14ac:dyDescent="0.25">
      <c r="A3095">
        <v>3094</v>
      </c>
      <c r="B3095" s="8" t="s">
        <v>5687</v>
      </c>
      <c r="C3095" t="s">
        <v>14190</v>
      </c>
    </row>
    <row r="3096" spans="1:3" x14ac:dyDescent="0.25">
      <c r="A3096">
        <v>3095</v>
      </c>
      <c r="B3096" s="8" t="s">
        <v>5688</v>
      </c>
      <c r="C3096" t="s">
        <v>14191</v>
      </c>
    </row>
    <row r="3097" spans="1:3" x14ac:dyDescent="0.25">
      <c r="A3097">
        <v>3096</v>
      </c>
      <c r="B3097" s="8" t="s">
        <v>5689</v>
      </c>
      <c r="C3097" t="s">
        <v>14192</v>
      </c>
    </row>
    <row r="3098" spans="1:3" x14ac:dyDescent="0.25">
      <c r="A3098">
        <v>3097</v>
      </c>
      <c r="B3098" s="8" t="s">
        <v>5690</v>
      </c>
      <c r="C3098" t="s">
        <v>14193</v>
      </c>
    </row>
    <row r="3099" spans="1:3" x14ac:dyDescent="0.25">
      <c r="A3099">
        <v>3098</v>
      </c>
      <c r="B3099" s="8" t="s">
        <v>5691</v>
      </c>
      <c r="C3099" t="s">
        <v>14194</v>
      </c>
    </row>
    <row r="3100" spans="1:3" x14ac:dyDescent="0.25">
      <c r="A3100">
        <v>3099</v>
      </c>
      <c r="B3100" s="8" t="s">
        <v>5692</v>
      </c>
      <c r="C3100" t="s">
        <v>14195</v>
      </c>
    </row>
    <row r="3101" spans="1:3" x14ac:dyDescent="0.25">
      <c r="A3101">
        <v>3100</v>
      </c>
      <c r="B3101" s="8" t="s">
        <v>5693</v>
      </c>
      <c r="C3101" t="s">
        <v>14196</v>
      </c>
    </row>
    <row r="3102" spans="1:3" x14ac:dyDescent="0.25">
      <c r="A3102">
        <v>3101</v>
      </c>
      <c r="B3102" s="8" t="s">
        <v>5694</v>
      </c>
      <c r="C3102" t="s">
        <v>14197</v>
      </c>
    </row>
    <row r="3103" spans="1:3" x14ac:dyDescent="0.25">
      <c r="A3103">
        <v>3102</v>
      </c>
      <c r="B3103" s="8" t="s">
        <v>5695</v>
      </c>
      <c r="C3103" t="s">
        <v>14198</v>
      </c>
    </row>
    <row r="3104" spans="1:3" x14ac:dyDescent="0.25">
      <c r="A3104">
        <v>3103</v>
      </c>
      <c r="B3104" s="8" t="s">
        <v>5696</v>
      </c>
      <c r="C3104" t="s">
        <v>14199</v>
      </c>
    </row>
    <row r="3105" spans="1:3" x14ac:dyDescent="0.25">
      <c r="A3105">
        <v>3104</v>
      </c>
      <c r="B3105" s="8" t="s">
        <v>5697</v>
      </c>
      <c r="C3105" t="s">
        <v>976</v>
      </c>
    </row>
    <row r="3106" spans="1:3" x14ac:dyDescent="0.25">
      <c r="A3106">
        <v>3105</v>
      </c>
      <c r="B3106" s="8" t="s">
        <v>5698</v>
      </c>
      <c r="C3106" t="s">
        <v>977</v>
      </c>
    </row>
    <row r="3107" spans="1:3" x14ac:dyDescent="0.25">
      <c r="A3107">
        <v>3106</v>
      </c>
      <c r="B3107" s="8" t="s">
        <v>5699</v>
      </c>
      <c r="C3107" t="s">
        <v>978</v>
      </c>
    </row>
    <row r="3108" spans="1:3" x14ac:dyDescent="0.25">
      <c r="A3108">
        <v>3107</v>
      </c>
      <c r="B3108" s="8" t="s">
        <v>5700</v>
      </c>
      <c r="C3108" t="s">
        <v>14200</v>
      </c>
    </row>
    <row r="3109" spans="1:3" x14ac:dyDescent="0.25">
      <c r="A3109">
        <v>3108</v>
      </c>
      <c r="B3109" s="8" t="s">
        <v>5701</v>
      </c>
      <c r="C3109" t="s">
        <v>979</v>
      </c>
    </row>
    <row r="3110" spans="1:3" x14ac:dyDescent="0.25">
      <c r="A3110">
        <v>3109</v>
      </c>
      <c r="B3110" s="8" t="s">
        <v>5702</v>
      </c>
      <c r="C3110" t="s">
        <v>980</v>
      </c>
    </row>
    <row r="3111" spans="1:3" x14ac:dyDescent="0.25">
      <c r="A3111">
        <v>3110</v>
      </c>
      <c r="B3111" s="8" t="s">
        <v>5703</v>
      </c>
      <c r="C3111" t="s">
        <v>14201</v>
      </c>
    </row>
    <row r="3112" spans="1:3" x14ac:dyDescent="0.25">
      <c r="A3112">
        <v>3111</v>
      </c>
      <c r="B3112" s="8" t="s">
        <v>5704</v>
      </c>
      <c r="C3112" t="s">
        <v>14202</v>
      </c>
    </row>
    <row r="3113" spans="1:3" x14ac:dyDescent="0.25">
      <c r="A3113">
        <v>3112</v>
      </c>
      <c r="B3113" s="8" t="s">
        <v>5705</v>
      </c>
      <c r="C3113" t="s">
        <v>14203</v>
      </c>
    </row>
    <row r="3114" spans="1:3" x14ac:dyDescent="0.25">
      <c r="A3114">
        <v>3113</v>
      </c>
      <c r="B3114" s="8" t="s">
        <v>5706</v>
      </c>
      <c r="C3114" t="s">
        <v>14204</v>
      </c>
    </row>
    <row r="3115" spans="1:3" x14ac:dyDescent="0.25">
      <c r="A3115">
        <v>3114</v>
      </c>
      <c r="B3115" s="8" t="s">
        <v>5707</v>
      </c>
      <c r="C3115" t="s">
        <v>14205</v>
      </c>
    </row>
    <row r="3116" spans="1:3" x14ac:dyDescent="0.25">
      <c r="A3116">
        <v>3115</v>
      </c>
      <c r="B3116" s="8" t="s">
        <v>5708</v>
      </c>
      <c r="C3116" t="s">
        <v>981</v>
      </c>
    </row>
    <row r="3117" spans="1:3" x14ac:dyDescent="0.25">
      <c r="A3117">
        <v>3116</v>
      </c>
      <c r="B3117" s="8" t="s">
        <v>5709</v>
      </c>
      <c r="C3117" t="s">
        <v>14206</v>
      </c>
    </row>
    <row r="3118" spans="1:3" x14ac:dyDescent="0.25">
      <c r="A3118">
        <v>3117</v>
      </c>
      <c r="B3118" s="8" t="s">
        <v>5710</v>
      </c>
      <c r="C3118" t="s">
        <v>964</v>
      </c>
    </row>
    <row r="3119" spans="1:3" x14ac:dyDescent="0.25">
      <c r="A3119">
        <v>3118</v>
      </c>
      <c r="B3119" s="8" t="s">
        <v>5711</v>
      </c>
      <c r="C3119" t="s">
        <v>14207</v>
      </c>
    </row>
    <row r="3120" spans="1:3" x14ac:dyDescent="0.25">
      <c r="A3120">
        <v>3119</v>
      </c>
      <c r="B3120" s="8" t="s">
        <v>5712</v>
      </c>
      <c r="C3120" t="s">
        <v>982</v>
      </c>
    </row>
    <row r="3121" spans="1:3" x14ac:dyDescent="0.25">
      <c r="A3121">
        <v>3120</v>
      </c>
      <c r="B3121" s="8" t="s">
        <v>5713</v>
      </c>
      <c r="C3121" t="s">
        <v>14208</v>
      </c>
    </row>
    <row r="3122" spans="1:3" x14ac:dyDescent="0.25">
      <c r="A3122">
        <v>3121</v>
      </c>
      <c r="B3122" s="8" t="s">
        <v>5714</v>
      </c>
      <c r="C3122" t="s">
        <v>14209</v>
      </c>
    </row>
    <row r="3123" spans="1:3" x14ac:dyDescent="0.25">
      <c r="A3123">
        <v>3122</v>
      </c>
      <c r="B3123" s="8" t="s">
        <v>5715</v>
      </c>
      <c r="C3123" t="s">
        <v>14210</v>
      </c>
    </row>
    <row r="3124" spans="1:3" x14ac:dyDescent="0.25">
      <c r="A3124">
        <v>3123</v>
      </c>
      <c r="B3124" s="8" t="s">
        <v>5716</v>
      </c>
      <c r="C3124" t="s">
        <v>983</v>
      </c>
    </row>
    <row r="3125" spans="1:3" x14ac:dyDescent="0.25">
      <c r="A3125">
        <v>3124</v>
      </c>
      <c r="B3125" s="8" t="s">
        <v>5717</v>
      </c>
      <c r="C3125" t="s">
        <v>984</v>
      </c>
    </row>
    <row r="3126" spans="1:3" x14ac:dyDescent="0.25">
      <c r="A3126">
        <v>3125</v>
      </c>
      <c r="B3126" s="8" t="s">
        <v>5718</v>
      </c>
      <c r="C3126" t="s">
        <v>14211</v>
      </c>
    </row>
    <row r="3127" spans="1:3" x14ac:dyDescent="0.25">
      <c r="A3127">
        <v>3126</v>
      </c>
      <c r="B3127" s="8" t="s">
        <v>5719</v>
      </c>
      <c r="C3127" t="s">
        <v>14212</v>
      </c>
    </row>
    <row r="3128" spans="1:3" x14ac:dyDescent="0.25">
      <c r="A3128">
        <v>3127</v>
      </c>
      <c r="B3128" s="8" t="s">
        <v>5720</v>
      </c>
      <c r="C3128" t="s">
        <v>14213</v>
      </c>
    </row>
    <row r="3129" spans="1:3" x14ac:dyDescent="0.25">
      <c r="A3129">
        <v>3128</v>
      </c>
      <c r="B3129" s="8" t="s">
        <v>5721</v>
      </c>
      <c r="C3129" t="s">
        <v>14214</v>
      </c>
    </row>
    <row r="3130" spans="1:3" x14ac:dyDescent="0.25">
      <c r="A3130">
        <v>3129</v>
      </c>
      <c r="B3130" s="8" t="s">
        <v>5722</v>
      </c>
      <c r="C3130" t="s">
        <v>14215</v>
      </c>
    </row>
    <row r="3131" spans="1:3" x14ac:dyDescent="0.25">
      <c r="A3131">
        <v>3130</v>
      </c>
      <c r="B3131" s="8" t="s">
        <v>5723</v>
      </c>
      <c r="C3131" t="s">
        <v>985</v>
      </c>
    </row>
    <row r="3132" spans="1:3" x14ac:dyDescent="0.25">
      <c r="A3132">
        <v>3131</v>
      </c>
      <c r="B3132" s="8" t="s">
        <v>5724</v>
      </c>
      <c r="C3132" t="s">
        <v>14216</v>
      </c>
    </row>
    <row r="3133" spans="1:3" x14ac:dyDescent="0.25">
      <c r="A3133">
        <v>3132</v>
      </c>
      <c r="B3133" s="8" t="s">
        <v>5725</v>
      </c>
      <c r="C3133" t="s">
        <v>14217</v>
      </c>
    </row>
    <row r="3134" spans="1:3" x14ac:dyDescent="0.25">
      <c r="A3134">
        <v>3133</v>
      </c>
      <c r="B3134" s="8" t="s">
        <v>5726</v>
      </c>
      <c r="C3134" t="s">
        <v>14218</v>
      </c>
    </row>
    <row r="3135" spans="1:3" x14ac:dyDescent="0.25">
      <c r="A3135">
        <v>3134</v>
      </c>
      <c r="B3135" s="8" t="s">
        <v>5727</v>
      </c>
      <c r="C3135" t="s">
        <v>14219</v>
      </c>
    </row>
    <row r="3136" spans="1:3" x14ac:dyDescent="0.25">
      <c r="A3136">
        <v>3135</v>
      </c>
      <c r="B3136" s="8" t="s">
        <v>5728</v>
      </c>
      <c r="C3136" t="s">
        <v>14220</v>
      </c>
    </row>
    <row r="3137" spans="1:3" x14ac:dyDescent="0.25">
      <c r="A3137">
        <v>3136</v>
      </c>
      <c r="B3137" s="8" t="s">
        <v>5729</v>
      </c>
      <c r="C3137" t="s">
        <v>14221</v>
      </c>
    </row>
    <row r="3138" spans="1:3" x14ac:dyDescent="0.25">
      <c r="A3138">
        <v>3137</v>
      </c>
      <c r="B3138" s="8" t="s">
        <v>5730</v>
      </c>
      <c r="C3138" t="s">
        <v>14222</v>
      </c>
    </row>
    <row r="3139" spans="1:3" x14ac:dyDescent="0.25">
      <c r="A3139">
        <v>3138</v>
      </c>
      <c r="B3139" s="8" t="s">
        <v>5731</v>
      </c>
      <c r="C3139" t="s">
        <v>986</v>
      </c>
    </row>
    <row r="3140" spans="1:3" x14ac:dyDescent="0.25">
      <c r="A3140">
        <v>3139</v>
      </c>
      <c r="B3140" s="8" t="s">
        <v>5732</v>
      </c>
      <c r="C3140" t="s">
        <v>14223</v>
      </c>
    </row>
    <row r="3141" spans="1:3" x14ac:dyDescent="0.25">
      <c r="A3141">
        <v>3140</v>
      </c>
      <c r="B3141" s="8" t="s">
        <v>5733</v>
      </c>
      <c r="C3141" t="s">
        <v>14224</v>
      </c>
    </row>
    <row r="3142" spans="1:3" x14ac:dyDescent="0.25">
      <c r="A3142">
        <v>3141</v>
      </c>
      <c r="B3142" s="8" t="s">
        <v>5734</v>
      </c>
      <c r="C3142" t="s">
        <v>14225</v>
      </c>
    </row>
    <row r="3143" spans="1:3" x14ac:dyDescent="0.25">
      <c r="A3143">
        <v>3142</v>
      </c>
      <c r="B3143" s="8" t="s">
        <v>5735</v>
      </c>
      <c r="C3143" t="s">
        <v>14226</v>
      </c>
    </row>
    <row r="3144" spans="1:3" x14ac:dyDescent="0.25">
      <c r="A3144">
        <v>3143</v>
      </c>
      <c r="B3144" s="8" t="s">
        <v>5736</v>
      </c>
      <c r="C3144" t="s">
        <v>14227</v>
      </c>
    </row>
    <row r="3145" spans="1:3" x14ac:dyDescent="0.25">
      <c r="A3145">
        <v>3144</v>
      </c>
      <c r="B3145" s="8" t="s">
        <v>5737</v>
      </c>
      <c r="C3145" t="s">
        <v>14228</v>
      </c>
    </row>
    <row r="3146" spans="1:3" x14ac:dyDescent="0.25">
      <c r="A3146">
        <v>3145</v>
      </c>
      <c r="B3146" s="8" t="s">
        <v>5738</v>
      </c>
      <c r="C3146" t="s">
        <v>14229</v>
      </c>
    </row>
    <row r="3147" spans="1:3" x14ac:dyDescent="0.25">
      <c r="A3147">
        <v>3146</v>
      </c>
      <c r="B3147" s="8" t="s">
        <v>5739</v>
      </c>
      <c r="C3147" t="s">
        <v>14230</v>
      </c>
    </row>
    <row r="3148" spans="1:3" x14ac:dyDescent="0.25">
      <c r="A3148">
        <v>3147</v>
      </c>
      <c r="B3148" s="8" t="s">
        <v>5740</v>
      </c>
      <c r="C3148" t="s">
        <v>14231</v>
      </c>
    </row>
    <row r="3149" spans="1:3" x14ac:dyDescent="0.25">
      <c r="A3149">
        <v>3148</v>
      </c>
      <c r="B3149" s="8" t="s">
        <v>5741</v>
      </c>
      <c r="C3149" t="s">
        <v>987</v>
      </c>
    </row>
    <row r="3150" spans="1:3" x14ac:dyDescent="0.25">
      <c r="A3150">
        <v>3149</v>
      </c>
      <c r="B3150" s="8" t="s">
        <v>5742</v>
      </c>
      <c r="C3150" t="s">
        <v>988</v>
      </c>
    </row>
    <row r="3151" spans="1:3" x14ac:dyDescent="0.25">
      <c r="A3151">
        <v>3150</v>
      </c>
      <c r="B3151" s="8" t="s">
        <v>5743</v>
      </c>
      <c r="C3151" t="s">
        <v>989</v>
      </c>
    </row>
    <row r="3152" spans="1:3" x14ac:dyDescent="0.25">
      <c r="A3152">
        <v>3151</v>
      </c>
      <c r="B3152" s="8" t="s">
        <v>5744</v>
      </c>
      <c r="C3152" t="s">
        <v>14232</v>
      </c>
    </row>
    <row r="3153" spans="1:3" x14ac:dyDescent="0.25">
      <c r="A3153">
        <v>3152</v>
      </c>
      <c r="B3153" s="8" t="s">
        <v>5745</v>
      </c>
      <c r="C3153" t="s">
        <v>14233</v>
      </c>
    </row>
    <row r="3154" spans="1:3" x14ac:dyDescent="0.25">
      <c r="A3154">
        <v>3153</v>
      </c>
      <c r="B3154" s="8" t="s">
        <v>5746</v>
      </c>
      <c r="C3154" t="s">
        <v>14234</v>
      </c>
    </row>
    <row r="3155" spans="1:3" x14ac:dyDescent="0.25">
      <c r="A3155">
        <v>3154</v>
      </c>
      <c r="B3155" s="8" t="s">
        <v>5747</v>
      </c>
      <c r="C3155" t="s">
        <v>14235</v>
      </c>
    </row>
    <row r="3156" spans="1:3" x14ac:dyDescent="0.25">
      <c r="A3156">
        <v>3155</v>
      </c>
      <c r="B3156" s="8" t="s">
        <v>5748</v>
      </c>
      <c r="C3156" t="s">
        <v>990</v>
      </c>
    </row>
    <row r="3157" spans="1:3" x14ac:dyDescent="0.25">
      <c r="A3157">
        <v>3156</v>
      </c>
      <c r="B3157" s="8" t="s">
        <v>5749</v>
      </c>
      <c r="C3157" t="s">
        <v>991</v>
      </c>
    </row>
    <row r="3158" spans="1:3" x14ac:dyDescent="0.25">
      <c r="A3158">
        <v>3157</v>
      </c>
      <c r="B3158" s="8" t="s">
        <v>5750</v>
      </c>
      <c r="C3158" t="s">
        <v>14236</v>
      </c>
    </row>
    <row r="3159" spans="1:3" x14ac:dyDescent="0.25">
      <c r="A3159">
        <v>3158</v>
      </c>
      <c r="B3159" s="8" t="s">
        <v>5751</v>
      </c>
      <c r="C3159" t="s">
        <v>14237</v>
      </c>
    </row>
    <row r="3160" spans="1:3" x14ac:dyDescent="0.25">
      <c r="A3160">
        <v>3159</v>
      </c>
      <c r="B3160" s="8" t="s">
        <v>5752</v>
      </c>
      <c r="C3160" t="s">
        <v>14238</v>
      </c>
    </row>
    <row r="3161" spans="1:3" x14ac:dyDescent="0.25">
      <c r="A3161">
        <v>3160</v>
      </c>
      <c r="B3161" s="8" t="s">
        <v>5753</v>
      </c>
      <c r="C3161" t="s">
        <v>992</v>
      </c>
    </row>
    <row r="3162" spans="1:3" x14ac:dyDescent="0.25">
      <c r="A3162">
        <v>3161</v>
      </c>
      <c r="B3162" s="8" t="s">
        <v>5754</v>
      </c>
      <c r="C3162" t="s">
        <v>993</v>
      </c>
    </row>
    <row r="3163" spans="1:3" x14ac:dyDescent="0.25">
      <c r="A3163">
        <v>3162</v>
      </c>
      <c r="B3163" s="8" t="s">
        <v>5755</v>
      </c>
      <c r="C3163" t="s">
        <v>994</v>
      </c>
    </row>
    <row r="3164" spans="1:3" x14ac:dyDescent="0.25">
      <c r="A3164">
        <v>3163</v>
      </c>
      <c r="B3164" s="8" t="s">
        <v>5756</v>
      </c>
      <c r="C3164" t="s">
        <v>14239</v>
      </c>
    </row>
    <row r="3165" spans="1:3" x14ac:dyDescent="0.25">
      <c r="A3165">
        <v>3164</v>
      </c>
      <c r="B3165" s="8" t="s">
        <v>5757</v>
      </c>
      <c r="C3165" t="s">
        <v>14240</v>
      </c>
    </row>
    <row r="3166" spans="1:3" x14ac:dyDescent="0.25">
      <c r="A3166">
        <v>3165</v>
      </c>
      <c r="B3166" s="8" t="s">
        <v>5758</v>
      </c>
      <c r="C3166" t="s">
        <v>995</v>
      </c>
    </row>
    <row r="3167" spans="1:3" x14ac:dyDescent="0.25">
      <c r="A3167">
        <v>3166</v>
      </c>
      <c r="B3167" s="8" t="s">
        <v>5759</v>
      </c>
      <c r="C3167" t="s">
        <v>996</v>
      </c>
    </row>
    <row r="3168" spans="1:3" x14ac:dyDescent="0.25">
      <c r="A3168">
        <v>3167</v>
      </c>
      <c r="B3168" s="8" t="s">
        <v>5760</v>
      </c>
      <c r="C3168" t="s">
        <v>14241</v>
      </c>
    </row>
    <row r="3169" spans="1:3" x14ac:dyDescent="0.25">
      <c r="A3169">
        <v>3168</v>
      </c>
      <c r="B3169" s="8" t="s">
        <v>5761</v>
      </c>
      <c r="C3169" t="s">
        <v>997</v>
      </c>
    </row>
    <row r="3170" spans="1:3" x14ac:dyDescent="0.25">
      <c r="A3170">
        <v>3169</v>
      </c>
      <c r="B3170" s="8" t="s">
        <v>5762</v>
      </c>
      <c r="C3170" t="s">
        <v>14242</v>
      </c>
    </row>
    <row r="3171" spans="1:3" x14ac:dyDescent="0.25">
      <c r="A3171">
        <v>3170</v>
      </c>
      <c r="B3171" s="8" t="s">
        <v>5763</v>
      </c>
      <c r="C3171" t="s">
        <v>14243</v>
      </c>
    </row>
    <row r="3172" spans="1:3" x14ac:dyDescent="0.25">
      <c r="A3172">
        <v>3171</v>
      </c>
      <c r="B3172" s="8" t="s">
        <v>5764</v>
      </c>
      <c r="C3172" t="s">
        <v>14244</v>
      </c>
    </row>
    <row r="3173" spans="1:3" x14ac:dyDescent="0.25">
      <c r="A3173">
        <v>3172</v>
      </c>
      <c r="B3173" s="8" t="s">
        <v>5765</v>
      </c>
      <c r="C3173" t="s">
        <v>998</v>
      </c>
    </row>
    <row r="3174" spans="1:3" x14ac:dyDescent="0.25">
      <c r="A3174">
        <v>3173</v>
      </c>
      <c r="B3174" s="8" t="s">
        <v>5766</v>
      </c>
      <c r="C3174" t="s">
        <v>14245</v>
      </c>
    </row>
    <row r="3175" spans="1:3" x14ac:dyDescent="0.25">
      <c r="A3175">
        <v>3174</v>
      </c>
      <c r="B3175" s="8" t="s">
        <v>5767</v>
      </c>
      <c r="C3175" t="s">
        <v>14246</v>
      </c>
    </row>
    <row r="3176" spans="1:3" x14ac:dyDescent="0.25">
      <c r="A3176">
        <v>3175</v>
      </c>
      <c r="B3176" s="8" t="s">
        <v>5768</v>
      </c>
      <c r="C3176" t="s">
        <v>999</v>
      </c>
    </row>
    <row r="3177" spans="1:3" x14ac:dyDescent="0.25">
      <c r="A3177">
        <v>3176</v>
      </c>
      <c r="B3177" s="8" t="s">
        <v>5769</v>
      </c>
      <c r="C3177" t="s">
        <v>14247</v>
      </c>
    </row>
    <row r="3178" spans="1:3" x14ac:dyDescent="0.25">
      <c r="A3178">
        <v>3177</v>
      </c>
      <c r="B3178" s="8" t="s">
        <v>5770</v>
      </c>
      <c r="C3178" t="s">
        <v>1000</v>
      </c>
    </row>
    <row r="3179" spans="1:3" x14ac:dyDescent="0.25">
      <c r="A3179">
        <v>3178</v>
      </c>
      <c r="B3179" s="8" t="s">
        <v>5771</v>
      </c>
      <c r="C3179" t="s">
        <v>1001</v>
      </c>
    </row>
    <row r="3180" spans="1:3" x14ac:dyDescent="0.25">
      <c r="A3180">
        <v>3179</v>
      </c>
      <c r="B3180" s="8" t="s">
        <v>5772</v>
      </c>
      <c r="C3180" t="s">
        <v>1002</v>
      </c>
    </row>
    <row r="3181" spans="1:3" x14ac:dyDescent="0.25">
      <c r="A3181">
        <v>3180</v>
      </c>
      <c r="B3181" s="8" t="s">
        <v>5773</v>
      </c>
      <c r="C3181" t="s">
        <v>1003</v>
      </c>
    </row>
    <row r="3182" spans="1:3" x14ac:dyDescent="0.25">
      <c r="A3182">
        <v>3181</v>
      </c>
      <c r="B3182" s="8" t="s">
        <v>5774</v>
      </c>
      <c r="C3182" t="s">
        <v>1004</v>
      </c>
    </row>
    <row r="3183" spans="1:3" x14ac:dyDescent="0.25">
      <c r="A3183">
        <v>3182</v>
      </c>
      <c r="B3183" s="8" t="s">
        <v>5775</v>
      </c>
      <c r="C3183" t="s">
        <v>1005</v>
      </c>
    </row>
    <row r="3184" spans="1:3" x14ac:dyDescent="0.25">
      <c r="A3184">
        <v>3183</v>
      </c>
      <c r="B3184" s="8" t="s">
        <v>5776</v>
      </c>
      <c r="C3184" t="s">
        <v>1006</v>
      </c>
    </row>
    <row r="3185" spans="1:3" x14ac:dyDescent="0.25">
      <c r="A3185">
        <v>3184</v>
      </c>
      <c r="B3185" s="8" t="s">
        <v>5777</v>
      </c>
      <c r="C3185" t="s">
        <v>1007</v>
      </c>
    </row>
    <row r="3186" spans="1:3" x14ac:dyDescent="0.25">
      <c r="A3186">
        <v>3185</v>
      </c>
      <c r="B3186" s="8" t="s">
        <v>5778</v>
      </c>
      <c r="C3186" t="s">
        <v>14248</v>
      </c>
    </row>
    <row r="3187" spans="1:3" x14ac:dyDescent="0.25">
      <c r="A3187">
        <v>3186</v>
      </c>
      <c r="B3187" s="8" t="s">
        <v>5779</v>
      </c>
      <c r="C3187" t="s">
        <v>1008</v>
      </c>
    </row>
    <row r="3188" spans="1:3" x14ac:dyDescent="0.25">
      <c r="A3188">
        <v>3187</v>
      </c>
      <c r="B3188" s="8" t="s">
        <v>5780</v>
      </c>
      <c r="C3188" t="s">
        <v>14249</v>
      </c>
    </row>
    <row r="3189" spans="1:3" x14ac:dyDescent="0.25">
      <c r="A3189">
        <v>3188</v>
      </c>
      <c r="B3189" s="8" t="s">
        <v>5781</v>
      </c>
      <c r="C3189" t="s">
        <v>14250</v>
      </c>
    </row>
    <row r="3190" spans="1:3" x14ac:dyDescent="0.25">
      <c r="A3190">
        <v>3189</v>
      </c>
      <c r="B3190" s="8" t="s">
        <v>5782</v>
      </c>
      <c r="C3190" t="s">
        <v>1009</v>
      </c>
    </row>
    <row r="3191" spans="1:3" x14ac:dyDescent="0.25">
      <c r="A3191">
        <v>3190</v>
      </c>
      <c r="B3191" s="8" t="s">
        <v>5783</v>
      </c>
      <c r="C3191" t="s">
        <v>14251</v>
      </c>
    </row>
    <row r="3192" spans="1:3" x14ac:dyDescent="0.25">
      <c r="A3192">
        <v>3191</v>
      </c>
      <c r="B3192" s="8" t="s">
        <v>5784</v>
      </c>
      <c r="C3192" t="s">
        <v>14252</v>
      </c>
    </row>
    <row r="3193" spans="1:3" x14ac:dyDescent="0.25">
      <c r="A3193">
        <v>3192</v>
      </c>
      <c r="B3193" s="8" t="s">
        <v>5785</v>
      </c>
      <c r="C3193" t="s">
        <v>1010</v>
      </c>
    </row>
    <row r="3194" spans="1:3" x14ac:dyDescent="0.25">
      <c r="A3194">
        <v>3193</v>
      </c>
      <c r="B3194" s="8" t="s">
        <v>5786</v>
      </c>
      <c r="C3194" t="s">
        <v>14253</v>
      </c>
    </row>
    <row r="3195" spans="1:3" x14ac:dyDescent="0.25">
      <c r="A3195">
        <v>3194</v>
      </c>
      <c r="B3195" s="8" t="s">
        <v>5787</v>
      </c>
      <c r="C3195" t="s">
        <v>14254</v>
      </c>
    </row>
    <row r="3196" spans="1:3" x14ac:dyDescent="0.25">
      <c r="A3196">
        <v>3195</v>
      </c>
      <c r="B3196" s="8" t="s">
        <v>5788</v>
      </c>
      <c r="C3196" t="s">
        <v>14255</v>
      </c>
    </row>
    <row r="3197" spans="1:3" x14ac:dyDescent="0.25">
      <c r="A3197">
        <v>3196</v>
      </c>
      <c r="B3197" s="8" t="s">
        <v>5789</v>
      </c>
      <c r="C3197" t="s">
        <v>1011</v>
      </c>
    </row>
    <row r="3198" spans="1:3" x14ac:dyDescent="0.25">
      <c r="A3198">
        <v>3197</v>
      </c>
      <c r="B3198" s="8" t="s">
        <v>5790</v>
      </c>
      <c r="C3198" t="s">
        <v>1012</v>
      </c>
    </row>
    <row r="3199" spans="1:3" x14ac:dyDescent="0.25">
      <c r="A3199">
        <v>3198</v>
      </c>
      <c r="B3199" s="8" t="s">
        <v>5791</v>
      </c>
      <c r="C3199" t="s">
        <v>14256</v>
      </c>
    </row>
    <row r="3200" spans="1:3" x14ac:dyDescent="0.25">
      <c r="A3200">
        <v>3199</v>
      </c>
      <c r="B3200" s="8" t="s">
        <v>5792</v>
      </c>
      <c r="C3200" t="s">
        <v>1013</v>
      </c>
    </row>
    <row r="3201" spans="1:3" x14ac:dyDescent="0.25">
      <c r="A3201">
        <v>3200</v>
      </c>
      <c r="B3201" s="8" t="s">
        <v>5793</v>
      </c>
      <c r="C3201" t="s">
        <v>14257</v>
      </c>
    </row>
    <row r="3202" spans="1:3" x14ac:dyDescent="0.25">
      <c r="A3202">
        <v>3201</v>
      </c>
      <c r="B3202" s="8" t="s">
        <v>5794</v>
      </c>
      <c r="C3202" t="s">
        <v>14258</v>
      </c>
    </row>
    <row r="3203" spans="1:3" x14ac:dyDescent="0.25">
      <c r="A3203">
        <v>3202</v>
      </c>
      <c r="B3203" s="8" t="s">
        <v>5795</v>
      </c>
      <c r="C3203" t="s">
        <v>14259</v>
      </c>
    </row>
    <row r="3204" spans="1:3" x14ac:dyDescent="0.25">
      <c r="A3204">
        <v>3203</v>
      </c>
      <c r="B3204" s="8" t="s">
        <v>5796</v>
      </c>
      <c r="C3204" t="s">
        <v>14260</v>
      </c>
    </row>
    <row r="3205" spans="1:3" x14ac:dyDescent="0.25">
      <c r="A3205">
        <v>3204</v>
      </c>
      <c r="B3205" s="8" t="s">
        <v>5797</v>
      </c>
      <c r="C3205" t="s">
        <v>1014</v>
      </c>
    </row>
    <row r="3206" spans="1:3" x14ac:dyDescent="0.25">
      <c r="A3206">
        <v>3205</v>
      </c>
      <c r="B3206" s="8" t="s">
        <v>5798</v>
      </c>
      <c r="C3206" t="s">
        <v>14261</v>
      </c>
    </row>
    <row r="3207" spans="1:3" x14ac:dyDescent="0.25">
      <c r="A3207">
        <v>3206</v>
      </c>
      <c r="B3207" s="8" t="s">
        <v>5799</v>
      </c>
      <c r="C3207" t="s">
        <v>14262</v>
      </c>
    </row>
    <row r="3208" spans="1:3" x14ac:dyDescent="0.25">
      <c r="A3208">
        <v>3207</v>
      </c>
      <c r="B3208" s="8" t="s">
        <v>5800</v>
      </c>
      <c r="C3208" t="s">
        <v>14263</v>
      </c>
    </row>
    <row r="3209" spans="1:3" x14ac:dyDescent="0.25">
      <c r="A3209">
        <v>3208</v>
      </c>
      <c r="B3209" s="8" t="s">
        <v>5801</v>
      </c>
      <c r="C3209" t="s">
        <v>14264</v>
      </c>
    </row>
    <row r="3210" spans="1:3" x14ac:dyDescent="0.25">
      <c r="A3210">
        <v>3209</v>
      </c>
      <c r="B3210" s="8" t="s">
        <v>5802</v>
      </c>
      <c r="C3210" t="s">
        <v>14265</v>
      </c>
    </row>
    <row r="3211" spans="1:3" x14ac:dyDescent="0.25">
      <c r="A3211">
        <v>3210</v>
      </c>
      <c r="B3211" s="8" t="s">
        <v>5803</v>
      </c>
      <c r="C3211" t="s">
        <v>14266</v>
      </c>
    </row>
    <row r="3212" spans="1:3" x14ac:dyDescent="0.25">
      <c r="A3212">
        <v>3211</v>
      </c>
      <c r="B3212" s="8" t="s">
        <v>5804</v>
      </c>
      <c r="C3212" t="s">
        <v>14267</v>
      </c>
    </row>
    <row r="3213" spans="1:3" x14ac:dyDescent="0.25">
      <c r="A3213">
        <v>3212</v>
      </c>
      <c r="B3213" s="8" t="s">
        <v>5805</v>
      </c>
      <c r="C3213" t="s">
        <v>14268</v>
      </c>
    </row>
    <row r="3214" spans="1:3" x14ac:dyDescent="0.25">
      <c r="A3214">
        <v>3213</v>
      </c>
      <c r="B3214" s="8" t="s">
        <v>5806</v>
      </c>
      <c r="C3214" t="s">
        <v>14269</v>
      </c>
    </row>
    <row r="3215" spans="1:3" x14ac:dyDescent="0.25">
      <c r="A3215">
        <v>3214</v>
      </c>
      <c r="B3215" s="8" t="s">
        <v>5807</v>
      </c>
      <c r="C3215" t="s">
        <v>14270</v>
      </c>
    </row>
    <row r="3216" spans="1:3" x14ac:dyDescent="0.25">
      <c r="A3216">
        <v>3215</v>
      </c>
      <c r="B3216" s="8" t="s">
        <v>5808</v>
      </c>
      <c r="C3216" t="s">
        <v>14271</v>
      </c>
    </row>
    <row r="3217" spans="1:3" x14ac:dyDescent="0.25">
      <c r="A3217">
        <v>3216</v>
      </c>
      <c r="B3217" s="8" t="s">
        <v>5809</v>
      </c>
      <c r="C3217" t="s">
        <v>14272</v>
      </c>
    </row>
    <row r="3218" spans="1:3" x14ac:dyDescent="0.25">
      <c r="A3218">
        <v>3217</v>
      </c>
      <c r="B3218" s="8" t="s">
        <v>5810</v>
      </c>
      <c r="C3218" t="s">
        <v>14273</v>
      </c>
    </row>
    <row r="3219" spans="1:3" x14ac:dyDescent="0.25">
      <c r="A3219">
        <v>3218</v>
      </c>
      <c r="B3219" s="8" t="s">
        <v>5811</v>
      </c>
      <c r="C3219" t="s">
        <v>14274</v>
      </c>
    </row>
    <row r="3220" spans="1:3" x14ac:dyDescent="0.25">
      <c r="A3220">
        <v>3219</v>
      </c>
      <c r="B3220" s="8" t="s">
        <v>5812</v>
      </c>
      <c r="C3220" t="s">
        <v>14275</v>
      </c>
    </row>
    <row r="3221" spans="1:3" x14ac:dyDescent="0.25">
      <c r="A3221">
        <v>3220</v>
      </c>
      <c r="B3221" s="8" t="s">
        <v>5813</v>
      </c>
      <c r="C3221" t="s">
        <v>14276</v>
      </c>
    </row>
    <row r="3222" spans="1:3" x14ac:dyDescent="0.25">
      <c r="A3222">
        <v>3221</v>
      </c>
      <c r="B3222" s="8" t="s">
        <v>5814</v>
      </c>
      <c r="C3222" t="s">
        <v>14277</v>
      </c>
    </row>
    <row r="3223" spans="1:3" x14ac:dyDescent="0.25">
      <c r="A3223">
        <v>3222</v>
      </c>
      <c r="B3223" s="8" t="s">
        <v>5815</v>
      </c>
      <c r="C3223" t="s">
        <v>14278</v>
      </c>
    </row>
    <row r="3224" spans="1:3" x14ac:dyDescent="0.25">
      <c r="A3224">
        <v>3223</v>
      </c>
      <c r="B3224" s="8" t="s">
        <v>5816</v>
      </c>
      <c r="C3224" t="s">
        <v>14279</v>
      </c>
    </row>
    <row r="3225" spans="1:3" x14ac:dyDescent="0.25">
      <c r="A3225">
        <v>3224</v>
      </c>
      <c r="B3225" s="8" t="s">
        <v>5817</v>
      </c>
      <c r="C3225" t="s">
        <v>14280</v>
      </c>
    </row>
    <row r="3226" spans="1:3" x14ac:dyDescent="0.25">
      <c r="A3226">
        <v>3225</v>
      </c>
      <c r="B3226" s="8" t="s">
        <v>5818</v>
      </c>
      <c r="C3226" t="s">
        <v>14281</v>
      </c>
    </row>
    <row r="3227" spans="1:3" x14ac:dyDescent="0.25">
      <c r="A3227">
        <v>3226</v>
      </c>
      <c r="B3227" s="8" t="s">
        <v>5819</v>
      </c>
      <c r="C3227" t="s">
        <v>1015</v>
      </c>
    </row>
    <row r="3228" spans="1:3" x14ac:dyDescent="0.25">
      <c r="A3228">
        <v>3227</v>
      </c>
      <c r="B3228" s="8" t="s">
        <v>5820</v>
      </c>
      <c r="C3228" t="s">
        <v>14282</v>
      </c>
    </row>
    <row r="3229" spans="1:3" x14ac:dyDescent="0.25">
      <c r="A3229">
        <v>3228</v>
      </c>
      <c r="B3229" s="8" t="s">
        <v>5821</v>
      </c>
      <c r="C3229" t="s">
        <v>14283</v>
      </c>
    </row>
    <row r="3230" spans="1:3" x14ac:dyDescent="0.25">
      <c r="A3230">
        <v>3229</v>
      </c>
      <c r="B3230" s="8" t="s">
        <v>5822</v>
      </c>
      <c r="C3230" t="s">
        <v>14284</v>
      </c>
    </row>
    <row r="3231" spans="1:3" x14ac:dyDescent="0.25">
      <c r="A3231">
        <v>3230</v>
      </c>
      <c r="B3231" s="8" t="s">
        <v>5823</v>
      </c>
      <c r="C3231" t="s">
        <v>1016</v>
      </c>
    </row>
    <row r="3232" spans="1:3" x14ac:dyDescent="0.25">
      <c r="A3232">
        <v>3231</v>
      </c>
      <c r="B3232" s="8" t="s">
        <v>5824</v>
      </c>
      <c r="C3232" t="s">
        <v>1017</v>
      </c>
    </row>
    <row r="3233" spans="1:3" x14ac:dyDescent="0.25">
      <c r="A3233">
        <v>3232</v>
      </c>
      <c r="B3233" s="8" t="s">
        <v>5825</v>
      </c>
      <c r="C3233" t="s">
        <v>14285</v>
      </c>
    </row>
    <row r="3234" spans="1:3" x14ac:dyDescent="0.25">
      <c r="A3234">
        <v>3233</v>
      </c>
      <c r="B3234" s="8" t="s">
        <v>5826</v>
      </c>
      <c r="C3234" t="s">
        <v>14286</v>
      </c>
    </row>
    <row r="3235" spans="1:3" x14ac:dyDescent="0.25">
      <c r="A3235">
        <v>3234</v>
      </c>
      <c r="B3235" s="8" t="s">
        <v>5827</v>
      </c>
      <c r="C3235" t="s">
        <v>14287</v>
      </c>
    </row>
    <row r="3236" spans="1:3" x14ac:dyDescent="0.25">
      <c r="A3236">
        <v>3235</v>
      </c>
      <c r="B3236" s="8" t="s">
        <v>5828</v>
      </c>
      <c r="C3236" t="s">
        <v>14288</v>
      </c>
    </row>
    <row r="3237" spans="1:3" x14ac:dyDescent="0.25">
      <c r="A3237">
        <v>3236</v>
      </c>
      <c r="B3237" s="8" t="s">
        <v>5829</v>
      </c>
      <c r="C3237" t="s">
        <v>14289</v>
      </c>
    </row>
    <row r="3238" spans="1:3" x14ac:dyDescent="0.25">
      <c r="A3238">
        <v>3237</v>
      </c>
      <c r="B3238" s="8" t="s">
        <v>5830</v>
      </c>
      <c r="C3238" t="s">
        <v>14290</v>
      </c>
    </row>
    <row r="3239" spans="1:3" x14ac:dyDescent="0.25">
      <c r="A3239">
        <v>3238</v>
      </c>
      <c r="B3239" s="8" t="s">
        <v>5831</v>
      </c>
      <c r="C3239" t="s">
        <v>14291</v>
      </c>
    </row>
    <row r="3240" spans="1:3" x14ac:dyDescent="0.25">
      <c r="A3240">
        <v>3239</v>
      </c>
      <c r="B3240" s="8" t="s">
        <v>5832</v>
      </c>
      <c r="C3240" t="s">
        <v>14292</v>
      </c>
    </row>
    <row r="3241" spans="1:3" x14ac:dyDescent="0.25">
      <c r="A3241">
        <v>3240</v>
      </c>
      <c r="B3241" s="8" t="s">
        <v>5833</v>
      </c>
      <c r="C3241" t="s">
        <v>14293</v>
      </c>
    </row>
    <row r="3242" spans="1:3" x14ac:dyDescent="0.25">
      <c r="A3242">
        <v>3241</v>
      </c>
      <c r="B3242" s="8" t="s">
        <v>5834</v>
      </c>
      <c r="C3242" t="s">
        <v>14294</v>
      </c>
    </row>
    <row r="3243" spans="1:3" x14ac:dyDescent="0.25">
      <c r="A3243">
        <v>3242</v>
      </c>
      <c r="B3243" s="8" t="s">
        <v>5835</v>
      </c>
      <c r="C3243" t="s">
        <v>14295</v>
      </c>
    </row>
    <row r="3244" spans="1:3" x14ac:dyDescent="0.25">
      <c r="A3244">
        <v>3243</v>
      </c>
      <c r="B3244" s="8" t="s">
        <v>5836</v>
      </c>
      <c r="C3244" t="s">
        <v>14296</v>
      </c>
    </row>
    <row r="3245" spans="1:3" x14ac:dyDescent="0.25">
      <c r="A3245">
        <v>3244</v>
      </c>
      <c r="B3245" s="8" t="s">
        <v>5837</v>
      </c>
      <c r="C3245" t="s">
        <v>14297</v>
      </c>
    </row>
    <row r="3246" spans="1:3" x14ac:dyDescent="0.25">
      <c r="A3246">
        <v>3245</v>
      </c>
      <c r="B3246" s="8" t="s">
        <v>5838</v>
      </c>
      <c r="C3246" t="s">
        <v>14298</v>
      </c>
    </row>
    <row r="3247" spans="1:3" x14ac:dyDescent="0.25">
      <c r="A3247">
        <v>3246</v>
      </c>
      <c r="B3247" s="8" t="s">
        <v>5839</v>
      </c>
      <c r="C3247" t="s">
        <v>14299</v>
      </c>
    </row>
    <row r="3248" spans="1:3" x14ac:dyDescent="0.25">
      <c r="A3248">
        <v>3247</v>
      </c>
      <c r="B3248" s="8" t="s">
        <v>5840</v>
      </c>
      <c r="C3248" t="s">
        <v>14300</v>
      </c>
    </row>
    <row r="3249" spans="1:3" x14ac:dyDescent="0.25">
      <c r="A3249">
        <v>3248</v>
      </c>
      <c r="B3249" s="8" t="s">
        <v>5841</v>
      </c>
      <c r="C3249" t="s">
        <v>14301</v>
      </c>
    </row>
    <row r="3250" spans="1:3" x14ac:dyDescent="0.25">
      <c r="A3250">
        <v>3249</v>
      </c>
      <c r="B3250" s="8" t="s">
        <v>5842</v>
      </c>
      <c r="C3250" t="s">
        <v>14302</v>
      </c>
    </row>
    <row r="3251" spans="1:3" x14ac:dyDescent="0.25">
      <c r="A3251">
        <v>3250</v>
      </c>
      <c r="B3251" s="8" t="s">
        <v>5843</v>
      </c>
      <c r="C3251" t="s">
        <v>14303</v>
      </c>
    </row>
    <row r="3252" spans="1:3" x14ac:dyDescent="0.25">
      <c r="A3252">
        <v>3251</v>
      </c>
      <c r="B3252" s="8" t="s">
        <v>5844</v>
      </c>
      <c r="C3252" t="s">
        <v>14304</v>
      </c>
    </row>
    <row r="3253" spans="1:3" x14ac:dyDescent="0.25">
      <c r="A3253">
        <v>3252</v>
      </c>
      <c r="B3253" s="8" t="s">
        <v>5845</v>
      </c>
      <c r="C3253" t="s">
        <v>14305</v>
      </c>
    </row>
    <row r="3254" spans="1:3" x14ac:dyDescent="0.25">
      <c r="A3254">
        <v>3253</v>
      </c>
      <c r="B3254" s="8" t="s">
        <v>5846</v>
      </c>
      <c r="C3254" t="s">
        <v>14306</v>
      </c>
    </row>
    <row r="3255" spans="1:3" x14ac:dyDescent="0.25">
      <c r="A3255">
        <v>3254</v>
      </c>
      <c r="B3255" s="8" t="s">
        <v>5847</v>
      </c>
      <c r="C3255" t="s">
        <v>14307</v>
      </c>
    </row>
    <row r="3256" spans="1:3" x14ac:dyDescent="0.25">
      <c r="A3256">
        <v>3255</v>
      </c>
      <c r="B3256" s="8" t="s">
        <v>5848</v>
      </c>
      <c r="C3256" t="s">
        <v>14308</v>
      </c>
    </row>
    <row r="3257" spans="1:3" x14ac:dyDescent="0.25">
      <c r="A3257">
        <v>3256</v>
      </c>
      <c r="B3257" s="8" t="s">
        <v>5849</v>
      </c>
      <c r="C3257" t="s">
        <v>14309</v>
      </c>
    </row>
    <row r="3258" spans="1:3" x14ac:dyDescent="0.25">
      <c r="A3258">
        <v>3257</v>
      </c>
      <c r="B3258" s="8" t="s">
        <v>5850</v>
      </c>
      <c r="C3258" t="s">
        <v>14310</v>
      </c>
    </row>
    <row r="3259" spans="1:3" x14ac:dyDescent="0.25">
      <c r="A3259">
        <v>3258</v>
      </c>
      <c r="B3259" s="8" t="s">
        <v>5851</v>
      </c>
      <c r="C3259" t="s">
        <v>14311</v>
      </c>
    </row>
    <row r="3260" spans="1:3" x14ac:dyDescent="0.25">
      <c r="A3260">
        <v>3259</v>
      </c>
      <c r="B3260" s="8" t="s">
        <v>5852</v>
      </c>
      <c r="C3260" t="s">
        <v>14312</v>
      </c>
    </row>
    <row r="3261" spans="1:3" x14ac:dyDescent="0.25">
      <c r="A3261">
        <v>3260</v>
      </c>
      <c r="B3261" s="8" t="s">
        <v>5853</v>
      </c>
      <c r="C3261" t="s">
        <v>14313</v>
      </c>
    </row>
    <row r="3262" spans="1:3" x14ac:dyDescent="0.25">
      <c r="A3262">
        <v>3261</v>
      </c>
      <c r="B3262" s="8" t="s">
        <v>5854</v>
      </c>
      <c r="C3262" t="s">
        <v>14314</v>
      </c>
    </row>
    <row r="3263" spans="1:3" x14ac:dyDescent="0.25">
      <c r="A3263">
        <v>3262</v>
      </c>
      <c r="B3263" s="8" t="s">
        <v>5855</v>
      </c>
      <c r="C3263" t="s">
        <v>14315</v>
      </c>
    </row>
    <row r="3264" spans="1:3" x14ac:dyDescent="0.25">
      <c r="A3264">
        <v>3263</v>
      </c>
      <c r="B3264" s="8" t="s">
        <v>5856</v>
      </c>
      <c r="C3264" t="s">
        <v>14316</v>
      </c>
    </row>
    <row r="3265" spans="1:3" x14ac:dyDescent="0.25">
      <c r="A3265">
        <v>3264</v>
      </c>
      <c r="B3265" s="8" t="s">
        <v>5857</v>
      </c>
      <c r="C3265" t="s">
        <v>14317</v>
      </c>
    </row>
    <row r="3266" spans="1:3" x14ac:dyDescent="0.25">
      <c r="A3266">
        <v>3265</v>
      </c>
      <c r="B3266" s="8" t="s">
        <v>5858</v>
      </c>
      <c r="C3266" t="s">
        <v>14318</v>
      </c>
    </row>
    <row r="3267" spans="1:3" x14ac:dyDescent="0.25">
      <c r="A3267">
        <v>3266</v>
      </c>
      <c r="B3267" s="8" t="s">
        <v>5859</v>
      </c>
      <c r="C3267" t="s">
        <v>14319</v>
      </c>
    </row>
    <row r="3268" spans="1:3" x14ac:dyDescent="0.25">
      <c r="A3268">
        <v>3267</v>
      </c>
      <c r="B3268" s="8" t="s">
        <v>5860</v>
      </c>
      <c r="C3268" t="s">
        <v>14320</v>
      </c>
    </row>
    <row r="3269" spans="1:3" x14ac:dyDescent="0.25">
      <c r="A3269">
        <v>3268</v>
      </c>
      <c r="B3269" s="8" t="s">
        <v>5861</v>
      </c>
      <c r="C3269" t="s">
        <v>14321</v>
      </c>
    </row>
    <row r="3270" spans="1:3" x14ac:dyDescent="0.25">
      <c r="A3270">
        <v>3269</v>
      </c>
      <c r="B3270" s="8" t="s">
        <v>5862</v>
      </c>
      <c r="C3270" t="s">
        <v>14322</v>
      </c>
    </row>
    <row r="3271" spans="1:3" x14ac:dyDescent="0.25">
      <c r="A3271">
        <v>3270</v>
      </c>
      <c r="B3271" s="8" t="s">
        <v>5863</v>
      </c>
      <c r="C3271" t="s">
        <v>14323</v>
      </c>
    </row>
    <row r="3272" spans="1:3" x14ac:dyDescent="0.25">
      <c r="A3272">
        <v>3271</v>
      </c>
      <c r="B3272" s="8" t="s">
        <v>5864</v>
      </c>
      <c r="C3272" t="s">
        <v>14324</v>
      </c>
    </row>
    <row r="3273" spans="1:3" x14ac:dyDescent="0.25">
      <c r="A3273">
        <v>3272</v>
      </c>
      <c r="B3273" s="8" t="s">
        <v>5865</v>
      </c>
      <c r="C3273" t="s">
        <v>14325</v>
      </c>
    </row>
    <row r="3274" spans="1:3" x14ac:dyDescent="0.25">
      <c r="A3274">
        <v>3273</v>
      </c>
      <c r="B3274" s="8" t="s">
        <v>5866</v>
      </c>
      <c r="C3274" t="s">
        <v>14326</v>
      </c>
    </row>
    <row r="3275" spans="1:3" x14ac:dyDescent="0.25">
      <c r="A3275">
        <v>3274</v>
      </c>
      <c r="B3275" s="8" t="s">
        <v>5867</v>
      </c>
      <c r="C3275" t="s">
        <v>14327</v>
      </c>
    </row>
    <row r="3276" spans="1:3" x14ac:dyDescent="0.25">
      <c r="A3276">
        <v>3275</v>
      </c>
      <c r="B3276" s="8" t="s">
        <v>5868</v>
      </c>
      <c r="C3276" t="s">
        <v>14328</v>
      </c>
    </row>
    <row r="3277" spans="1:3" x14ac:dyDescent="0.25">
      <c r="A3277">
        <v>3276</v>
      </c>
      <c r="B3277" s="8" t="s">
        <v>5869</v>
      </c>
      <c r="C3277" t="s">
        <v>14329</v>
      </c>
    </row>
    <row r="3278" spans="1:3" x14ac:dyDescent="0.25">
      <c r="A3278">
        <v>3277</v>
      </c>
      <c r="B3278" s="8" t="s">
        <v>5870</v>
      </c>
      <c r="C3278" t="s">
        <v>14330</v>
      </c>
    </row>
    <row r="3279" spans="1:3" x14ac:dyDescent="0.25">
      <c r="A3279">
        <v>3278</v>
      </c>
      <c r="B3279" s="8" t="s">
        <v>5871</v>
      </c>
      <c r="C3279" t="s">
        <v>14331</v>
      </c>
    </row>
    <row r="3280" spans="1:3" x14ac:dyDescent="0.25">
      <c r="A3280">
        <v>3279</v>
      </c>
      <c r="B3280" s="8" t="s">
        <v>5872</v>
      </c>
      <c r="C3280" t="s">
        <v>1018</v>
      </c>
    </row>
    <row r="3281" spans="1:3" x14ac:dyDescent="0.25">
      <c r="A3281">
        <v>3280</v>
      </c>
      <c r="B3281" s="8" t="s">
        <v>5873</v>
      </c>
      <c r="C3281" t="s">
        <v>1019</v>
      </c>
    </row>
    <row r="3282" spans="1:3" x14ac:dyDescent="0.25">
      <c r="A3282">
        <v>3281</v>
      </c>
      <c r="B3282" s="8" t="s">
        <v>5874</v>
      </c>
      <c r="C3282" t="s">
        <v>1020</v>
      </c>
    </row>
    <row r="3283" spans="1:3" x14ac:dyDescent="0.25">
      <c r="A3283">
        <v>3282</v>
      </c>
      <c r="B3283" s="8" t="s">
        <v>5875</v>
      </c>
      <c r="C3283" t="s">
        <v>1021</v>
      </c>
    </row>
    <row r="3284" spans="1:3" x14ac:dyDescent="0.25">
      <c r="A3284">
        <v>3283</v>
      </c>
      <c r="B3284" s="8" t="s">
        <v>5876</v>
      </c>
      <c r="C3284" t="s">
        <v>1022</v>
      </c>
    </row>
    <row r="3285" spans="1:3" x14ac:dyDescent="0.25">
      <c r="A3285">
        <v>3284</v>
      </c>
      <c r="B3285" s="8" t="s">
        <v>5877</v>
      </c>
      <c r="C3285" t="s">
        <v>14332</v>
      </c>
    </row>
    <row r="3286" spans="1:3" x14ac:dyDescent="0.25">
      <c r="A3286">
        <v>3285</v>
      </c>
      <c r="B3286" s="8" t="s">
        <v>5878</v>
      </c>
      <c r="C3286" t="s">
        <v>14333</v>
      </c>
    </row>
    <row r="3287" spans="1:3" x14ac:dyDescent="0.25">
      <c r="A3287">
        <v>3286</v>
      </c>
      <c r="B3287" s="8" t="s">
        <v>5879</v>
      </c>
      <c r="C3287" t="s">
        <v>14334</v>
      </c>
    </row>
    <row r="3288" spans="1:3" x14ac:dyDescent="0.25">
      <c r="A3288">
        <v>3287</v>
      </c>
      <c r="B3288" s="8" t="s">
        <v>5880</v>
      </c>
      <c r="C3288" t="s">
        <v>14335</v>
      </c>
    </row>
    <row r="3289" spans="1:3" x14ac:dyDescent="0.25">
      <c r="A3289">
        <v>3288</v>
      </c>
      <c r="B3289" s="8" t="s">
        <v>5881</v>
      </c>
      <c r="C3289" t="s">
        <v>14336</v>
      </c>
    </row>
    <row r="3290" spans="1:3" x14ac:dyDescent="0.25">
      <c r="A3290">
        <v>3289</v>
      </c>
      <c r="B3290" s="8" t="s">
        <v>5882</v>
      </c>
      <c r="C3290" t="s">
        <v>14337</v>
      </c>
    </row>
    <row r="3291" spans="1:3" x14ac:dyDescent="0.25">
      <c r="A3291">
        <v>3290</v>
      </c>
      <c r="B3291" s="8" t="s">
        <v>5883</v>
      </c>
      <c r="C3291" t="s">
        <v>14338</v>
      </c>
    </row>
    <row r="3292" spans="1:3" x14ac:dyDescent="0.25">
      <c r="A3292">
        <v>3291</v>
      </c>
      <c r="B3292" s="8" t="s">
        <v>5884</v>
      </c>
      <c r="C3292" t="s">
        <v>14339</v>
      </c>
    </row>
    <row r="3293" spans="1:3" x14ac:dyDescent="0.25">
      <c r="A3293">
        <v>3292</v>
      </c>
      <c r="B3293" s="8" t="s">
        <v>5885</v>
      </c>
      <c r="C3293" t="s">
        <v>14340</v>
      </c>
    </row>
    <row r="3294" spans="1:3" x14ac:dyDescent="0.25">
      <c r="A3294">
        <v>3293</v>
      </c>
      <c r="B3294" s="8" t="s">
        <v>5886</v>
      </c>
      <c r="C3294" t="s">
        <v>1023</v>
      </c>
    </row>
    <row r="3295" spans="1:3" x14ac:dyDescent="0.25">
      <c r="A3295">
        <v>3294</v>
      </c>
      <c r="B3295" s="8" t="s">
        <v>5887</v>
      </c>
      <c r="C3295" t="s">
        <v>14341</v>
      </c>
    </row>
    <row r="3296" spans="1:3" x14ac:dyDescent="0.25">
      <c r="A3296">
        <v>3295</v>
      </c>
      <c r="B3296" s="8" t="s">
        <v>5888</v>
      </c>
      <c r="C3296" t="s">
        <v>14342</v>
      </c>
    </row>
    <row r="3297" spans="1:3" x14ac:dyDescent="0.25">
      <c r="A3297">
        <v>3296</v>
      </c>
      <c r="B3297" s="8" t="s">
        <v>5889</v>
      </c>
      <c r="C3297" t="s">
        <v>14343</v>
      </c>
    </row>
    <row r="3298" spans="1:3" x14ac:dyDescent="0.25">
      <c r="A3298">
        <v>3297</v>
      </c>
      <c r="B3298" s="8" t="s">
        <v>5890</v>
      </c>
      <c r="C3298" t="s">
        <v>14344</v>
      </c>
    </row>
    <row r="3299" spans="1:3" x14ac:dyDescent="0.25">
      <c r="A3299">
        <v>3298</v>
      </c>
      <c r="B3299" s="8" t="s">
        <v>5891</v>
      </c>
      <c r="C3299" t="s">
        <v>14345</v>
      </c>
    </row>
    <row r="3300" spans="1:3" x14ac:dyDescent="0.25">
      <c r="A3300">
        <v>3299</v>
      </c>
      <c r="B3300" s="8" t="s">
        <v>5892</v>
      </c>
      <c r="C3300" t="s">
        <v>14346</v>
      </c>
    </row>
    <row r="3301" spans="1:3" x14ac:dyDescent="0.25">
      <c r="A3301">
        <v>3300</v>
      </c>
      <c r="B3301" s="8" t="s">
        <v>5893</v>
      </c>
      <c r="C3301" t="s">
        <v>14347</v>
      </c>
    </row>
    <row r="3302" spans="1:3" x14ac:dyDescent="0.25">
      <c r="A3302">
        <v>3301</v>
      </c>
      <c r="B3302" s="8" t="s">
        <v>5894</v>
      </c>
      <c r="C3302" t="s">
        <v>1024</v>
      </c>
    </row>
    <row r="3303" spans="1:3" x14ac:dyDescent="0.25">
      <c r="A3303">
        <v>3302</v>
      </c>
      <c r="B3303" s="8" t="s">
        <v>5895</v>
      </c>
      <c r="C3303" t="s">
        <v>14348</v>
      </c>
    </row>
    <row r="3304" spans="1:3" x14ac:dyDescent="0.25">
      <c r="A3304">
        <v>3303</v>
      </c>
      <c r="B3304" s="8" t="s">
        <v>5896</v>
      </c>
      <c r="C3304" t="s">
        <v>14349</v>
      </c>
    </row>
    <row r="3305" spans="1:3" x14ac:dyDescent="0.25">
      <c r="A3305">
        <v>3304</v>
      </c>
      <c r="B3305" s="8" t="s">
        <v>5897</v>
      </c>
      <c r="C3305" t="s">
        <v>14350</v>
      </c>
    </row>
    <row r="3306" spans="1:3" x14ac:dyDescent="0.25">
      <c r="A3306">
        <v>3305</v>
      </c>
      <c r="B3306" s="8" t="s">
        <v>5898</v>
      </c>
      <c r="C3306" t="s">
        <v>14351</v>
      </c>
    </row>
    <row r="3307" spans="1:3" x14ac:dyDescent="0.25">
      <c r="A3307">
        <v>3306</v>
      </c>
      <c r="B3307" s="8" t="s">
        <v>5899</v>
      </c>
      <c r="C3307" t="s">
        <v>14352</v>
      </c>
    </row>
    <row r="3308" spans="1:3" x14ac:dyDescent="0.25">
      <c r="A3308">
        <v>3307</v>
      </c>
      <c r="B3308" s="8" t="s">
        <v>5900</v>
      </c>
      <c r="C3308" t="s">
        <v>14353</v>
      </c>
    </row>
    <row r="3309" spans="1:3" x14ac:dyDescent="0.25">
      <c r="A3309">
        <v>3308</v>
      </c>
      <c r="B3309" s="8" t="s">
        <v>5901</v>
      </c>
      <c r="C3309" t="s">
        <v>14354</v>
      </c>
    </row>
    <row r="3310" spans="1:3" x14ac:dyDescent="0.25">
      <c r="A3310">
        <v>3309</v>
      </c>
      <c r="B3310" s="8" t="s">
        <v>5902</v>
      </c>
      <c r="C3310" t="s">
        <v>14355</v>
      </c>
    </row>
    <row r="3311" spans="1:3" x14ac:dyDescent="0.25">
      <c r="A3311">
        <v>3310</v>
      </c>
      <c r="B3311" s="8" t="s">
        <v>5903</v>
      </c>
      <c r="C3311" t="s">
        <v>14356</v>
      </c>
    </row>
    <row r="3312" spans="1:3" x14ac:dyDescent="0.25">
      <c r="A3312">
        <v>3311</v>
      </c>
      <c r="B3312" s="8" t="s">
        <v>5904</v>
      </c>
      <c r="C3312" t="s">
        <v>14357</v>
      </c>
    </row>
    <row r="3313" spans="1:3" x14ac:dyDescent="0.25">
      <c r="A3313">
        <v>3312</v>
      </c>
      <c r="B3313" s="8" t="s">
        <v>5905</v>
      </c>
      <c r="C3313" t="s">
        <v>14358</v>
      </c>
    </row>
    <row r="3314" spans="1:3" x14ac:dyDescent="0.25">
      <c r="A3314">
        <v>3313</v>
      </c>
      <c r="B3314" s="8" t="s">
        <v>5906</v>
      </c>
      <c r="C3314" t="s">
        <v>14359</v>
      </c>
    </row>
    <row r="3315" spans="1:3" x14ac:dyDescent="0.25">
      <c r="A3315">
        <v>3314</v>
      </c>
      <c r="B3315" s="8" t="s">
        <v>5907</v>
      </c>
      <c r="C3315" t="s">
        <v>14360</v>
      </c>
    </row>
    <row r="3316" spans="1:3" x14ac:dyDescent="0.25">
      <c r="A3316">
        <v>3315</v>
      </c>
      <c r="B3316" s="8" t="s">
        <v>5908</v>
      </c>
      <c r="C3316" t="s">
        <v>14361</v>
      </c>
    </row>
    <row r="3317" spans="1:3" x14ac:dyDescent="0.25">
      <c r="A3317">
        <v>3316</v>
      </c>
      <c r="B3317" s="8" t="s">
        <v>5909</v>
      </c>
      <c r="C3317" t="s">
        <v>14362</v>
      </c>
    </row>
    <row r="3318" spans="1:3" x14ac:dyDescent="0.25">
      <c r="A3318">
        <v>3317</v>
      </c>
      <c r="B3318" s="8" t="s">
        <v>5910</v>
      </c>
      <c r="C3318" t="s">
        <v>14346</v>
      </c>
    </row>
    <row r="3319" spans="1:3" x14ac:dyDescent="0.25">
      <c r="A3319">
        <v>3318</v>
      </c>
      <c r="B3319" s="8" t="s">
        <v>5911</v>
      </c>
      <c r="C3319" t="s">
        <v>1025</v>
      </c>
    </row>
    <row r="3320" spans="1:3" x14ac:dyDescent="0.25">
      <c r="A3320">
        <v>3319</v>
      </c>
      <c r="B3320" s="8" t="s">
        <v>5912</v>
      </c>
      <c r="C3320" t="s">
        <v>14363</v>
      </c>
    </row>
    <row r="3321" spans="1:3" x14ac:dyDescent="0.25">
      <c r="A3321">
        <v>3320</v>
      </c>
      <c r="B3321" s="8" t="s">
        <v>5913</v>
      </c>
      <c r="C3321" t="s">
        <v>14364</v>
      </c>
    </row>
    <row r="3322" spans="1:3" x14ac:dyDescent="0.25">
      <c r="A3322">
        <v>3321</v>
      </c>
      <c r="B3322" s="8" t="s">
        <v>5914</v>
      </c>
      <c r="C3322" t="s">
        <v>14365</v>
      </c>
    </row>
    <row r="3323" spans="1:3" x14ac:dyDescent="0.25">
      <c r="A3323">
        <v>3322</v>
      </c>
      <c r="B3323" s="8" t="s">
        <v>5915</v>
      </c>
      <c r="C3323" t="s">
        <v>1026</v>
      </c>
    </row>
    <row r="3324" spans="1:3" x14ac:dyDescent="0.25">
      <c r="A3324">
        <v>3323</v>
      </c>
      <c r="B3324" s="8" t="s">
        <v>5916</v>
      </c>
      <c r="C3324" t="s">
        <v>14366</v>
      </c>
    </row>
    <row r="3325" spans="1:3" x14ac:dyDescent="0.25">
      <c r="A3325">
        <v>3324</v>
      </c>
      <c r="B3325" s="8" t="s">
        <v>5917</v>
      </c>
      <c r="C3325" t="s">
        <v>1027</v>
      </c>
    </row>
    <row r="3326" spans="1:3" x14ac:dyDescent="0.25">
      <c r="A3326">
        <v>3325</v>
      </c>
      <c r="B3326" s="8" t="s">
        <v>5918</v>
      </c>
      <c r="C3326" t="s">
        <v>1028</v>
      </c>
    </row>
    <row r="3327" spans="1:3" x14ac:dyDescent="0.25">
      <c r="A3327">
        <v>3326</v>
      </c>
      <c r="B3327" s="8" t="s">
        <v>5919</v>
      </c>
      <c r="C3327" t="s">
        <v>14367</v>
      </c>
    </row>
    <row r="3328" spans="1:3" x14ac:dyDescent="0.25">
      <c r="A3328">
        <v>3327</v>
      </c>
      <c r="B3328" s="8" t="s">
        <v>5920</v>
      </c>
      <c r="C3328" t="s">
        <v>14368</v>
      </c>
    </row>
    <row r="3329" spans="1:3" x14ac:dyDescent="0.25">
      <c r="A3329">
        <v>3328</v>
      </c>
      <c r="B3329" s="8" t="s">
        <v>5921</v>
      </c>
      <c r="C3329" t="s">
        <v>14369</v>
      </c>
    </row>
    <row r="3330" spans="1:3" x14ac:dyDescent="0.25">
      <c r="A3330">
        <v>3329</v>
      </c>
      <c r="B3330" s="8" t="s">
        <v>5922</v>
      </c>
      <c r="C3330" t="s">
        <v>14370</v>
      </c>
    </row>
    <row r="3331" spans="1:3" x14ac:dyDescent="0.25">
      <c r="A3331">
        <v>3330</v>
      </c>
      <c r="B3331" s="8" t="s">
        <v>5923</v>
      </c>
      <c r="C3331" t="s">
        <v>1029</v>
      </c>
    </row>
    <row r="3332" spans="1:3" x14ac:dyDescent="0.25">
      <c r="A3332">
        <v>3331</v>
      </c>
      <c r="B3332" s="8" t="s">
        <v>5924</v>
      </c>
      <c r="C3332" t="s">
        <v>1030</v>
      </c>
    </row>
    <row r="3333" spans="1:3" x14ac:dyDescent="0.25">
      <c r="A3333">
        <v>3332</v>
      </c>
      <c r="B3333" s="8" t="s">
        <v>5925</v>
      </c>
      <c r="C3333" t="s">
        <v>14371</v>
      </c>
    </row>
    <row r="3334" spans="1:3" x14ac:dyDescent="0.25">
      <c r="A3334">
        <v>3333</v>
      </c>
      <c r="B3334" s="8" t="s">
        <v>5926</v>
      </c>
      <c r="C3334" t="s">
        <v>1031</v>
      </c>
    </row>
    <row r="3335" spans="1:3" x14ac:dyDescent="0.25">
      <c r="A3335">
        <v>3334</v>
      </c>
      <c r="B3335" s="8" t="s">
        <v>5927</v>
      </c>
      <c r="C3335" t="s">
        <v>14372</v>
      </c>
    </row>
    <row r="3336" spans="1:3" x14ac:dyDescent="0.25">
      <c r="A3336">
        <v>3335</v>
      </c>
      <c r="B3336" s="8" t="s">
        <v>5928</v>
      </c>
      <c r="C3336" t="s">
        <v>14373</v>
      </c>
    </row>
    <row r="3337" spans="1:3" x14ac:dyDescent="0.25">
      <c r="A3337">
        <v>3336</v>
      </c>
      <c r="B3337" s="8" t="s">
        <v>5929</v>
      </c>
      <c r="C3337" t="s">
        <v>1032</v>
      </c>
    </row>
    <row r="3338" spans="1:3" x14ac:dyDescent="0.25">
      <c r="A3338">
        <v>3337</v>
      </c>
      <c r="B3338" s="8" t="s">
        <v>5930</v>
      </c>
      <c r="C3338" t="s">
        <v>14374</v>
      </c>
    </row>
    <row r="3339" spans="1:3" x14ac:dyDescent="0.25">
      <c r="A3339">
        <v>3338</v>
      </c>
      <c r="B3339" s="8" t="s">
        <v>5931</v>
      </c>
      <c r="C3339" t="s">
        <v>14375</v>
      </c>
    </row>
    <row r="3340" spans="1:3" x14ac:dyDescent="0.25">
      <c r="A3340">
        <v>3339</v>
      </c>
      <c r="B3340" s="8" t="s">
        <v>5932</v>
      </c>
      <c r="C3340" t="s">
        <v>14376</v>
      </c>
    </row>
    <row r="3341" spans="1:3" x14ac:dyDescent="0.25">
      <c r="A3341">
        <v>3340</v>
      </c>
      <c r="B3341" s="8" t="s">
        <v>5933</v>
      </c>
      <c r="C3341" t="s">
        <v>14377</v>
      </c>
    </row>
    <row r="3342" spans="1:3" x14ac:dyDescent="0.25">
      <c r="A3342">
        <v>3341</v>
      </c>
      <c r="B3342" s="8" t="s">
        <v>5934</v>
      </c>
      <c r="C3342" t="s">
        <v>1033</v>
      </c>
    </row>
    <row r="3343" spans="1:3" x14ac:dyDescent="0.25">
      <c r="A3343">
        <v>3342</v>
      </c>
      <c r="B3343" s="8" t="s">
        <v>5935</v>
      </c>
      <c r="C3343" t="s">
        <v>14378</v>
      </c>
    </row>
    <row r="3344" spans="1:3" x14ac:dyDescent="0.25">
      <c r="A3344">
        <v>3343</v>
      </c>
      <c r="B3344" s="8" t="s">
        <v>5936</v>
      </c>
      <c r="C3344" t="s">
        <v>1034</v>
      </c>
    </row>
    <row r="3345" spans="1:3" x14ac:dyDescent="0.25">
      <c r="A3345">
        <v>3344</v>
      </c>
      <c r="B3345" s="8" t="s">
        <v>5937</v>
      </c>
      <c r="C3345" t="s">
        <v>14379</v>
      </c>
    </row>
    <row r="3346" spans="1:3" x14ac:dyDescent="0.25">
      <c r="A3346">
        <v>3345</v>
      </c>
      <c r="B3346" s="8" t="s">
        <v>5938</v>
      </c>
      <c r="C3346" t="s">
        <v>1035</v>
      </c>
    </row>
    <row r="3347" spans="1:3" x14ac:dyDescent="0.25">
      <c r="A3347">
        <v>3346</v>
      </c>
      <c r="B3347" s="8" t="s">
        <v>5939</v>
      </c>
      <c r="C3347" t="s">
        <v>1036</v>
      </c>
    </row>
    <row r="3348" spans="1:3" x14ac:dyDescent="0.25">
      <c r="A3348">
        <v>3347</v>
      </c>
      <c r="B3348" s="8" t="s">
        <v>5940</v>
      </c>
      <c r="C3348" t="s">
        <v>14380</v>
      </c>
    </row>
    <row r="3349" spans="1:3" x14ac:dyDescent="0.25">
      <c r="A3349">
        <v>3348</v>
      </c>
      <c r="B3349" s="8" t="s">
        <v>5941</v>
      </c>
      <c r="C3349" t="s">
        <v>14381</v>
      </c>
    </row>
    <row r="3350" spans="1:3" x14ac:dyDescent="0.25">
      <c r="A3350">
        <v>3349</v>
      </c>
      <c r="B3350" s="8" t="s">
        <v>5942</v>
      </c>
      <c r="C3350" t="s">
        <v>14382</v>
      </c>
    </row>
    <row r="3351" spans="1:3" x14ac:dyDescent="0.25">
      <c r="A3351">
        <v>3350</v>
      </c>
      <c r="B3351" s="8" t="s">
        <v>5943</v>
      </c>
      <c r="C3351" t="s">
        <v>14383</v>
      </c>
    </row>
    <row r="3352" spans="1:3" x14ac:dyDescent="0.25">
      <c r="A3352">
        <v>3351</v>
      </c>
      <c r="B3352" s="8" t="s">
        <v>5944</v>
      </c>
      <c r="C3352" t="s">
        <v>1037</v>
      </c>
    </row>
    <row r="3353" spans="1:3" x14ac:dyDescent="0.25">
      <c r="A3353">
        <v>3352</v>
      </c>
      <c r="B3353" s="8" t="s">
        <v>5945</v>
      </c>
      <c r="C3353" t="s">
        <v>14384</v>
      </c>
    </row>
    <row r="3354" spans="1:3" x14ac:dyDescent="0.25">
      <c r="A3354">
        <v>3353</v>
      </c>
      <c r="B3354" s="8" t="s">
        <v>5946</v>
      </c>
      <c r="C3354" t="s">
        <v>14385</v>
      </c>
    </row>
    <row r="3355" spans="1:3" x14ac:dyDescent="0.25">
      <c r="A3355">
        <v>3354</v>
      </c>
      <c r="B3355" s="8" t="s">
        <v>5947</v>
      </c>
      <c r="C3355" t="s">
        <v>14386</v>
      </c>
    </row>
    <row r="3356" spans="1:3" x14ac:dyDescent="0.25">
      <c r="A3356">
        <v>3355</v>
      </c>
      <c r="B3356" s="8" t="s">
        <v>5948</v>
      </c>
      <c r="C3356" t="s">
        <v>14387</v>
      </c>
    </row>
    <row r="3357" spans="1:3" x14ac:dyDescent="0.25">
      <c r="A3357">
        <v>3356</v>
      </c>
      <c r="B3357" s="8" t="s">
        <v>5949</v>
      </c>
      <c r="C3357" t="s">
        <v>14388</v>
      </c>
    </row>
    <row r="3358" spans="1:3" x14ac:dyDescent="0.25">
      <c r="A3358">
        <v>3357</v>
      </c>
      <c r="B3358" s="8" t="s">
        <v>5950</v>
      </c>
      <c r="C3358" t="s">
        <v>14389</v>
      </c>
    </row>
    <row r="3359" spans="1:3" x14ac:dyDescent="0.25">
      <c r="A3359">
        <v>3358</v>
      </c>
      <c r="B3359" s="8" t="s">
        <v>5951</v>
      </c>
      <c r="C3359" t="s">
        <v>14390</v>
      </c>
    </row>
    <row r="3360" spans="1:3" x14ac:dyDescent="0.25">
      <c r="A3360">
        <v>3359</v>
      </c>
      <c r="B3360" s="8" t="s">
        <v>5952</v>
      </c>
      <c r="C3360" t="s">
        <v>14391</v>
      </c>
    </row>
    <row r="3361" spans="1:3" x14ac:dyDescent="0.25">
      <c r="A3361">
        <v>3360</v>
      </c>
      <c r="B3361" s="8" t="s">
        <v>5953</v>
      </c>
      <c r="C3361" t="s">
        <v>14392</v>
      </c>
    </row>
    <row r="3362" spans="1:3" x14ac:dyDescent="0.25">
      <c r="A3362">
        <v>3361</v>
      </c>
      <c r="B3362" s="8" t="s">
        <v>5954</v>
      </c>
      <c r="C3362" t="s">
        <v>14393</v>
      </c>
    </row>
    <row r="3363" spans="1:3" x14ac:dyDescent="0.25">
      <c r="A3363">
        <v>3362</v>
      </c>
      <c r="B3363" s="8" t="s">
        <v>5955</v>
      </c>
      <c r="C3363" t="s">
        <v>14394</v>
      </c>
    </row>
    <row r="3364" spans="1:3" x14ac:dyDescent="0.25">
      <c r="A3364">
        <v>3363</v>
      </c>
      <c r="B3364" s="8" t="s">
        <v>5956</v>
      </c>
      <c r="C3364" t="s">
        <v>14395</v>
      </c>
    </row>
    <row r="3365" spans="1:3" x14ac:dyDescent="0.25">
      <c r="A3365">
        <v>3364</v>
      </c>
      <c r="B3365" s="8" t="s">
        <v>5957</v>
      </c>
      <c r="C3365" t="s">
        <v>14396</v>
      </c>
    </row>
    <row r="3366" spans="1:3" x14ac:dyDescent="0.25">
      <c r="A3366">
        <v>3365</v>
      </c>
      <c r="B3366" s="8" t="s">
        <v>5958</v>
      </c>
      <c r="C3366" t="s">
        <v>1038</v>
      </c>
    </row>
    <row r="3367" spans="1:3" x14ac:dyDescent="0.25">
      <c r="A3367">
        <v>3366</v>
      </c>
      <c r="B3367" s="8" t="s">
        <v>5959</v>
      </c>
      <c r="C3367" t="s">
        <v>14397</v>
      </c>
    </row>
    <row r="3368" spans="1:3" x14ac:dyDescent="0.25">
      <c r="A3368">
        <v>3367</v>
      </c>
      <c r="B3368" s="8" t="s">
        <v>5960</v>
      </c>
      <c r="C3368" t="s">
        <v>14398</v>
      </c>
    </row>
    <row r="3369" spans="1:3" x14ac:dyDescent="0.25">
      <c r="A3369">
        <v>3368</v>
      </c>
      <c r="B3369" s="8" t="s">
        <v>5961</v>
      </c>
      <c r="C3369" t="s">
        <v>14399</v>
      </c>
    </row>
    <row r="3370" spans="1:3" x14ac:dyDescent="0.25">
      <c r="A3370">
        <v>3369</v>
      </c>
      <c r="B3370" s="8" t="s">
        <v>5962</v>
      </c>
      <c r="C3370" t="s">
        <v>14400</v>
      </c>
    </row>
    <row r="3371" spans="1:3" x14ac:dyDescent="0.25">
      <c r="A3371">
        <v>3370</v>
      </c>
      <c r="B3371" s="8" t="s">
        <v>5963</v>
      </c>
      <c r="C3371" t="s">
        <v>1039</v>
      </c>
    </row>
    <row r="3372" spans="1:3" x14ac:dyDescent="0.25">
      <c r="A3372">
        <v>3371</v>
      </c>
      <c r="B3372" s="8" t="s">
        <v>5964</v>
      </c>
      <c r="C3372" t="s">
        <v>14401</v>
      </c>
    </row>
    <row r="3373" spans="1:3" x14ac:dyDescent="0.25">
      <c r="A3373">
        <v>3372</v>
      </c>
      <c r="B3373" s="8" t="s">
        <v>5965</v>
      </c>
      <c r="C3373" t="s">
        <v>14402</v>
      </c>
    </row>
    <row r="3374" spans="1:3" x14ac:dyDescent="0.25">
      <c r="A3374">
        <v>3373</v>
      </c>
      <c r="B3374" s="8" t="s">
        <v>5966</v>
      </c>
      <c r="C3374" t="s">
        <v>14403</v>
      </c>
    </row>
    <row r="3375" spans="1:3" x14ac:dyDescent="0.25">
      <c r="A3375">
        <v>3374</v>
      </c>
      <c r="B3375" s="8" t="s">
        <v>5967</v>
      </c>
      <c r="C3375" t="s">
        <v>1040</v>
      </c>
    </row>
    <row r="3376" spans="1:3" x14ac:dyDescent="0.25">
      <c r="A3376">
        <v>3375</v>
      </c>
      <c r="B3376" s="8" t="s">
        <v>5968</v>
      </c>
      <c r="C3376" t="s">
        <v>14404</v>
      </c>
    </row>
    <row r="3377" spans="1:3" x14ac:dyDescent="0.25">
      <c r="A3377">
        <v>3376</v>
      </c>
      <c r="B3377" s="8" t="s">
        <v>5969</v>
      </c>
      <c r="C3377" t="s">
        <v>14405</v>
      </c>
    </row>
    <row r="3378" spans="1:3" x14ac:dyDescent="0.25">
      <c r="A3378">
        <v>3377</v>
      </c>
      <c r="B3378" s="8" t="s">
        <v>5970</v>
      </c>
      <c r="C3378" t="s">
        <v>1041</v>
      </c>
    </row>
    <row r="3379" spans="1:3" x14ac:dyDescent="0.25">
      <c r="A3379">
        <v>3378</v>
      </c>
      <c r="B3379" s="8" t="s">
        <v>5971</v>
      </c>
      <c r="C3379" t="s">
        <v>14406</v>
      </c>
    </row>
    <row r="3380" spans="1:3" x14ac:dyDescent="0.25">
      <c r="A3380">
        <v>3379</v>
      </c>
      <c r="B3380" s="8" t="s">
        <v>5972</v>
      </c>
      <c r="C3380" t="s">
        <v>1042</v>
      </c>
    </row>
    <row r="3381" spans="1:3" x14ac:dyDescent="0.25">
      <c r="A3381">
        <v>3380</v>
      </c>
      <c r="B3381" s="8" t="s">
        <v>5973</v>
      </c>
      <c r="C3381" t="s">
        <v>14407</v>
      </c>
    </row>
    <row r="3382" spans="1:3" x14ac:dyDescent="0.25">
      <c r="A3382">
        <v>3381</v>
      </c>
      <c r="B3382" s="8" t="s">
        <v>5974</v>
      </c>
      <c r="C3382" t="s">
        <v>14408</v>
      </c>
    </row>
    <row r="3383" spans="1:3" x14ac:dyDescent="0.25">
      <c r="A3383">
        <v>3382</v>
      </c>
      <c r="B3383" s="8" t="s">
        <v>5975</v>
      </c>
      <c r="C3383" t="s">
        <v>1043</v>
      </c>
    </row>
    <row r="3384" spans="1:3" x14ac:dyDescent="0.25">
      <c r="A3384">
        <v>3383</v>
      </c>
      <c r="B3384" s="8" t="s">
        <v>5976</v>
      </c>
      <c r="C3384" t="s">
        <v>14409</v>
      </c>
    </row>
    <row r="3385" spans="1:3" x14ac:dyDescent="0.25">
      <c r="A3385">
        <v>3384</v>
      </c>
      <c r="B3385" s="8" t="s">
        <v>5977</v>
      </c>
      <c r="C3385" t="s">
        <v>14410</v>
      </c>
    </row>
    <row r="3386" spans="1:3" x14ac:dyDescent="0.25">
      <c r="A3386">
        <v>3385</v>
      </c>
      <c r="B3386" s="8" t="s">
        <v>5978</v>
      </c>
      <c r="C3386" t="s">
        <v>14411</v>
      </c>
    </row>
    <row r="3387" spans="1:3" x14ac:dyDescent="0.25">
      <c r="A3387">
        <v>3386</v>
      </c>
      <c r="B3387" s="8" t="s">
        <v>5979</v>
      </c>
      <c r="C3387" t="s">
        <v>14412</v>
      </c>
    </row>
    <row r="3388" spans="1:3" x14ac:dyDescent="0.25">
      <c r="A3388">
        <v>3387</v>
      </c>
      <c r="B3388" s="8" t="s">
        <v>5980</v>
      </c>
      <c r="C3388" t="s">
        <v>14413</v>
      </c>
    </row>
    <row r="3389" spans="1:3" x14ac:dyDescent="0.25">
      <c r="A3389">
        <v>3388</v>
      </c>
      <c r="B3389" s="8" t="s">
        <v>5981</v>
      </c>
      <c r="C3389" t="s">
        <v>14414</v>
      </c>
    </row>
    <row r="3390" spans="1:3" x14ac:dyDescent="0.25">
      <c r="A3390">
        <v>3389</v>
      </c>
      <c r="B3390" s="8" t="s">
        <v>5982</v>
      </c>
      <c r="C3390" t="s">
        <v>1044</v>
      </c>
    </row>
    <row r="3391" spans="1:3" x14ac:dyDescent="0.25">
      <c r="A3391">
        <v>3390</v>
      </c>
      <c r="B3391" s="8" t="s">
        <v>5983</v>
      </c>
      <c r="C3391" t="s">
        <v>1045</v>
      </c>
    </row>
    <row r="3392" spans="1:3" x14ac:dyDescent="0.25">
      <c r="A3392">
        <v>3391</v>
      </c>
      <c r="B3392" s="8" t="s">
        <v>5984</v>
      </c>
      <c r="C3392" t="s">
        <v>14415</v>
      </c>
    </row>
    <row r="3393" spans="1:3" x14ac:dyDescent="0.25">
      <c r="A3393">
        <v>3392</v>
      </c>
      <c r="B3393" s="8" t="s">
        <v>5985</v>
      </c>
      <c r="C3393" t="s">
        <v>1046</v>
      </c>
    </row>
    <row r="3394" spans="1:3" x14ac:dyDescent="0.25">
      <c r="A3394">
        <v>3393</v>
      </c>
      <c r="B3394" s="8" t="s">
        <v>5986</v>
      </c>
      <c r="C3394" t="s">
        <v>14416</v>
      </c>
    </row>
    <row r="3395" spans="1:3" x14ac:dyDescent="0.25">
      <c r="A3395">
        <v>3394</v>
      </c>
      <c r="B3395" s="8" t="s">
        <v>5987</v>
      </c>
      <c r="C3395" t="s">
        <v>14417</v>
      </c>
    </row>
    <row r="3396" spans="1:3" x14ac:dyDescent="0.25">
      <c r="A3396">
        <v>3395</v>
      </c>
      <c r="B3396" s="8" t="s">
        <v>5988</v>
      </c>
      <c r="C3396" t="s">
        <v>14418</v>
      </c>
    </row>
    <row r="3397" spans="1:3" x14ac:dyDescent="0.25">
      <c r="A3397">
        <v>3396</v>
      </c>
      <c r="B3397" s="8" t="s">
        <v>5989</v>
      </c>
      <c r="C3397" t="s">
        <v>14419</v>
      </c>
    </row>
    <row r="3398" spans="1:3" x14ac:dyDescent="0.25">
      <c r="A3398">
        <v>3397</v>
      </c>
      <c r="B3398" s="8" t="s">
        <v>5990</v>
      </c>
      <c r="C3398" t="s">
        <v>14420</v>
      </c>
    </row>
    <row r="3399" spans="1:3" x14ac:dyDescent="0.25">
      <c r="A3399">
        <v>3398</v>
      </c>
      <c r="B3399" s="8" t="s">
        <v>5991</v>
      </c>
      <c r="C3399" t="s">
        <v>14421</v>
      </c>
    </row>
    <row r="3400" spans="1:3" x14ac:dyDescent="0.25">
      <c r="A3400">
        <v>3399</v>
      </c>
      <c r="B3400" s="8" t="s">
        <v>5992</v>
      </c>
      <c r="C3400" t="s">
        <v>1047</v>
      </c>
    </row>
    <row r="3401" spans="1:3" x14ac:dyDescent="0.25">
      <c r="A3401">
        <v>3400</v>
      </c>
      <c r="B3401" s="8" t="s">
        <v>5993</v>
      </c>
      <c r="C3401" t="s">
        <v>1048</v>
      </c>
    </row>
    <row r="3402" spans="1:3" x14ac:dyDescent="0.25">
      <c r="A3402">
        <v>3401</v>
      </c>
      <c r="B3402" s="8" t="s">
        <v>5994</v>
      </c>
      <c r="C3402" t="s">
        <v>1049</v>
      </c>
    </row>
    <row r="3403" spans="1:3" x14ac:dyDescent="0.25">
      <c r="A3403">
        <v>3402</v>
      </c>
      <c r="B3403" s="8" t="s">
        <v>5995</v>
      </c>
      <c r="C3403" t="s">
        <v>1050</v>
      </c>
    </row>
    <row r="3404" spans="1:3" x14ac:dyDescent="0.25">
      <c r="A3404">
        <v>3403</v>
      </c>
      <c r="B3404" s="8" t="s">
        <v>5996</v>
      </c>
      <c r="C3404" t="s">
        <v>1051</v>
      </c>
    </row>
    <row r="3405" spans="1:3" x14ac:dyDescent="0.25">
      <c r="A3405">
        <v>3404</v>
      </c>
      <c r="B3405" s="8" t="s">
        <v>5997</v>
      </c>
      <c r="C3405" t="s">
        <v>1052</v>
      </c>
    </row>
    <row r="3406" spans="1:3" x14ac:dyDescent="0.25">
      <c r="A3406">
        <v>3405</v>
      </c>
      <c r="B3406" s="8" t="s">
        <v>5998</v>
      </c>
      <c r="C3406" t="s">
        <v>1053</v>
      </c>
    </row>
    <row r="3407" spans="1:3" x14ac:dyDescent="0.25">
      <c r="A3407">
        <v>3406</v>
      </c>
      <c r="B3407" s="8" t="s">
        <v>5999</v>
      </c>
      <c r="C3407" t="s">
        <v>1054</v>
      </c>
    </row>
    <row r="3408" spans="1:3" x14ac:dyDescent="0.25">
      <c r="A3408">
        <v>3407</v>
      </c>
      <c r="B3408" s="8" t="s">
        <v>6000</v>
      </c>
      <c r="C3408" t="s">
        <v>14422</v>
      </c>
    </row>
    <row r="3409" spans="1:3" x14ac:dyDescent="0.25">
      <c r="A3409">
        <v>3408</v>
      </c>
      <c r="B3409" s="8" t="s">
        <v>6001</v>
      </c>
      <c r="C3409" t="s">
        <v>1055</v>
      </c>
    </row>
    <row r="3410" spans="1:3" x14ac:dyDescent="0.25">
      <c r="A3410">
        <v>3409</v>
      </c>
      <c r="B3410" s="8" t="s">
        <v>6002</v>
      </c>
      <c r="C3410" t="s">
        <v>1056</v>
      </c>
    </row>
    <row r="3411" spans="1:3" x14ac:dyDescent="0.25">
      <c r="A3411">
        <v>3410</v>
      </c>
      <c r="B3411" s="8" t="s">
        <v>6003</v>
      </c>
      <c r="C3411" t="s">
        <v>1057</v>
      </c>
    </row>
    <row r="3412" spans="1:3" x14ac:dyDescent="0.25">
      <c r="A3412">
        <v>3411</v>
      </c>
      <c r="B3412" s="8" t="s">
        <v>6004</v>
      </c>
      <c r="C3412" t="s">
        <v>1058</v>
      </c>
    </row>
    <row r="3413" spans="1:3" x14ac:dyDescent="0.25">
      <c r="A3413">
        <v>3412</v>
      </c>
      <c r="B3413" s="8" t="s">
        <v>6005</v>
      </c>
      <c r="C3413" t="s">
        <v>14423</v>
      </c>
    </row>
    <row r="3414" spans="1:3" x14ac:dyDescent="0.25">
      <c r="A3414">
        <v>3413</v>
      </c>
      <c r="B3414" s="8" t="s">
        <v>6006</v>
      </c>
      <c r="C3414" t="s">
        <v>14424</v>
      </c>
    </row>
    <row r="3415" spans="1:3" x14ac:dyDescent="0.25">
      <c r="A3415">
        <v>3414</v>
      </c>
      <c r="B3415" s="8" t="s">
        <v>6007</v>
      </c>
      <c r="C3415" t="s">
        <v>14425</v>
      </c>
    </row>
    <row r="3416" spans="1:3" x14ac:dyDescent="0.25">
      <c r="A3416">
        <v>3415</v>
      </c>
      <c r="B3416" s="8" t="s">
        <v>6008</v>
      </c>
      <c r="C3416" t="s">
        <v>14426</v>
      </c>
    </row>
    <row r="3417" spans="1:3" x14ac:dyDescent="0.25">
      <c r="A3417">
        <v>3416</v>
      </c>
      <c r="B3417" s="8" t="s">
        <v>6009</v>
      </c>
      <c r="C3417" t="s">
        <v>1059</v>
      </c>
    </row>
    <row r="3418" spans="1:3" x14ac:dyDescent="0.25">
      <c r="A3418">
        <v>3417</v>
      </c>
      <c r="B3418" s="8" t="s">
        <v>6010</v>
      </c>
      <c r="C3418" t="s">
        <v>1060</v>
      </c>
    </row>
    <row r="3419" spans="1:3" x14ac:dyDescent="0.25">
      <c r="A3419">
        <v>3418</v>
      </c>
      <c r="B3419" s="8" t="s">
        <v>6011</v>
      </c>
      <c r="C3419" t="s">
        <v>14427</v>
      </c>
    </row>
    <row r="3420" spans="1:3" x14ac:dyDescent="0.25">
      <c r="A3420">
        <v>3419</v>
      </c>
      <c r="B3420" s="8" t="s">
        <v>6012</v>
      </c>
      <c r="C3420" t="s">
        <v>1061</v>
      </c>
    </row>
    <row r="3421" spans="1:3" x14ac:dyDescent="0.25">
      <c r="A3421">
        <v>3420</v>
      </c>
      <c r="B3421" s="8" t="s">
        <v>6013</v>
      </c>
      <c r="C3421" t="s">
        <v>14428</v>
      </c>
    </row>
    <row r="3422" spans="1:3" x14ac:dyDescent="0.25">
      <c r="A3422">
        <v>3421</v>
      </c>
      <c r="B3422" s="8" t="s">
        <v>6014</v>
      </c>
      <c r="C3422" t="s">
        <v>14429</v>
      </c>
    </row>
    <row r="3423" spans="1:3" x14ac:dyDescent="0.25">
      <c r="A3423">
        <v>3422</v>
      </c>
      <c r="B3423" s="8" t="s">
        <v>6015</v>
      </c>
      <c r="C3423" t="s">
        <v>1062</v>
      </c>
    </row>
    <row r="3424" spans="1:3" x14ac:dyDescent="0.25">
      <c r="A3424">
        <v>3423</v>
      </c>
      <c r="B3424" s="8" t="s">
        <v>6016</v>
      </c>
      <c r="C3424" t="s">
        <v>1063</v>
      </c>
    </row>
    <row r="3425" spans="1:3" x14ac:dyDescent="0.25">
      <c r="A3425">
        <v>3424</v>
      </c>
      <c r="B3425" s="8" t="s">
        <v>6017</v>
      </c>
      <c r="C3425" t="s">
        <v>14430</v>
      </c>
    </row>
    <row r="3426" spans="1:3" x14ac:dyDescent="0.25">
      <c r="A3426">
        <v>3425</v>
      </c>
      <c r="B3426" s="8" t="s">
        <v>6018</v>
      </c>
      <c r="C3426" t="s">
        <v>14431</v>
      </c>
    </row>
    <row r="3427" spans="1:3" x14ac:dyDescent="0.25">
      <c r="A3427">
        <v>3426</v>
      </c>
      <c r="B3427" s="8" t="s">
        <v>6019</v>
      </c>
      <c r="C3427" t="s">
        <v>1064</v>
      </c>
    </row>
    <row r="3428" spans="1:3" x14ac:dyDescent="0.25">
      <c r="A3428">
        <v>3427</v>
      </c>
      <c r="B3428" s="8" t="s">
        <v>6020</v>
      </c>
      <c r="C3428" t="s">
        <v>14432</v>
      </c>
    </row>
    <row r="3429" spans="1:3" x14ac:dyDescent="0.25">
      <c r="A3429">
        <v>3428</v>
      </c>
      <c r="B3429" s="8" t="s">
        <v>6021</v>
      </c>
      <c r="C3429" t="s">
        <v>14433</v>
      </c>
    </row>
    <row r="3430" spans="1:3" x14ac:dyDescent="0.25">
      <c r="A3430">
        <v>3429</v>
      </c>
      <c r="B3430" s="8" t="s">
        <v>6022</v>
      </c>
      <c r="C3430" t="s">
        <v>14434</v>
      </c>
    </row>
    <row r="3431" spans="1:3" x14ac:dyDescent="0.25">
      <c r="A3431">
        <v>3430</v>
      </c>
      <c r="B3431" s="8" t="s">
        <v>6023</v>
      </c>
      <c r="C3431" t="s">
        <v>14435</v>
      </c>
    </row>
    <row r="3432" spans="1:3" x14ac:dyDescent="0.25">
      <c r="A3432">
        <v>3431</v>
      </c>
      <c r="B3432" s="8" t="s">
        <v>6024</v>
      </c>
      <c r="C3432" t="s">
        <v>14436</v>
      </c>
    </row>
    <row r="3433" spans="1:3" x14ac:dyDescent="0.25">
      <c r="A3433">
        <v>3432</v>
      </c>
      <c r="B3433" s="8" t="s">
        <v>6025</v>
      </c>
      <c r="C3433" t="s">
        <v>14437</v>
      </c>
    </row>
    <row r="3434" spans="1:3" x14ac:dyDescent="0.25">
      <c r="A3434">
        <v>3433</v>
      </c>
      <c r="B3434" s="8" t="s">
        <v>6026</v>
      </c>
      <c r="C3434" t="s">
        <v>1065</v>
      </c>
    </row>
    <row r="3435" spans="1:3" x14ac:dyDescent="0.25">
      <c r="A3435">
        <v>3434</v>
      </c>
      <c r="B3435" s="8" t="s">
        <v>6027</v>
      </c>
      <c r="C3435" t="s">
        <v>14438</v>
      </c>
    </row>
    <row r="3436" spans="1:3" x14ac:dyDescent="0.25">
      <c r="A3436">
        <v>3435</v>
      </c>
      <c r="B3436" s="8" t="s">
        <v>6028</v>
      </c>
      <c r="C3436" t="s">
        <v>14439</v>
      </c>
    </row>
    <row r="3437" spans="1:3" x14ac:dyDescent="0.25">
      <c r="A3437">
        <v>3436</v>
      </c>
      <c r="B3437" s="8" t="s">
        <v>6029</v>
      </c>
      <c r="C3437" t="s">
        <v>14440</v>
      </c>
    </row>
    <row r="3438" spans="1:3" x14ac:dyDescent="0.25">
      <c r="A3438">
        <v>3437</v>
      </c>
      <c r="B3438" s="8" t="s">
        <v>6030</v>
      </c>
      <c r="C3438" t="s">
        <v>14441</v>
      </c>
    </row>
    <row r="3439" spans="1:3" x14ac:dyDescent="0.25">
      <c r="A3439">
        <v>3438</v>
      </c>
      <c r="B3439" s="8" t="s">
        <v>6031</v>
      </c>
      <c r="C3439" t="s">
        <v>1066</v>
      </c>
    </row>
    <row r="3440" spans="1:3" x14ac:dyDescent="0.25">
      <c r="A3440">
        <v>3439</v>
      </c>
      <c r="B3440" s="8" t="s">
        <v>6032</v>
      </c>
      <c r="C3440" t="s">
        <v>14442</v>
      </c>
    </row>
    <row r="3441" spans="1:3" x14ac:dyDescent="0.25">
      <c r="A3441">
        <v>3440</v>
      </c>
      <c r="B3441" s="8" t="s">
        <v>6033</v>
      </c>
      <c r="C3441" t="s">
        <v>1067</v>
      </c>
    </row>
    <row r="3442" spans="1:3" x14ac:dyDescent="0.25">
      <c r="A3442">
        <v>3441</v>
      </c>
      <c r="B3442" s="8" t="s">
        <v>6034</v>
      </c>
      <c r="C3442" t="s">
        <v>1068</v>
      </c>
    </row>
    <row r="3443" spans="1:3" x14ac:dyDescent="0.25">
      <c r="A3443">
        <v>3442</v>
      </c>
      <c r="B3443" s="8" t="s">
        <v>6035</v>
      </c>
      <c r="C3443" t="s">
        <v>14443</v>
      </c>
    </row>
    <row r="3444" spans="1:3" x14ac:dyDescent="0.25">
      <c r="A3444">
        <v>3443</v>
      </c>
      <c r="B3444" s="8" t="s">
        <v>6036</v>
      </c>
      <c r="C3444" t="s">
        <v>14444</v>
      </c>
    </row>
    <row r="3445" spans="1:3" x14ac:dyDescent="0.25">
      <c r="A3445">
        <v>3444</v>
      </c>
      <c r="B3445" s="8" t="s">
        <v>6037</v>
      </c>
      <c r="C3445" t="s">
        <v>14445</v>
      </c>
    </row>
    <row r="3446" spans="1:3" x14ac:dyDescent="0.25">
      <c r="A3446">
        <v>3445</v>
      </c>
      <c r="B3446" s="8" t="s">
        <v>6038</v>
      </c>
      <c r="C3446" t="s">
        <v>14446</v>
      </c>
    </row>
    <row r="3447" spans="1:3" x14ac:dyDescent="0.25">
      <c r="A3447">
        <v>3446</v>
      </c>
      <c r="B3447" s="8" t="s">
        <v>6039</v>
      </c>
      <c r="C3447" t="s">
        <v>14447</v>
      </c>
    </row>
    <row r="3448" spans="1:3" x14ac:dyDescent="0.25">
      <c r="A3448">
        <v>3447</v>
      </c>
      <c r="B3448" s="8" t="s">
        <v>6040</v>
      </c>
      <c r="C3448" t="s">
        <v>1069</v>
      </c>
    </row>
    <row r="3449" spans="1:3" x14ac:dyDescent="0.25">
      <c r="A3449">
        <v>3448</v>
      </c>
      <c r="B3449" s="8" t="s">
        <v>6041</v>
      </c>
      <c r="C3449" t="s">
        <v>14448</v>
      </c>
    </row>
    <row r="3450" spans="1:3" x14ac:dyDescent="0.25">
      <c r="A3450">
        <v>3449</v>
      </c>
      <c r="B3450" s="8" t="s">
        <v>6042</v>
      </c>
      <c r="C3450" t="s">
        <v>14449</v>
      </c>
    </row>
    <row r="3451" spans="1:3" x14ac:dyDescent="0.25">
      <c r="A3451">
        <v>3450</v>
      </c>
      <c r="B3451" s="8" t="s">
        <v>6043</v>
      </c>
      <c r="C3451" t="s">
        <v>1070</v>
      </c>
    </row>
    <row r="3452" spans="1:3" x14ac:dyDescent="0.25">
      <c r="A3452">
        <v>3451</v>
      </c>
      <c r="B3452" s="8" t="s">
        <v>6044</v>
      </c>
      <c r="C3452" t="s">
        <v>14450</v>
      </c>
    </row>
    <row r="3453" spans="1:3" x14ac:dyDescent="0.25">
      <c r="A3453">
        <v>3452</v>
      </c>
      <c r="B3453" s="8" t="s">
        <v>6045</v>
      </c>
      <c r="C3453" t="s">
        <v>14451</v>
      </c>
    </row>
    <row r="3454" spans="1:3" x14ac:dyDescent="0.25">
      <c r="A3454">
        <v>3453</v>
      </c>
      <c r="B3454" s="8" t="s">
        <v>6046</v>
      </c>
      <c r="C3454" t="s">
        <v>14452</v>
      </c>
    </row>
    <row r="3455" spans="1:3" x14ac:dyDescent="0.25">
      <c r="A3455">
        <v>3454</v>
      </c>
      <c r="B3455" s="8" t="s">
        <v>6047</v>
      </c>
      <c r="C3455" t="s">
        <v>14453</v>
      </c>
    </row>
    <row r="3456" spans="1:3" x14ac:dyDescent="0.25">
      <c r="A3456">
        <v>3455</v>
      </c>
      <c r="B3456" s="8" t="s">
        <v>6048</v>
      </c>
      <c r="C3456" t="s">
        <v>14454</v>
      </c>
    </row>
    <row r="3457" spans="1:3" x14ac:dyDescent="0.25">
      <c r="A3457">
        <v>3456</v>
      </c>
      <c r="B3457" s="8" t="s">
        <v>6049</v>
      </c>
      <c r="C3457" t="s">
        <v>14455</v>
      </c>
    </row>
    <row r="3458" spans="1:3" x14ac:dyDescent="0.25">
      <c r="A3458">
        <v>3457</v>
      </c>
      <c r="B3458" s="8" t="s">
        <v>6050</v>
      </c>
      <c r="C3458" t="s">
        <v>14456</v>
      </c>
    </row>
    <row r="3459" spans="1:3" x14ac:dyDescent="0.25">
      <c r="A3459">
        <v>3458</v>
      </c>
      <c r="B3459" s="8" t="s">
        <v>6051</v>
      </c>
      <c r="C3459" t="s">
        <v>14457</v>
      </c>
    </row>
    <row r="3460" spans="1:3" x14ac:dyDescent="0.25">
      <c r="A3460">
        <v>3459</v>
      </c>
      <c r="B3460" s="8" t="s">
        <v>6052</v>
      </c>
      <c r="C3460" t="s">
        <v>14458</v>
      </c>
    </row>
    <row r="3461" spans="1:3" x14ac:dyDescent="0.25">
      <c r="A3461">
        <v>3460</v>
      </c>
      <c r="B3461" s="8" t="s">
        <v>6053</v>
      </c>
      <c r="C3461" t="s">
        <v>14459</v>
      </c>
    </row>
    <row r="3462" spans="1:3" x14ac:dyDescent="0.25">
      <c r="A3462">
        <v>3461</v>
      </c>
      <c r="B3462" s="8" t="s">
        <v>6054</v>
      </c>
      <c r="C3462" t="s">
        <v>14460</v>
      </c>
    </row>
    <row r="3463" spans="1:3" x14ac:dyDescent="0.25">
      <c r="A3463">
        <v>3462</v>
      </c>
      <c r="B3463" s="8" t="s">
        <v>6055</v>
      </c>
      <c r="C3463" t="s">
        <v>1071</v>
      </c>
    </row>
    <row r="3464" spans="1:3" x14ac:dyDescent="0.25">
      <c r="A3464">
        <v>3463</v>
      </c>
      <c r="B3464" s="8" t="s">
        <v>6056</v>
      </c>
      <c r="C3464" t="s">
        <v>14461</v>
      </c>
    </row>
    <row r="3465" spans="1:3" x14ac:dyDescent="0.25">
      <c r="A3465">
        <v>3464</v>
      </c>
      <c r="B3465" s="8" t="s">
        <v>6057</v>
      </c>
      <c r="C3465" t="s">
        <v>14462</v>
      </c>
    </row>
    <row r="3466" spans="1:3" x14ac:dyDescent="0.25">
      <c r="A3466">
        <v>3465</v>
      </c>
      <c r="B3466" s="8" t="s">
        <v>6058</v>
      </c>
      <c r="C3466" t="s">
        <v>14463</v>
      </c>
    </row>
    <row r="3467" spans="1:3" x14ac:dyDescent="0.25">
      <c r="A3467">
        <v>3466</v>
      </c>
      <c r="B3467" s="8" t="s">
        <v>6059</v>
      </c>
      <c r="C3467" t="s">
        <v>14464</v>
      </c>
    </row>
    <row r="3468" spans="1:3" x14ac:dyDescent="0.25">
      <c r="A3468">
        <v>3467</v>
      </c>
      <c r="B3468" s="8" t="s">
        <v>6060</v>
      </c>
      <c r="C3468" t="s">
        <v>1072</v>
      </c>
    </row>
    <row r="3469" spans="1:3" x14ac:dyDescent="0.25">
      <c r="A3469">
        <v>3468</v>
      </c>
      <c r="B3469" s="8" t="s">
        <v>6061</v>
      </c>
      <c r="C3469" t="s">
        <v>14465</v>
      </c>
    </row>
    <row r="3470" spans="1:3" x14ac:dyDescent="0.25">
      <c r="A3470">
        <v>3469</v>
      </c>
      <c r="B3470" s="8" t="s">
        <v>6062</v>
      </c>
      <c r="C3470" t="s">
        <v>1073</v>
      </c>
    </row>
    <row r="3471" spans="1:3" x14ac:dyDescent="0.25">
      <c r="A3471">
        <v>3470</v>
      </c>
      <c r="B3471" s="8" t="s">
        <v>6063</v>
      </c>
      <c r="C3471" t="s">
        <v>14466</v>
      </c>
    </row>
    <row r="3472" spans="1:3" x14ac:dyDescent="0.25">
      <c r="A3472">
        <v>3471</v>
      </c>
      <c r="B3472" s="8" t="s">
        <v>6064</v>
      </c>
      <c r="C3472" t="s">
        <v>1074</v>
      </c>
    </row>
    <row r="3473" spans="1:3" x14ac:dyDescent="0.25">
      <c r="A3473">
        <v>3472</v>
      </c>
      <c r="B3473" s="8" t="s">
        <v>6065</v>
      </c>
      <c r="C3473" t="s">
        <v>1075</v>
      </c>
    </row>
    <row r="3474" spans="1:3" x14ac:dyDescent="0.25">
      <c r="A3474">
        <v>3473</v>
      </c>
      <c r="B3474" s="8" t="s">
        <v>6066</v>
      </c>
      <c r="C3474" t="s">
        <v>1076</v>
      </c>
    </row>
    <row r="3475" spans="1:3" x14ac:dyDescent="0.25">
      <c r="A3475">
        <v>3474</v>
      </c>
      <c r="B3475" s="8" t="s">
        <v>6067</v>
      </c>
      <c r="C3475" t="s">
        <v>14467</v>
      </c>
    </row>
    <row r="3476" spans="1:3" x14ac:dyDescent="0.25">
      <c r="A3476">
        <v>3475</v>
      </c>
      <c r="B3476" s="8" t="s">
        <v>6068</v>
      </c>
      <c r="C3476" t="s">
        <v>1077</v>
      </c>
    </row>
    <row r="3477" spans="1:3" x14ac:dyDescent="0.25">
      <c r="A3477">
        <v>3476</v>
      </c>
      <c r="B3477" s="8" t="s">
        <v>6069</v>
      </c>
      <c r="C3477" t="s">
        <v>1078</v>
      </c>
    </row>
    <row r="3478" spans="1:3" x14ac:dyDescent="0.25">
      <c r="A3478">
        <v>3477</v>
      </c>
      <c r="B3478" s="8" t="s">
        <v>6070</v>
      </c>
      <c r="C3478" t="s">
        <v>1079</v>
      </c>
    </row>
    <row r="3479" spans="1:3" x14ac:dyDescent="0.25">
      <c r="A3479">
        <v>3478</v>
      </c>
      <c r="B3479" s="8" t="s">
        <v>6071</v>
      </c>
      <c r="C3479" t="s">
        <v>14468</v>
      </c>
    </row>
    <row r="3480" spans="1:3" x14ac:dyDescent="0.25">
      <c r="A3480">
        <v>3479</v>
      </c>
      <c r="B3480" s="8" t="s">
        <v>6072</v>
      </c>
      <c r="C3480" t="s">
        <v>14469</v>
      </c>
    </row>
    <row r="3481" spans="1:3" x14ac:dyDescent="0.25">
      <c r="A3481">
        <v>3480</v>
      </c>
      <c r="B3481" s="8" t="s">
        <v>6073</v>
      </c>
      <c r="C3481" t="s">
        <v>1080</v>
      </c>
    </row>
    <row r="3482" spans="1:3" x14ac:dyDescent="0.25">
      <c r="A3482">
        <v>3481</v>
      </c>
      <c r="B3482" s="8" t="s">
        <v>6074</v>
      </c>
      <c r="C3482" t="s">
        <v>1081</v>
      </c>
    </row>
    <row r="3483" spans="1:3" x14ac:dyDescent="0.25">
      <c r="A3483">
        <v>3482</v>
      </c>
      <c r="B3483" s="8" t="s">
        <v>6075</v>
      </c>
      <c r="C3483" t="s">
        <v>1082</v>
      </c>
    </row>
    <row r="3484" spans="1:3" x14ac:dyDescent="0.25">
      <c r="A3484">
        <v>3483</v>
      </c>
      <c r="B3484" s="8" t="s">
        <v>6076</v>
      </c>
      <c r="C3484" t="s">
        <v>14470</v>
      </c>
    </row>
    <row r="3485" spans="1:3" x14ac:dyDescent="0.25">
      <c r="A3485">
        <v>3484</v>
      </c>
      <c r="B3485" s="8" t="s">
        <v>6077</v>
      </c>
      <c r="C3485" t="s">
        <v>1083</v>
      </c>
    </row>
    <row r="3486" spans="1:3" x14ac:dyDescent="0.25">
      <c r="A3486">
        <v>3485</v>
      </c>
      <c r="B3486" s="8" t="s">
        <v>6078</v>
      </c>
      <c r="C3486" t="s">
        <v>14471</v>
      </c>
    </row>
    <row r="3487" spans="1:3" x14ac:dyDescent="0.25">
      <c r="A3487">
        <v>3486</v>
      </c>
      <c r="B3487" s="8" t="s">
        <v>6079</v>
      </c>
      <c r="C3487" t="s">
        <v>1084</v>
      </c>
    </row>
    <row r="3488" spans="1:3" x14ac:dyDescent="0.25">
      <c r="A3488">
        <v>3487</v>
      </c>
      <c r="B3488" s="8" t="s">
        <v>6080</v>
      </c>
      <c r="C3488" t="s">
        <v>14472</v>
      </c>
    </row>
    <row r="3489" spans="1:3" x14ac:dyDescent="0.25">
      <c r="A3489">
        <v>3488</v>
      </c>
      <c r="B3489" s="8" t="s">
        <v>6081</v>
      </c>
      <c r="C3489" t="s">
        <v>1085</v>
      </c>
    </row>
    <row r="3490" spans="1:3" x14ac:dyDescent="0.25">
      <c r="A3490">
        <v>3489</v>
      </c>
      <c r="B3490" s="8" t="s">
        <v>6082</v>
      </c>
      <c r="C3490" t="s">
        <v>14473</v>
      </c>
    </row>
    <row r="3491" spans="1:3" x14ac:dyDescent="0.25">
      <c r="A3491">
        <v>3490</v>
      </c>
      <c r="B3491" s="8" t="s">
        <v>6083</v>
      </c>
      <c r="C3491" t="s">
        <v>1086</v>
      </c>
    </row>
    <row r="3492" spans="1:3" x14ac:dyDescent="0.25">
      <c r="A3492">
        <v>3491</v>
      </c>
      <c r="B3492" s="8" t="s">
        <v>6084</v>
      </c>
      <c r="C3492" t="s">
        <v>1087</v>
      </c>
    </row>
    <row r="3493" spans="1:3" x14ac:dyDescent="0.25">
      <c r="A3493">
        <v>3492</v>
      </c>
      <c r="B3493" s="8" t="s">
        <v>6085</v>
      </c>
      <c r="C3493" t="s">
        <v>14474</v>
      </c>
    </row>
    <row r="3494" spans="1:3" x14ac:dyDescent="0.25">
      <c r="A3494">
        <v>3493</v>
      </c>
      <c r="B3494" s="8" t="s">
        <v>6086</v>
      </c>
      <c r="C3494" t="s">
        <v>1088</v>
      </c>
    </row>
    <row r="3495" spans="1:3" x14ac:dyDescent="0.25">
      <c r="A3495">
        <v>3494</v>
      </c>
      <c r="B3495" s="8" t="s">
        <v>6087</v>
      </c>
      <c r="C3495" t="s">
        <v>14475</v>
      </c>
    </row>
    <row r="3496" spans="1:3" x14ac:dyDescent="0.25">
      <c r="A3496">
        <v>3495</v>
      </c>
      <c r="B3496" s="8" t="s">
        <v>6088</v>
      </c>
      <c r="C3496" t="s">
        <v>1089</v>
      </c>
    </row>
    <row r="3497" spans="1:3" x14ac:dyDescent="0.25">
      <c r="A3497">
        <v>3496</v>
      </c>
      <c r="B3497" s="8" t="s">
        <v>6089</v>
      </c>
      <c r="C3497" t="s">
        <v>1090</v>
      </c>
    </row>
    <row r="3498" spans="1:3" x14ac:dyDescent="0.25">
      <c r="A3498">
        <v>3497</v>
      </c>
      <c r="B3498" s="8" t="s">
        <v>6090</v>
      </c>
      <c r="C3498" t="s">
        <v>14476</v>
      </c>
    </row>
    <row r="3499" spans="1:3" x14ac:dyDescent="0.25">
      <c r="A3499">
        <v>3498</v>
      </c>
      <c r="B3499" s="8" t="s">
        <v>6091</v>
      </c>
      <c r="C3499" t="s">
        <v>1091</v>
      </c>
    </row>
    <row r="3500" spans="1:3" x14ac:dyDescent="0.25">
      <c r="A3500">
        <v>3499</v>
      </c>
      <c r="B3500" s="8" t="s">
        <v>6092</v>
      </c>
      <c r="C3500" t="s">
        <v>14477</v>
      </c>
    </row>
    <row r="3501" spans="1:3" x14ac:dyDescent="0.25">
      <c r="A3501">
        <v>3500</v>
      </c>
      <c r="B3501" s="8" t="s">
        <v>6093</v>
      </c>
      <c r="C3501" t="s">
        <v>14478</v>
      </c>
    </row>
    <row r="3502" spans="1:3" x14ac:dyDescent="0.25">
      <c r="A3502">
        <v>3501</v>
      </c>
      <c r="B3502" s="8" t="s">
        <v>6094</v>
      </c>
      <c r="C3502" t="s">
        <v>1092</v>
      </c>
    </row>
    <row r="3503" spans="1:3" x14ac:dyDescent="0.25">
      <c r="A3503">
        <v>3502</v>
      </c>
      <c r="B3503" s="8" t="s">
        <v>6095</v>
      </c>
      <c r="C3503" t="s">
        <v>14479</v>
      </c>
    </row>
    <row r="3504" spans="1:3" x14ac:dyDescent="0.25">
      <c r="A3504">
        <v>3503</v>
      </c>
      <c r="B3504" s="8" t="s">
        <v>6096</v>
      </c>
      <c r="C3504" t="s">
        <v>14480</v>
      </c>
    </row>
    <row r="3505" spans="1:3" x14ac:dyDescent="0.25">
      <c r="A3505">
        <v>3504</v>
      </c>
      <c r="B3505" s="8" t="s">
        <v>6097</v>
      </c>
      <c r="C3505" t="s">
        <v>14481</v>
      </c>
    </row>
    <row r="3506" spans="1:3" x14ac:dyDescent="0.25">
      <c r="A3506">
        <v>3505</v>
      </c>
      <c r="B3506" s="8" t="s">
        <v>6098</v>
      </c>
      <c r="C3506" t="s">
        <v>1093</v>
      </c>
    </row>
    <row r="3507" spans="1:3" x14ac:dyDescent="0.25">
      <c r="A3507">
        <v>3506</v>
      </c>
      <c r="B3507" s="8" t="s">
        <v>6099</v>
      </c>
      <c r="C3507" t="s">
        <v>14482</v>
      </c>
    </row>
    <row r="3508" spans="1:3" x14ac:dyDescent="0.25">
      <c r="A3508">
        <v>3507</v>
      </c>
      <c r="B3508" s="8" t="s">
        <v>6100</v>
      </c>
      <c r="C3508" t="s">
        <v>1094</v>
      </c>
    </row>
    <row r="3509" spans="1:3" x14ac:dyDescent="0.25">
      <c r="A3509">
        <v>3508</v>
      </c>
      <c r="B3509" s="8" t="s">
        <v>6101</v>
      </c>
      <c r="C3509" t="s">
        <v>14483</v>
      </c>
    </row>
    <row r="3510" spans="1:3" x14ac:dyDescent="0.25">
      <c r="A3510">
        <v>3509</v>
      </c>
      <c r="B3510" s="8" t="s">
        <v>6102</v>
      </c>
      <c r="C3510" t="s">
        <v>14484</v>
      </c>
    </row>
    <row r="3511" spans="1:3" x14ac:dyDescent="0.25">
      <c r="A3511">
        <v>3510</v>
      </c>
      <c r="B3511" s="8" t="s">
        <v>6103</v>
      </c>
      <c r="C3511" t="s">
        <v>14485</v>
      </c>
    </row>
    <row r="3512" spans="1:3" x14ac:dyDescent="0.25">
      <c r="A3512">
        <v>3511</v>
      </c>
      <c r="B3512" s="8" t="s">
        <v>6104</v>
      </c>
      <c r="C3512" t="s">
        <v>14486</v>
      </c>
    </row>
    <row r="3513" spans="1:3" x14ac:dyDescent="0.25">
      <c r="A3513">
        <v>3512</v>
      </c>
      <c r="B3513" s="8" t="s">
        <v>6105</v>
      </c>
      <c r="C3513" t="s">
        <v>14487</v>
      </c>
    </row>
    <row r="3514" spans="1:3" x14ac:dyDescent="0.25">
      <c r="A3514">
        <v>3513</v>
      </c>
      <c r="B3514" s="8" t="s">
        <v>6106</v>
      </c>
      <c r="C3514" t="s">
        <v>14488</v>
      </c>
    </row>
    <row r="3515" spans="1:3" x14ac:dyDescent="0.25">
      <c r="A3515">
        <v>3514</v>
      </c>
      <c r="B3515" s="8" t="s">
        <v>6107</v>
      </c>
      <c r="C3515" t="s">
        <v>14489</v>
      </c>
    </row>
    <row r="3516" spans="1:3" x14ac:dyDescent="0.25">
      <c r="A3516">
        <v>3515</v>
      </c>
      <c r="B3516" s="8" t="s">
        <v>6108</v>
      </c>
      <c r="C3516" t="s">
        <v>14490</v>
      </c>
    </row>
    <row r="3517" spans="1:3" x14ac:dyDescent="0.25">
      <c r="A3517">
        <v>3516</v>
      </c>
      <c r="B3517" s="8" t="s">
        <v>6109</v>
      </c>
      <c r="C3517" t="s">
        <v>14491</v>
      </c>
    </row>
    <row r="3518" spans="1:3" x14ac:dyDescent="0.25">
      <c r="A3518">
        <v>3517</v>
      </c>
      <c r="B3518" s="8" t="s">
        <v>6110</v>
      </c>
      <c r="C3518" t="s">
        <v>1095</v>
      </c>
    </row>
    <row r="3519" spans="1:3" x14ac:dyDescent="0.25">
      <c r="A3519">
        <v>3518</v>
      </c>
      <c r="B3519" s="8" t="s">
        <v>6111</v>
      </c>
      <c r="C3519" t="s">
        <v>14492</v>
      </c>
    </row>
    <row r="3520" spans="1:3" x14ac:dyDescent="0.25">
      <c r="A3520">
        <v>3519</v>
      </c>
      <c r="B3520" s="8" t="s">
        <v>6112</v>
      </c>
      <c r="C3520" t="s">
        <v>14493</v>
      </c>
    </row>
    <row r="3521" spans="1:3" x14ac:dyDescent="0.25">
      <c r="A3521">
        <v>3520</v>
      </c>
      <c r="B3521" s="8" t="s">
        <v>6113</v>
      </c>
      <c r="C3521" t="s">
        <v>1096</v>
      </c>
    </row>
    <row r="3522" spans="1:3" x14ac:dyDescent="0.25">
      <c r="A3522">
        <v>3521</v>
      </c>
      <c r="B3522" s="8" t="s">
        <v>6114</v>
      </c>
      <c r="C3522" t="s">
        <v>14494</v>
      </c>
    </row>
    <row r="3523" spans="1:3" x14ac:dyDescent="0.25">
      <c r="A3523">
        <v>3522</v>
      </c>
      <c r="B3523" s="8" t="s">
        <v>6115</v>
      </c>
      <c r="C3523" t="s">
        <v>1097</v>
      </c>
    </row>
    <row r="3524" spans="1:3" x14ac:dyDescent="0.25">
      <c r="A3524">
        <v>3523</v>
      </c>
      <c r="B3524" s="8" t="s">
        <v>6116</v>
      </c>
      <c r="C3524" t="s">
        <v>14495</v>
      </c>
    </row>
    <row r="3525" spans="1:3" x14ac:dyDescent="0.25">
      <c r="A3525">
        <v>3524</v>
      </c>
      <c r="B3525" s="8" t="s">
        <v>6117</v>
      </c>
      <c r="C3525" t="s">
        <v>1098</v>
      </c>
    </row>
    <row r="3526" spans="1:3" x14ac:dyDescent="0.25">
      <c r="A3526">
        <v>3525</v>
      </c>
      <c r="B3526" s="8" t="s">
        <v>6118</v>
      </c>
      <c r="C3526" t="s">
        <v>14496</v>
      </c>
    </row>
    <row r="3527" spans="1:3" x14ac:dyDescent="0.25">
      <c r="A3527">
        <v>3526</v>
      </c>
      <c r="B3527" s="8" t="s">
        <v>6119</v>
      </c>
      <c r="C3527" t="s">
        <v>14497</v>
      </c>
    </row>
    <row r="3528" spans="1:3" x14ac:dyDescent="0.25">
      <c r="A3528">
        <v>3527</v>
      </c>
      <c r="B3528" s="8" t="s">
        <v>6120</v>
      </c>
      <c r="C3528" t="s">
        <v>14498</v>
      </c>
    </row>
    <row r="3529" spans="1:3" x14ac:dyDescent="0.25">
      <c r="A3529">
        <v>3528</v>
      </c>
      <c r="B3529" s="8" t="s">
        <v>6121</v>
      </c>
      <c r="C3529" t="s">
        <v>14499</v>
      </c>
    </row>
    <row r="3530" spans="1:3" x14ac:dyDescent="0.25">
      <c r="A3530">
        <v>3529</v>
      </c>
      <c r="B3530" s="8" t="s">
        <v>6122</v>
      </c>
      <c r="C3530" t="s">
        <v>14500</v>
      </c>
    </row>
    <row r="3531" spans="1:3" x14ac:dyDescent="0.25">
      <c r="A3531">
        <v>3530</v>
      </c>
      <c r="B3531" s="8" t="s">
        <v>6123</v>
      </c>
      <c r="C3531" t="s">
        <v>1099</v>
      </c>
    </row>
    <row r="3532" spans="1:3" x14ac:dyDescent="0.25">
      <c r="A3532">
        <v>3531</v>
      </c>
      <c r="B3532" s="8" t="s">
        <v>6124</v>
      </c>
      <c r="C3532" t="s">
        <v>14501</v>
      </c>
    </row>
    <row r="3533" spans="1:3" x14ac:dyDescent="0.25">
      <c r="A3533">
        <v>3532</v>
      </c>
      <c r="B3533" s="8" t="s">
        <v>6125</v>
      </c>
      <c r="C3533" t="s">
        <v>1100</v>
      </c>
    </row>
    <row r="3534" spans="1:3" x14ac:dyDescent="0.25">
      <c r="A3534">
        <v>3533</v>
      </c>
      <c r="B3534" s="8" t="s">
        <v>6126</v>
      </c>
      <c r="C3534" t="s">
        <v>14502</v>
      </c>
    </row>
    <row r="3535" spans="1:3" x14ac:dyDescent="0.25">
      <c r="A3535">
        <v>3534</v>
      </c>
      <c r="B3535" s="8" t="s">
        <v>6127</v>
      </c>
      <c r="C3535" t="s">
        <v>14503</v>
      </c>
    </row>
    <row r="3536" spans="1:3" x14ac:dyDescent="0.25">
      <c r="A3536">
        <v>3535</v>
      </c>
      <c r="B3536" s="8" t="s">
        <v>6128</v>
      </c>
      <c r="C3536" t="s">
        <v>14504</v>
      </c>
    </row>
    <row r="3537" spans="1:3" x14ac:dyDescent="0.25">
      <c r="A3537">
        <v>3536</v>
      </c>
      <c r="B3537" s="8" t="s">
        <v>6129</v>
      </c>
      <c r="C3537" t="s">
        <v>14505</v>
      </c>
    </row>
    <row r="3538" spans="1:3" x14ac:dyDescent="0.25">
      <c r="A3538">
        <v>3537</v>
      </c>
      <c r="B3538" s="8" t="s">
        <v>6130</v>
      </c>
      <c r="C3538" t="s">
        <v>14506</v>
      </c>
    </row>
    <row r="3539" spans="1:3" x14ac:dyDescent="0.25">
      <c r="A3539">
        <v>3538</v>
      </c>
      <c r="B3539" s="8" t="s">
        <v>6131</v>
      </c>
      <c r="C3539" t="s">
        <v>14507</v>
      </c>
    </row>
    <row r="3540" spans="1:3" x14ac:dyDescent="0.25">
      <c r="A3540">
        <v>3539</v>
      </c>
      <c r="B3540" s="8" t="s">
        <v>6132</v>
      </c>
      <c r="C3540" t="s">
        <v>14508</v>
      </c>
    </row>
    <row r="3541" spans="1:3" x14ac:dyDescent="0.25">
      <c r="A3541">
        <v>3540</v>
      </c>
      <c r="B3541" s="8" t="s">
        <v>6133</v>
      </c>
      <c r="C3541" t="s">
        <v>1101</v>
      </c>
    </row>
    <row r="3542" spans="1:3" x14ac:dyDescent="0.25">
      <c r="A3542">
        <v>3541</v>
      </c>
      <c r="B3542" s="8" t="s">
        <v>6134</v>
      </c>
      <c r="C3542" t="s">
        <v>1102</v>
      </c>
    </row>
    <row r="3543" spans="1:3" x14ac:dyDescent="0.25">
      <c r="A3543">
        <v>3542</v>
      </c>
      <c r="B3543" s="8" t="s">
        <v>6135</v>
      </c>
      <c r="C3543" t="s">
        <v>14509</v>
      </c>
    </row>
    <row r="3544" spans="1:3" x14ac:dyDescent="0.25">
      <c r="A3544">
        <v>3543</v>
      </c>
      <c r="B3544" s="8" t="s">
        <v>6136</v>
      </c>
      <c r="C3544" t="s">
        <v>14510</v>
      </c>
    </row>
    <row r="3545" spans="1:3" x14ac:dyDescent="0.25">
      <c r="A3545">
        <v>3544</v>
      </c>
      <c r="B3545" s="8" t="s">
        <v>6137</v>
      </c>
      <c r="C3545" t="s">
        <v>1103</v>
      </c>
    </row>
    <row r="3546" spans="1:3" x14ac:dyDescent="0.25">
      <c r="A3546">
        <v>3545</v>
      </c>
      <c r="B3546" s="8" t="s">
        <v>6138</v>
      </c>
      <c r="C3546" t="s">
        <v>14511</v>
      </c>
    </row>
    <row r="3547" spans="1:3" x14ac:dyDescent="0.25">
      <c r="A3547">
        <v>3546</v>
      </c>
      <c r="B3547" s="8" t="s">
        <v>6139</v>
      </c>
      <c r="C3547" t="s">
        <v>14512</v>
      </c>
    </row>
    <row r="3548" spans="1:3" x14ac:dyDescent="0.25">
      <c r="A3548">
        <v>3547</v>
      </c>
      <c r="B3548" s="8" t="s">
        <v>6140</v>
      </c>
      <c r="C3548" t="s">
        <v>1104</v>
      </c>
    </row>
    <row r="3549" spans="1:3" x14ac:dyDescent="0.25">
      <c r="A3549">
        <v>3548</v>
      </c>
      <c r="B3549" s="8" t="s">
        <v>6141</v>
      </c>
      <c r="C3549" t="s">
        <v>14513</v>
      </c>
    </row>
    <row r="3550" spans="1:3" x14ac:dyDescent="0.25">
      <c r="A3550">
        <v>3549</v>
      </c>
      <c r="B3550" s="8" t="s">
        <v>6142</v>
      </c>
      <c r="C3550" t="s">
        <v>14514</v>
      </c>
    </row>
    <row r="3551" spans="1:3" x14ac:dyDescent="0.25">
      <c r="A3551">
        <v>3550</v>
      </c>
      <c r="B3551" s="8" t="s">
        <v>6143</v>
      </c>
      <c r="C3551" t="s">
        <v>14515</v>
      </c>
    </row>
    <row r="3552" spans="1:3" x14ac:dyDescent="0.25">
      <c r="A3552">
        <v>3551</v>
      </c>
      <c r="B3552" s="8" t="s">
        <v>6144</v>
      </c>
      <c r="C3552" t="s">
        <v>14516</v>
      </c>
    </row>
    <row r="3553" spans="1:3" x14ac:dyDescent="0.25">
      <c r="A3553">
        <v>3552</v>
      </c>
      <c r="B3553" s="8" t="s">
        <v>6145</v>
      </c>
      <c r="C3553" t="s">
        <v>14517</v>
      </c>
    </row>
    <row r="3554" spans="1:3" x14ac:dyDescent="0.25">
      <c r="A3554">
        <v>3553</v>
      </c>
      <c r="B3554" s="8" t="s">
        <v>6146</v>
      </c>
      <c r="C3554" t="s">
        <v>1105</v>
      </c>
    </row>
    <row r="3555" spans="1:3" x14ac:dyDescent="0.25">
      <c r="A3555">
        <v>3554</v>
      </c>
      <c r="B3555" s="8" t="s">
        <v>6147</v>
      </c>
      <c r="C3555" t="s">
        <v>1106</v>
      </c>
    </row>
    <row r="3556" spans="1:3" x14ac:dyDescent="0.25">
      <c r="A3556">
        <v>3555</v>
      </c>
      <c r="B3556" s="8" t="s">
        <v>6148</v>
      </c>
      <c r="C3556" t="s">
        <v>14518</v>
      </c>
    </row>
    <row r="3557" spans="1:3" x14ac:dyDescent="0.25">
      <c r="A3557">
        <v>3556</v>
      </c>
      <c r="B3557" s="8" t="s">
        <v>6149</v>
      </c>
      <c r="C3557" t="s">
        <v>14519</v>
      </c>
    </row>
    <row r="3558" spans="1:3" x14ac:dyDescent="0.25">
      <c r="A3558">
        <v>3557</v>
      </c>
      <c r="B3558" s="8" t="s">
        <v>6150</v>
      </c>
      <c r="C3558" t="s">
        <v>14520</v>
      </c>
    </row>
    <row r="3559" spans="1:3" x14ac:dyDescent="0.25">
      <c r="A3559">
        <v>3558</v>
      </c>
      <c r="B3559" s="8" t="s">
        <v>6151</v>
      </c>
      <c r="C3559" t="s">
        <v>1107</v>
      </c>
    </row>
    <row r="3560" spans="1:3" x14ac:dyDescent="0.25">
      <c r="A3560">
        <v>3559</v>
      </c>
      <c r="B3560" s="8" t="s">
        <v>6152</v>
      </c>
      <c r="C3560" t="s">
        <v>14521</v>
      </c>
    </row>
    <row r="3561" spans="1:3" x14ac:dyDescent="0.25">
      <c r="A3561">
        <v>3560</v>
      </c>
      <c r="B3561" s="8" t="s">
        <v>6153</v>
      </c>
      <c r="C3561" t="s">
        <v>1108</v>
      </c>
    </row>
    <row r="3562" spans="1:3" x14ac:dyDescent="0.25">
      <c r="A3562">
        <v>3561</v>
      </c>
      <c r="B3562" s="8" t="s">
        <v>6154</v>
      </c>
      <c r="C3562" t="s">
        <v>14522</v>
      </c>
    </row>
    <row r="3563" spans="1:3" x14ac:dyDescent="0.25">
      <c r="A3563">
        <v>3562</v>
      </c>
      <c r="B3563" s="8" t="s">
        <v>6155</v>
      </c>
      <c r="C3563" t="s">
        <v>14523</v>
      </c>
    </row>
    <row r="3564" spans="1:3" x14ac:dyDescent="0.25">
      <c r="A3564">
        <v>3563</v>
      </c>
      <c r="B3564" s="8" t="s">
        <v>6156</v>
      </c>
      <c r="C3564" t="s">
        <v>14524</v>
      </c>
    </row>
    <row r="3565" spans="1:3" x14ac:dyDescent="0.25">
      <c r="A3565">
        <v>3564</v>
      </c>
      <c r="B3565" s="8" t="s">
        <v>6157</v>
      </c>
      <c r="C3565" t="s">
        <v>14525</v>
      </c>
    </row>
    <row r="3566" spans="1:3" x14ac:dyDescent="0.25">
      <c r="A3566">
        <v>3565</v>
      </c>
      <c r="B3566" s="8" t="s">
        <v>6158</v>
      </c>
      <c r="C3566" t="s">
        <v>14526</v>
      </c>
    </row>
    <row r="3567" spans="1:3" x14ac:dyDescent="0.25">
      <c r="A3567">
        <v>3566</v>
      </c>
      <c r="B3567" s="8" t="s">
        <v>6159</v>
      </c>
      <c r="C3567" t="s">
        <v>14527</v>
      </c>
    </row>
    <row r="3568" spans="1:3" x14ac:dyDescent="0.25">
      <c r="A3568">
        <v>3567</v>
      </c>
      <c r="B3568" s="8" t="s">
        <v>6160</v>
      </c>
      <c r="C3568" t="s">
        <v>1109</v>
      </c>
    </row>
    <row r="3569" spans="1:3" x14ac:dyDescent="0.25">
      <c r="A3569">
        <v>3568</v>
      </c>
      <c r="B3569" s="8" t="s">
        <v>6161</v>
      </c>
      <c r="C3569" t="s">
        <v>14528</v>
      </c>
    </row>
    <row r="3570" spans="1:3" x14ac:dyDescent="0.25">
      <c r="A3570">
        <v>3569</v>
      </c>
      <c r="B3570" s="8" t="s">
        <v>6162</v>
      </c>
      <c r="C3570" t="s">
        <v>1110</v>
      </c>
    </row>
    <row r="3571" spans="1:3" x14ac:dyDescent="0.25">
      <c r="A3571">
        <v>3570</v>
      </c>
      <c r="B3571" s="8" t="s">
        <v>6163</v>
      </c>
      <c r="C3571" t="s">
        <v>14529</v>
      </c>
    </row>
    <row r="3572" spans="1:3" x14ac:dyDescent="0.25">
      <c r="A3572">
        <v>3571</v>
      </c>
      <c r="B3572" s="8" t="s">
        <v>6164</v>
      </c>
      <c r="C3572" t="s">
        <v>14530</v>
      </c>
    </row>
    <row r="3573" spans="1:3" x14ac:dyDescent="0.25">
      <c r="A3573">
        <v>3572</v>
      </c>
      <c r="B3573" s="8" t="s">
        <v>6165</v>
      </c>
      <c r="C3573" t="s">
        <v>14531</v>
      </c>
    </row>
    <row r="3574" spans="1:3" x14ac:dyDescent="0.25">
      <c r="A3574">
        <v>3573</v>
      </c>
      <c r="B3574" s="8" t="s">
        <v>6166</v>
      </c>
      <c r="C3574" t="s">
        <v>14532</v>
      </c>
    </row>
    <row r="3575" spans="1:3" x14ac:dyDescent="0.25">
      <c r="A3575">
        <v>3574</v>
      </c>
      <c r="B3575" s="8" t="s">
        <v>6167</v>
      </c>
      <c r="C3575" t="s">
        <v>14533</v>
      </c>
    </row>
    <row r="3576" spans="1:3" x14ac:dyDescent="0.25">
      <c r="A3576">
        <v>3575</v>
      </c>
      <c r="B3576" s="8" t="s">
        <v>6168</v>
      </c>
      <c r="C3576" t="s">
        <v>14534</v>
      </c>
    </row>
    <row r="3577" spans="1:3" x14ac:dyDescent="0.25">
      <c r="A3577">
        <v>3576</v>
      </c>
      <c r="B3577" s="8" t="s">
        <v>6169</v>
      </c>
      <c r="C3577" t="s">
        <v>14535</v>
      </c>
    </row>
    <row r="3578" spans="1:3" x14ac:dyDescent="0.25">
      <c r="A3578">
        <v>3577</v>
      </c>
      <c r="B3578" s="8" t="s">
        <v>6170</v>
      </c>
      <c r="C3578" t="s">
        <v>14536</v>
      </c>
    </row>
    <row r="3579" spans="1:3" x14ac:dyDescent="0.25">
      <c r="A3579">
        <v>3578</v>
      </c>
      <c r="B3579" s="8" t="s">
        <v>6171</v>
      </c>
      <c r="C3579" t="s">
        <v>14537</v>
      </c>
    </row>
    <row r="3580" spans="1:3" x14ac:dyDescent="0.25">
      <c r="A3580">
        <v>3579</v>
      </c>
      <c r="B3580" s="8" t="s">
        <v>6172</v>
      </c>
      <c r="C3580" t="s">
        <v>14538</v>
      </c>
    </row>
    <row r="3581" spans="1:3" x14ac:dyDescent="0.25">
      <c r="A3581">
        <v>3580</v>
      </c>
      <c r="B3581" s="8" t="s">
        <v>6173</v>
      </c>
      <c r="C3581" t="s">
        <v>14539</v>
      </c>
    </row>
    <row r="3582" spans="1:3" x14ac:dyDescent="0.25">
      <c r="A3582">
        <v>3581</v>
      </c>
      <c r="B3582" s="8" t="s">
        <v>6174</v>
      </c>
      <c r="C3582" t="s">
        <v>14540</v>
      </c>
    </row>
    <row r="3583" spans="1:3" x14ac:dyDescent="0.25">
      <c r="A3583">
        <v>3582</v>
      </c>
      <c r="B3583" s="8" t="s">
        <v>6175</v>
      </c>
      <c r="C3583" t="s">
        <v>1111</v>
      </c>
    </row>
    <row r="3584" spans="1:3" x14ac:dyDescent="0.25">
      <c r="A3584">
        <v>3583</v>
      </c>
      <c r="B3584" s="8" t="s">
        <v>6176</v>
      </c>
      <c r="C3584" t="s">
        <v>14541</v>
      </c>
    </row>
    <row r="3585" spans="1:3" x14ac:dyDescent="0.25">
      <c r="A3585">
        <v>3584</v>
      </c>
      <c r="B3585" s="8" t="s">
        <v>6177</v>
      </c>
      <c r="C3585" t="s">
        <v>14542</v>
      </c>
    </row>
    <row r="3586" spans="1:3" x14ac:dyDescent="0.25">
      <c r="A3586">
        <v>3585</v>
      </c>
      <c r="B3586" s="8" t="s">
        <v>6178</v>
      </c>
      <c r="C3586" t="s">
        <v>14543</v>
      </c>
    </row>
    <row r="3587" spans="1:3" x14ac:dyDescent="0.25">
      <c r="A3587">
        <v>3586</v>
      </c>
      <c r="B3587" s="8" t="s">
        <v>6179</v>
      </c>
      <c r="C3587" t="s">
        <v>14544</v>
      </c>
    </row>
    <row r="3588" spans="1:3" x14ac:dyDescent="0.25">
      <c r="A3588">
        <v>3587</v>
      </c>
      <c r="B3588" s="8" t="s">
        <v>6180</v>
      </c>
      <c r="C3588" t="s">
        <v>14545</v>
      </c>
    </row>
    <row r="3589" spans="1:3" x14ac:dyDescent="0.25">
      <c r="A3589">
        <v>3588</v>
      </c>
      <c r="B3589" s="8" t="s">
        <v>6181</v>
      </c>
      <c r="C3589" t="s">
        <v>14546</v>
      </c>
    </row>
    <row r="3590" spans="1:3" x14ac:dyDescent="0.25">
      <c r="A3590">
        <v>3589</v>
      </c>
      <c r="B3590" s="8" t="s">
        <v>6182</v>
      </c>
      <c r="C3590" t="s">
        <v>14547</v>
      </c>
    </row>
    <row r="3591" spans="1:3" x14ac:dyDescent="0.25">
      <c r="A3591">
        <v>3590</v>
      </c>
      <c r="B3591" s="8" t="s">
        <v>6183</v>
      </c>
      <c r="C3591" t="s">
        <v>14548</v>
      </c>
    </row>
    <row r="3592" spans="1:3" x14ac:dyDescent="0.25">
      <c r="A3592">
        <v>3591</v>
      </c>
      <c r="B3592" s="8" t="s">
        <v>6184</v>
      </c>
      <c r="C3592" t="s">
        <v>1112</v>
      </c>
    </row>
    <row r="3593" spans="1:3" x14ac:dyDescent="0.25">
      <c r="A3593">
        <v>3592</v>
      </c>
      <c r="B3593" s="8" t="s">
        <v>6185</v>
      </c>
      <c r="C3593" t="s">
        <v>14549</v>
      </c>
    </row>
    <row r="3594" spans="1:3" x14ac:dyDescent="0.25">
      <c r="A3594">
        <v>3593</v>
      </c>
      <c r="B3594" s="8" t="s">
        <v>6186</v>
      </c>
      <c r="C3594" t="s">
        <v>14550</v>
      </c>
    </row>
    <row r="3595" spans="1:3" x14ac:dyDescent="0.25">
      <c r="A3595">
        <v>3594</v>
      </c>
      <c r="B3595" s="8" t="s">
        <v>6187</v>
      </c>
      <c r="C3595" t="s">
        <v>1113</v>
      </c>
    </row>
    <row r="3596" spans="1:3" x14ac:dyDescent="0.25">
      <c r="A3596">
        <v>3595</v>
      </c>
      <c r="B3596" s="8" t="s">
        <v>6188</v>
      </c>
      <c r="C3596" t="s">
        <v>14551</v>
      </c>
    </row>
    <row r="3597" spans="1:3" x14ac:dyDescent="0.25">
      <c r="A3597">
        <v>3596</v>
      </c>
      <c r="B3597" s="8" t="s">
        <v>6189</v>
      </c>
      <c r="C3597" t="s">
        <v>14552</v>
      </c>
    </row>
    <row r="3598" spans="1:3" x14ac:dyDescent="0.25">
      <c r="A3598">
        <v>3597</v>
      </c>
      <c r="B3598" s="8" t="s">
        <v>6190</v>
      </c>
      <c r="C3598" t="s">
        <v>1103</v>
      </c>
    </row>
    <row r="3599" spans="1:3" x14ac:dyDescent="0.25">
      <c r="A3599">
        <v>3598</v>
      </c>
      <c r="B3599" s="8" t="s">
        <v>6191</v>
      </c>
      <c r="C3599" t="s">
        <v>1114</v>
      </c>
    </row>
    <row r="3600" spans="1:3" x14ac:dyDescent="0.25">
      <c r="A3600">
        <v>3599</v>
      </c>
      <c r="B3600" s="8" t="s">
        <v>6192</v>
      </c>
      <c r="C3600" t="s">
        <v>14553</v>
      </c>
    </row>
    <row r="3601" spans="1:3" x14ac:dyDescent="0.25">
      <c r="A3601">
        <v>3600</v>
      </c>
      <c r="B3601" s="8" t="s">
        <v>6193</v>
      </c>
      <c r="C3601" t="s">
        <v>1115</v>
      </c>
    </row>
    <row r="3602" spans="1:3" x14ac:dyDescent="0.25">
      <c r="A3602">
        <v>3601</v>
      </c>
      <c r="B3602" s="8" t="s">
        <v>6194</v>
      </c>
      <c r="C3602" t="s">
        <v>14554</v>
      </c>
    </row>
    <row r="3603" spans="1:3" x14ac:dyDescent="0.25">
      <c r="A3603">
        <v>3602</v>
      </c>
      <c r="B3603" s="8" t="s">
        <v>6195</v>
      </c>
      <c r="C3603" t="s">
        <v>14555</v>
      </c>
    </row>
    <row r="3604" spans="1:3" x14ac:dyDescent="0.25">
      <c r="A3604">
        <v>3603</v>
      </c>
      <c r="B3604" s="8" t="s">
        <v>6196</v>
      </c>
      <c r="C3604" t="s">
        <v>14556</v>
      </c>
    </row>
    <row r="3605" spans="1:3" x14ac:dyDescent="0.25">
      <c r="A3605">
        <v>3604</v>
      </c>
      <c r="B3605" s="8" t="s">
        <v>6197</v>
      </c>
      <c r="C3605" t="s">
        <v>14557</v>
      </c>
    </row>
    <row r="3606" spans="1:3" x14ac:dyDescent="0.25">
      <c r="A3606">
        <v>3605</v>
      </c>
      <c r="B3606" s="8" t="s">
        <v>6198</v>
      </c>
      <c r="C3606" t="s">
        <v>1116</v>
      </c>
    </row>
    <row r="3607" spans="1:3" x14ac:dyDescent="0.25">
      <c r="A3607">
        <v>3606</v>
      </c>
      <c r="B3607" s="8" t="s">
        <v>6199</v>
      </c>
      <c r="C3607" t="s">
        <v>1117</v>
      </c>
    </row>
    <row r="3608" spans="1:3" x14ac:dyDescent="0.25">
      <c r="A3608">
        <v>3607</v>
      </c>
      <c r="B3608" s="8" t="s">
        <v>6200</v>
      </c>
      <c r="C3608" t="s">
        <v>1118</v>
      </c>
    </row>
    <row r="3609" spans="1:3" x14ac:dyDescent="0.25">
      <c r="A3609">
        <v>3608</v>
      </c>
      <c r="B3609" s="8" t="s">
        <v>6201</v>
      </c>
      <c r="C3609" t="s">
        <v>14558</v>
      </c>
    </row>
    <row r="3610" spans="1:3" x14ac:dyDescent="0.25">
      <c r="A3610">
        <v>3609</v>
      </c>
      <c r="B3610" s="8" t="s">
        <v>6202</v>
      </c>
      <c r="C3610" t="s">
        <v>14559</v>
      </c>
    </row>
    <row r="3611" spans="1:3" x14ac:dyDescent="0.25">
      <c r="A3611">
        <v>3610</v>
      </c>
      <c r="B3611" s="8" t="s">
        <v>6203</v>
      </c>
      <c r="C3611" t="s">
        <v>14560</v>
      </c>
    </row>
    <row r="3612" spans="1:3" x14ac:dyDescent="0.25">
      <c r="A3612">
        <v>3611</v>
      </c>
      <c r="B3612" s="8" t="s">
        <v>6204</v>
      </c>
      <c r="C3612" t="s">
        <v>14561</v>
      </c>
    </row>
    <row r="3613" spans="1:3" x14ac:dyDescent="0.25">
      <c r="A3613">
        <v>3612</v>
      </c>
      <c r="B3613" s="8" t="s">
        <v>6205</v>
      </c>
      <c r="C3613" t="s">
        <v>14562</v>
      </c>
    </row>
    <row r="3614" spans="1:3" x14ac:dyDescent="0.25">
      <c r="A3614">
        <v>3613</v>
      </c>
      <c r="B3614" s="8" t="s">
        <v>6206</v>
      </c>
      <c r="C3614" t="s">
        <v>14563</v>
      </c>
    </row>
    <row r="3615" spans="1:3" x14ac:dyDescent="0.25">
      <c r="A3615">
        <v>3614</v>
      </c>
      <c r="B3615" s="8" t="s">
        <v>6207</v>
      </c>
      <c r="C3615" t="s">
        <v>14564</v>
      </c>
    </row>
    <row r="3616" spans="1:3" x14ac:dyDescent="0.25">
      <c r="A3616">
        <v>3615</v>
      </c>
      <c r="B3616" s="8" t="s">
        <v>6208</v>
      </c>
      <c r="C3616" t="s">
        <v>14565</v>
      </c>
    </row>
    <row r="3617" spans="1:3" x14ac:dyDescent="0.25">
      <c r="A3617">
        <v>3616</v>
      </c>
      <c r="B3617" s="8" t="s">
        <v>6209</v>
      </c>
      <c r="C3617" t="s">
        <v>14566</v>
      </c>
    </row>
    <row r="3618" spans="1:3" x14ac:dyDescent="0.25">
      <c r="A3618">
        <v>3617</v>
      </c>
      <c r="B3618" s="8" t="s">
        <v>6210</v>
      </c>
      <c r="C3618" t="s">
        <v>14567</v>
      </c>
    </row>
    <row r="3619" spans="1:3" x14ac:dyDescent="0.25">
      <c r="A3619">
        <v>3618</v>
      </c>
      <c r="B3619" s="8" t="s">
        <v>6211</v>
      </c>
      <c r="C3619" t="s">
        <v>14568</v>
      </c>
    </row>
    <row r="3620" spans="1:3" x14ac:dyDescent="0.25">
      <c r="A3620">
        <v>3619</v>
      </c>
      <c r="B3620" s="8" t="s">
        <v>6212</v>
      </c>
      <c r="C3620" t="s">
        <v>14569</v>
      </c>
    </row>
    <row r="3621" spans="1:3" x14ac:dyDescent="0.25">
      <c r="A3621">
        <v>3620</v>
      </c>
      <c r="B3621" s="8" t="s">
        <v>6213</v>
      </c>
      <c r="C3621" t="s">
        <v>14570</v>
      </c>
    </row>
    <row r="3622" spans="1:3" x14ac:dyDescent="0.25">
      <c r="A3622">
        <v>3621</v>
      </c>
      <c r="B3622" s="8" t="s">
        <v>6214</v>
      </c>
      <c r="C3622" t="s">
        <v>14571</v>
      </c>
    </row>
    <row r="3623" spans="1:3" x14ac:dyDescent="0.25">
      <c r="A3623">
        <v>3622</v>
      </c>
      <c r="B3623" s="8" t="s">
        <v>6215</v>
      </c>
      <c r="C3623" t="s">
        <v>14572</v>
      </c>
    </row>
    <row r="3624" spans="1:3" x14ac:dyDescent="0.25">
      <c r="A3624">
        <v>3623</v>
      </c>
      <c r="B3624" s="8" t="s">
        <v>6216</v>
      </c>
      <c r="C3624" t="s">
        <v>1119</v>
      </c>
    </row>
    <row r="3625" spans="1:3" x14ac:dyDescent="0.25">
      <c r="A3625">
        <v>3624</v>
      </c>
      <c r="B3625" s="8" t="s">
        <v>6217</v>
      </c>
      <c r="C3625" t="s">
        <v>14573</v>
      </c>
    </row>
    <row r="3626" spans="1:3" x14ac:dyDescent="0.25">
      <c r="A3626">
        <v>3625</v>
      </c>
      <c r="B3626" s="8" t="s">
        <v>6218</v>
      </c>
      <c r="C3626" t="s">
        <v>14574</v>
      </c>
    </row>
    <row r="3627" spans="1:3" x14ac:dyDescent="0.25">
      <c r="A3627">
        <v>3626</v>
      </c>
      <c r="B3627" s="8" t="s">
        <v>6219</v>
      </c>
      <c r="C3627" t="s">
        <v>14575</v>
      </c>
    </row>
    <row r="3628" spans="1:3" x14ac:dyDescent="0.25">
      <c r="A3628">
        <v>3627</v>
      </c>
      <c r="B3628" s="8" t="s">
        <v>6220</v>
      </c>
      <c r="C3628" t="s">
        <v>14576</v>
      </c>
    </row>
    <row r="3629" spans="1:3" x14ac:dyDescent="0.25">
      <c r="A3629">
        <v>3628</v>
      </c>
      <c r="B3629" s="8" t="s">
        <v>6221</v>
      </c>
      <c r="C3629" t="s">
        <v>1120</v>
      </c>
    </row>
    <row r="3630" spans="1:3" x14ac:dyDescent="0.25">
      <c r="A3630">
        <v>3629</v>
      </c>
      <c r="B3630" s="8" t="s">
        <v>6222</v>
      </c>
      <c r="C3630" t="s">
        <v>1121</v>
      </c>
    </row>
    <row r="3631" spans="1:3" x14ac:dyDescent="0.25">
      <c r="A3631">
        <v>3630</v>
      </c>
      <c r="B3631" s="8" t="s">
        <v>6223</v>
      </c>
      <c r="C3631" t="s">
        <v>1122</v>
      </c>
    </row>
    <row r="3632" spans="1:3" x14ac:dyDescent="0.25">
      <c r="A3632">
        <v>3631</v>
      </c>
      <c r="B3632" s="8" t="s">
        <v>6224</v>
      </c>
      <c r="C3632" t="s">
        <v>1123</v>
      </c>
    </row>
    <row r="3633" spans="1:3" x14ac:dyDescent="0.25">
      <c r="A3633">
        <v>3632</v>
      </c>
      <c r="B3633" s="8" t="s">
        <v>6225</v>
      </c>
      <c r="C3633" t="s">
        <v>1124</v>
      </c>
    </row>
    <row r="3634" spans="1:3" x14ac:dyDescent="0.25">
      <c r="A3634">
        <v>3633</v>
      </c>
      <c r="B3634" s="8" t="s">
        <v>6226</v>
      </c>
      <c r="C3634" t="s">
        <v>14577</v>
      </c>
    </row>
    <row r="3635" spans="1:3" x14ac:dyDescent="0.25">
      <c r="A3635">
        <v>3634</v>
      </c>
      <c r="B3635" s="8" t="s">
        <v>6227</v>
      </c>
      <c r="C3635" t="s">
        <v>14578</v>
      </c>
    </row>
    <row r="3636" spans="1:3" x14ac:dyDescent="0.25">
      <c r="A3636">
        <v>3635</v>
      </c>
      <c r="B3636" s="8" t="s">
        <v>6228</v>
      </c>
      <c r="C3636" t="s">
        <v>1125</v>
      </c>
    </row>
    <row r="3637" spans="1:3" x14ac:dyDescent="0.25">
      <c r="A3637">
        <v>3636</v>
      </c>
      <c r="B3637" s="8" t="s">
        <v>6229</v>
      </c>
      <c r="C3637" t="s">
        <v>14579</v>
      </c>
    </row>
    <row r="3638" spans="1:3" x14ac:dyDescent="0.25">
      <c r="A3638">
        <v>3637</v>
      </c>
      <c r="B3638" s="8" t="s">
        <v>6230</v>
      </c>
      <c r="C3638" t="s">
        <v>14580</v>
      </c>
    </row>
    <row r="3639" spans="1:3" x14ac:dyDescent="0.25">
      <c r="A3639">
        <v>3638</v>
      </c>
      <c r="B3639" s="8" t="s">
        <v>6231</v>
      </c>
      <c r="C3639" t="s">
        <v>14581</v>
      </c>
    </row>
    <row r="3640" spans="1:3" x14ac:dyDescent="0.25">
      <c r="A3640">
        <v>3639</v>
      </c>
      <c r="B3640" s="8" t="s">
        <v>6232</v>
      </c>
      <c r="C3640" t="s">
        <v>14582</v>
      </c>
    </row>
    <row r="3641" spans="1:3" x14ac:dyDescent="0.25">
      <c r="A3641">
        <v>3640</v>
      </c>
      <c r="B3641" s="8" t="s">
        <v>6233</v>
      </c>
      <c r="C3641" t="s">
        <v>14583</v>
      </c>
    </row>
    <row r="3642" spans="1:3" x14ac:dyDescent="0.25">
      <c r="A3642">
        <v>3641</v>
      </c>
      <c r="B3642" s="8" t="s">
        <v>6234</v>
      </c>
      <c r="C3642" t="s">
        <v>14584</v>
      </c>
    </row>
    <row r="3643" spans="1:3" x14ac:dyDescent="0.25">
      <c r="A3643">
        <v>3642</v>
      </c>
      <c r="B3643" s="8" t="s">
        <v>6235</v>
      </c>
      <c r="C3643" t="s">
        <v>14585</v>
      </c>
    </row>
    <row r="3644" spans="1:3" x14ac:dyDescent="0.25">
      <c r="A3644">
        <v>3643</v>
      </c>
      <c r="B3644" s="8" t="s">
        <v>6236</v>
      </c>
      <c r="C3644" t="s">
        <v>14586</v>
      </c>
    </row>
    <row r="3645" spans="1:3" x14ac:dyDescent="0.25">
      <c r="A3645">
        <v>3644</v>
      </c>
      <c r="B3645" s="8" t="s">
        <v>6237</v>
      </c>
      <c r="C3645" t="s">
        <v>14587</v>
      </c>
    </row>
    <row r="3646" spans="1:3" x14ac:dyDescent="0.25">
      <c r="A3646">
        <v>3645</v>
      </c>
      <c r="B3646" s="8" t="s">
        <v>6238</v>
      </c>
      <c r="C3646" t="s">
        <v>14588</v>
      </c>
    </row>
    <row r="3647" spans="1:3" x14ac:dyDescent="0.25">
      <c r="A3647">
        <v>3646</v>
      </c>
      <c r="B3647" s="8" t="s">
        <v>6239</v>
      </c>
      <c r="C3647" t="s">
        <v>14589</v>
      </c>
    </row>
    <row r="3648" spans="1:3" x14ac:dyDescent="0.25">
      <c r="A3648">
        <v>3647</v>
      </c>
      <c r="B3648" s="8" t="s">
        <v>6240</v>
      </c>
      <c r="C3648" t="s">
        <v>14590</v>
      </c>
    </row>
    <row r="3649" spans="1:3" x14ac:dyDescent="0.25">
      <c r="A3649">
        <v>3648</v>
      </c>
      <c r="B3649" s="8" t="s">
        <v>6241</v>
      </c>
      <c r="C3649" t="s">
        <v>14591</v>
      </c>
    </row>
    <row r="3650" spans="1:3" x14ac:dyDescent="0.25">
      <c r="A3650">
        <v>3649</v>
      </c>
      <c r="B3650" s="8" t="s">
        <v>6242</v>
      </c>
      <c r="C3650" t="s">
        <v>14592</v>
      </c>
    </row>
    <row r="3651" spans="1:3" x14ac:dyDescent="0.25">
      <c r="A3651">
        <v>3650</v>
      </c>
      <c r="B3651" s="8" t="s">
        <v>6243</v>
      </c>
      <c r="C3651" t="s">
        <v>14593</v>
      </c>
    </row>
    <row r="3652" spans="1:3" x14ac:dyDescent="0.25">
      <c r="A3652">
        <v>3651</v>
      </c>
      <c r="B3652" s="8" t="s">
        <v>6244</v>
      </c>
      <c r="C3652" t="s">
        <v>14594</v>
      </c>
    </row>
    <row r="3653" spans="1:3" x14ac:dyDescent="0.25">
      <c r="A3653">
        <v>3652</v>
      </c>
      <c r="B3653" s="8" t="s">
        <v>6245</v>
      </c>
      <c r="C3653" t="s">
        <v>1126</v>
      </c>
    </row>
    <row r="3654" spans="1:3" x14ac:dyDescent="0.25">
      <c r="A3654">
        <v>3653</v>
      </c>
      <c r="B3654" s="8" t="s">
        <v>6246</v>
      </c>
      <c r="C3654" t="s">
        <v>14595</v>
      </c>
    </row>
    <row r="3655" spans="1:3" x14ac:dyDescent="0.25">
      <c r="A3655">
        <v>3654</v>
      </c>
      <c r="B3655" s="8" t="s">
        <v>6247</v>
      </c>
      <c r="C3655" t="s">
        <v>14596</v>
      </c>
    </row>
    <row r="3656" spans="1:3" x14ac:dyDescent="0.25">
      <c r="A3656">
        <v>3655</v>
      </c>
      <c r="B3656" s="8" t="s">
        <v>6248</v>
      </c>
      <c r="C3656" t="s">
        <v>14597</v>
      </c>
    </row>
    <row r="3657" spans="1:3" x14ac:dyDescent="0.25">
      <c r="A3657">
        <v>3656</v>
      </c>
      <c r="B3657" s="8" t="s">
        <v>6249</v>
      </c>
      <c r="C3657" t="s">
        <v>1127</v>
      </c>
    </row>
    <row r="3658" spans="1:3" x14ac:dyDescent="0.25">
      <c r="A3658">
        <v>3657</v>
      </c>
      <c r="B3658" s="8" t="s">
        <v>6250</v>
      </c>
      <c r="C3658" t="s">
        <v>1128</v>
      </c>
    </row>
    <row r="3659" spans="1:3" x14ac:dyDescent="0.25">
      <c r="A3659">
        <v>3658</v>
      </c>
      <c r="B3659" s="8" t="s">
        <v>6251</v>
      </c>
      <c r="C3659" t="s">
        <v>1129</v>
      </c>
    </row>
    <row r="3660" spans="1:3" x14ac:dyDescent="0.25">
      <c r="A3660">
        <v>3659</v>
      </c>
      <c r="B3660" s="8" t="s">
        <v>6252</v>
      </c>
      <c r="C3660" t="s">
        <v>1130</v>
      </c>
    </row>
    <row r="3661" spans="1:3" x14ac:dyDescent="0.25">
      <c r="A3661">
        <v>3660</v>
      </c>
      <c r="B3661" s="8" t="s">
        <v>6253</v>
      </c>
      <c r="C3661" t="s">
        <v>14598</v>
      </c>
    </row>
    <row r="3662" spans="1:3" x14ac:dyDescent="0.25">
      <c r="A3662">
        <v>3661</v>
      </c>
      <c r="B3662" s="8" t="s">
        <v>6254</v>
      </c>
      <c r="C3662" t="s">
        <v>1131</v>
      </c>
    </row>
    <row r="3663" spans="1:3" x14ac:dyDescent="0.25">
      <c r="A3663">
        <v>3662</v>
      </c>
      <c r="B3663" s="8" t="s">
        <v>6255</v>
      </c>
      <c r="C3663" t="s">
        <v>14599</v>
      </c>
    </row>
    <row r="3664" spans="1:3" x14ac:dyDescent="0.25">
      <c r="A3664">
        <v>3663</v>
      </c>
      <c r="B3664" s="8" t="s">
        <v>6256</v>
      </c>
      <c r="C3664" t="s">
        <v>14600</v>
      </c>
    </row>
    <row r="3665" spans="1:3" x14ac:dyDescent="0.25">
      <c r="A3665">
        <v>3664</v>
      </c>
      <c r="B3665" s="8" t="s">
        <v>6257</v>
      </c>
      <c r="C3665" t="s">
        <v>1132</v>
      </c>
    </row>
    <row r="3666" spans="1:3" x14ac:dyDescent="0.25">
      <c r="A3666">
        <v>3665</v>
      </c>
      <c r="B3666" s="8" t="s">
        <v>6258</v>
      </c>
      <c r="C3666" t="s">
        <v>14601</v>
      </c>
    </row>
    <row r="3667" spans="1:3" x14ac:dyDescent="0.25">
      <c r="A3667">
        <v>3666</v>
      </c>
      <c r="B3667" s="8" t="s">
        <v>6259</v>
      </c>
      <c r="C3667" t="s">
        <v>14602</v>
      </c>
    </row>
    <row r="3668" spans="1:3" x14ac:dyDescent="0.25">
      <c r="A3668">
        <v>3667</v>
      </c>
      <c r="B3668" s="8" t="s">
        <v>6260</v>
      </c>
      <c r="C3668" t="s">
        <v>14603</v>
      </c>
    </row>
    <row r="3669" spans="1:3" x14ac:dyDescent="0.25">
      <c r="A3669">
        <v>3668</v>
      </c>
      <c r="B3669" s="8" t="s">
        <v>6261</v>
      </c>
      <c r="C3669" t="s">
        <v>1160</v>
      </c>
    </row>
    <row r="3670" spans="1:3" x14ac:dyDescent="0.25">
      <c r="A3670">
        <v>3669</v>
      </c>
      <c r="B3670" s="8" t="s">
        <v>6262</v>
      </c>
      <c r="C3670" t="s">
        <v>14604</v>
      </c>
    </row>
    <row r="3671" spans="1:3" x14ac:dyDescent="0.25">
      <c r="A3671">
        <v>3670</v>
      </c>
      <c r="B3671" s="8" t="s">
        <v>6263</v>
      </c>
      <c r="C3671" t="s">
        <v>14605</v>
      </c>
    </row>
    <row r="3672" spans="1:3" x14ac:dyDescent="0.25">
      <c r="A3672">
        <v>3671</v>
      </c>
      <c r="B3672" s="8" t="s">
        <v>6264</v>
      </c>
      <c r="C3672" t="s">
        <v>14606</v>
      </c>
    </row>
    <row r="3673" spans="1:3" x14ac:dyDescent="0.25">
      <c r="A3673">
        <v>3672</v>
      </c>
      <c r="B3673" s="8" t="s">
        <v>6265</v>
      </c>
      <c r="C3673" t="s">
        <v>14607</v>
      </c>
    </row>
    <row r="3674" spans="1:3" x14ac:dyDescent="0.25">
      <c r="A3674">
        <v>3673</v>
      </c>
      <c r="B3674" s="8" t="s">
        <v>6266</v>
      </c>
      <c r="C3674" t="s">
        <v>14608</v>
      </c>
    </row>
    <row r="3675" spans="1:3" x14ac:dyDescent="0.25">
      <c r="A3675">
        <v>3674</v>
      </c>
      <c r="B3675" s="8" t="s">
        <v>6267</v>
      </c>
      <c r="C3675" t="s">
        <v>14609</v>
      </c>
    </row>
    <row r="3676" spans="1:3" x14ac:dyDescent="0.25">
      <c r="A3676">
        <v>3675</v>
      </c>
      <c r="B3676" s="8" t="s">
        <v>6268</v>
      </c>
      <c r="C3676" t="s">
        <v>14610</v>
      </c>
    </row>
    <row r="3677" spans="1:3" x14ac:dyDescent="0.25">
      <c r="A3677">
        <v>3676</v>
      </c>
      <c r="B3677" s="8" t="s">
        <v>6269</v>
      </c>
      <c r="C3677" t="s">
        <v>14611</v>
      </c>
    </row>
    <row r="3678" spans="1:3" x14ac:dyDescent="0.25">
      <c r="A3678">
        <v>3677</v>
      </c>
      <c r="B3678" s="8" t="s">
        <v>6270</v>
      </c>
      <c r="C3678" t="s">
        <v>1133</v>
      </c>
    </row>
    <row r="3679" spans="1:3" x14ac:dyDescent="0.25">
      <c r="A3679">
        <v>3678</v>
      </c>
      <c r="B3679" s="8" t="s">
        <v>6271</v>
      </c>
      <c r="C3679" t="s">
        <v>1134</v>
      </c>
    </row>
    <row r="3680" spans="1:3" x14ac:dyDescent="0.25">
      <c r="A3680">
        <v>3679</v>
      </c>
      <c r="B3680" s="8" t="s">
        <v>6272</v>
      </c>
      <c r="C3680" t="s">
        <v>14612</v>
      </c>
    </row>
    <row r="3681" spans="1:3" x14ac:dyDescent="0.25">
      <c r="A3681">
        <v>3680</v>
      </c>
      <c r="B3681" s="8" t="s">
        <v>6273</v>
      </c>
      <c r="C3681" t="s">
        <v>14613</v>
      </c>
    </row>
    <row r="3682" spans="1:3" x14ac:dyDescent="0.25">
      <c r="A3682">
        <v>3681</v>
      </c>
      <c r="B3682" s="8" t="s">
        <v>6274</v>
      </c>
      <c r="C3682" t="s">
        <v>14614</v>
      </c>
    </row>
    <row r="3683" spans="1:3" x14ac:dyDescent="0.25">
      <c r="A3683">
        <v>3682</v>
      </c>
      <c r="B3683" s="8" t="s">
        <v>6275</v>
      </c>
      <c r="C3683" t="s">
        <v>1135</v>
      </c>
    </row>
    <row r="3684" spans="1:3" x14ac:dyDescent="0.25">
      <c r="A3684">
        <v>3683</v>
      </c>
      <c r="B3684" s="8" t="s">
        <v>6276</v>
      </c>
      <c r="C3684" t="s">
        <v>14615</v>
      </c>
    </row>
    <row r="3685" spans="1:3" x14ac:dyDescent="0.25">
      <c r="A3685">
        <v>3684</v>
      </c>
      <c r="B3685" s="8" t="s">
        <v>6277</v>
      </c>
      <c r="C3685" t="s">
        <v>1136</v>
      </c>
    </row>
    <row r="3686" spans="1:3" x14ac:dyDescent="0.25">
      <c r="A3686">
        <v>3685</v>
      </c>
      <c r="B3686" s="8" t="s">
        <v>6278</v>
      </c>
      <c r="C3686" t="s">
        <v>14616</v>
      </c>
    </row>
    <row r="3687" spans="1:3" x14ac:dyDescent="0.25">
      <c r="A3687">
        <v>3686</v>
      </c>
      <c r="B3687" s="8" t="s">
        <v>6279</v>
      </c>
      <c r="C3687" t="s">
        <v>1137</v>
      </c>
    </row>
    <row r="3688" spans="1:3" x14ac:dyDescent="0.25">
      <c r="A3688">
        <v>3687</v>
      </c>
      <c r="B3688" s="8" t="s">
        <v>6280</v>
      </c>
      <c r="C3688" t="s">
        <v>14617</v>
      </c>
    </row>
    <row r="3689" spans="1:3" x14ac:dyDescent="0.25">
      <c r="A3689">
        <v>3688</v>
      </c>
      <c r="B3689" s="8" t="s">
        <v>6281</v>
      </c>
      <c r="C3689" t="s">
        <v>14618</v>
      </c>
    </row>
    <row r="3690" spans="1:3" x14ac:dyDescent="0.25">
      <c r="A3690">
        <v>3689</v>
      </c>
      <c r="B3690" s="8" t="s">
        <v>6282</v>
      </c>
      <c r="C3690" t="s">
        <v>1138</v>
      </c>
    </row>
    <row r="3691" spans="1:3" x14ac:dyDescent="0.25">
      <c r="A3691">
        <v>3690</v>
      </c>
      <c r="B3691" s="8" t="s">
        <v>6283</v>
      </c>
      <c r="C3691" t="s">
        <v>14619</v>
      </c>
    </row>
    <row r="3692" spans="1:3" x14ac:dyDescent="0.25">
      <c r="A3692">
        <v>3691</v>
      </c>
      <c r="B3692" s="8" t="s">
        <v>6284</v>
      </c>
      <c r="C3692" t="s">
        <v>14620</v>
      </c>
    </row>
    <row r="3693" spans="1:3" x14ac:dyDescent="0.25">
      <c r="A3693">
        <v>3692</v>
      </c>
      <c r="B3693" s="8" t="s">
        <v>6285</v>
      </c>
      <c r="C3693" t="s">
        <v>14621</v>
      </c>
    </row>
    <row r="3694" spans="1:3" x14ac:dyDescent="0.25">
      <c r="A3694">
        <v>3693</v>
      </c>
      <c r="B3694" s="8" t="s">
        <v>6286</v>
      </c>
      <c r="C3694" t="s">
        <v>14622</v>
      </c>
    </row>
    <row r="3695" spans="1:3" x14ac:dyDescent="0.25">
      <c r="A3695">
        <v>3694</v>
      </c>
      <c r="B3695" s="8" t="s">
        <v>6287</v>
      </c>
      <c r="C3695" t="s">
        <v>1139</v>
      </c>
    </row>
    <row r="3696" spans="1:3" x14ac:dyDescent="0.25">
      <c r="A3696">
        <v>3695</v>
      </c>
      <c r="B3696" s="8" t="s">
        <v>6288</v>
      </c>
      <c r="C3696" t="s">
        <v>1140</v>
      </c>
    </row>
    <row r="3697" spans="1:3" x14ac:dyDescent="0.25">
      <c r="A3697">
        <v>3696</v>
      </c>
      <c r="B3697" s="8" t="s">
        <v>6289</v>
      </c>
      <c r="C3697" t="s">
        <v>14623</v>
      </c>
    </row>
    <row r="3698" spans="1:3" x14ac:dyDescent="0.25">
      <c r="A3698">
        <v>3697</v>
      </c>
      <c r="B3698" s="8" t="s">
        <v>6290</v>
      </c>
      <c r="C3698" t="s">
        <v>1141</v>
      </c>
    </row>
    <row r="3699" spans="1:3" x14ac:dyDescent="0.25">
      <c r="A3699">
        <v>3698</v>
      </c>
      <c r="B3699" s="8" t="s">
        <v>6291</v>
      </c>
      <c r="C3699" t="s">
        <v>14624</v>
      </c>
    </row>
    <row r="3700" spans="1:3" x14ac:dyDescent="0.25">
      <c r="A3700">
        <v>3699</v>
      </c>
      <c r="B3700" s="8" t="s">
        <v>6292</v>
      </c>
      <c r="C3700" t="s">
        <v>14625</v>
      </c>
    </row>
    <row r="3701" spans="1:3" x14ac:dyDescent="0.25">
      <c r="A3701">
        <v>3700</v>
      </c>
      <c r="B3701" s="8" t="s">
        <v>6293</v>
      </c>
      <c r="C3701" t="s">
        <v>14626</v>
      </c>
    </row>
    <row r="3702" spans="1:3" x14ac:dyDescent="0.25">
      <c r="A3702">
        <v>3701</v>
      </c>
      <c r="B3702" s="8" t="s">
        <v>6294</v>
      </c>
      <c r="C3702" t="s">
        <v>14627</v>
      </c>
    </row>
    <row r="3703" spans="1:3" x14ac:dyDescent="0.25">
      <c r="A3703">
        <v>3702</v>
      </c>
      <c r="B3703" s="8" t="s">
        <v>6295</v>
      </c>
      <c r="C3703" t="s">
        <v>14628</v>
      </c>
    </row>
    <row r="3704" spans="1:3" x14ac:dyDescent="0.25">
      <c r="A3704">
        <v>3703</v>
      </c>
      <c r="B3704" s="8" t="s">
        <v>6296</v>
      </c>
      <c r="C3704" t="s">
        <v>14629</v>
      </c>
    </row>
    <row r="3705" spans="1:3" x14ac:dyDescent="0.25">
      <c r="A3705">
        <v>3704</v>
      </c>
      <c r="B3705" s="8" t="s">
        <v>6297</v>
      </c>
      <c r="C3705" t="s">
        <v>14630</v>
      </c>
    </row>
    <row r="3706" spans="1:3" x14ac:dyDescent="0.25">
      <c r="A3706">
        <v>3705</v>
      </c>
      <c r="B3706" s="8" t="s">
        <v>6298</v>
      </c>
      <c r="C3706" t="s">
        <v>14631</v>
      </c>
    </row>
    <row r="3707" spans="1:3" x14ac:dyDescent="0.25">
      <c r="A3707">
        <v>3706</v>
      </c>
      <c r="B3707" s="8" t="s">
        <v>6299</v>
      </c>
      <c r="C3707" t="s">
        <v>14632</v>
      </c>
    </row>
    <row r="3708" spans="1:3" x14ac:dyDescent="0.25">
      <c r="A3708">
        <v>3707</v>
      </c>
      <c r="B3708" s="8" t="s">
        <v>6300</v>
      </c>
      <c r="C3708" t="s">
        <v>14633</v>
      </c>
    </row>
    <row r="3709" spans="1:3" x14ac:dyDescent="0.25">
      <c r="A3709">
        <v>3708</v>
      </c>
      <c r="B3709" s="8" t="s">
        <v>6301</v>
      </c>
      <c r="C3709" t="s">
        <v>14634</v>
      </c>
    </row>
    <row r="3710" spans="1:3" x14ac:dyDescent="0.25">
      <c r="A3710">
        <v>3709</v>
      </c>
      <c r="B3710" s="8" t="s">
        <v>6302</v>
      </c>
      <c r="C3710" t="s">
        <v>14635</v>
      </c>
    </row>
    <row r="3711" spans="1:3" x14ac:dyDescent="0.25">
      <c r="A3711">
        <v>3710</v>
      </c>
      <c r="B3711" s="8" t="s">
        <v>6303</v>
      </c>
      <c r="C3711" t="s">
        <v>1142</v>
      </c>
    </row>
    <row r="3712" spans="1:3" x14ac:dyDescent="0.25">
      <c r="A3712">
        <v>3711</v>
      </c>
      <c r="B3712" s="8" t="s">
        <v>6304</v>
      </c>
      <c r="C3712" t="s">
        <v>14636</v>
      </c>
    </row>
    <row r="3713" spans="1:3" x14ac:dyDescent="0.25">
      <c r="A3713">
        <v>3712</v>
      </c>
      <c r="B3713" s="8" t="s">
        <v>6305</v>
      </c>
      <c r="C3713" t="s">
        <v>14637</v>
      </c>
    </row>
    <row r="3714" spans="1:3" x14ac:dyDescent="0.25">
      <c r="A3714">
        <v>3713</v>
      </c>
      <c r="B3714" s="8" t="s">
        <v>6306</v>
      </c>
      <c r="C3714" t="s">
        <v>14638</v>
      </c>
    </row>
    <row r="3715" spans="1:3" x14ac:dyDescent="0.25">
      <c r="A3715">
        <v>3714</v>
      </c>
      <c r="B3715" s="8" t="s">
        <v>6307</v>
      </c>
      <c r="C3715" t="s">
        <v>14639</v>
      </c>
    </row>
    <row r="3716" spans="1:3" x14ac:dyDescent="0.25">
      <c r="A3716">
        <v>3715</v>
      </c>
      <c r="B3716" s="8" t="s">
        <v>6308</v>
      </c>
      <c r="C3716" t="s">
        <v>14640</v>
      </c>
    </row>
    <row r="3717" spans="1:3" x14ac:dyDescent="0.25">
      <c r="A3717">
        <v>3716</v>
      </c>
      <c r="B3717" s="8" t="s">
        <v>6309</v>
      </c>
      <c r="C3717" t="s">
        <v>14641</v>
      </c>
    </row>
    <row r="3718" spans="1:3" x14ac:dyDescent="0.25">
      <c r="A3718">
        <v>3717</v>
      </c>
      <c r="B3718" s="8" t="s">
        <v>6310</v>
      </c>
      <c r="C3718" t="s">
        <v>14642</v>
      </c>
    </row>
    <row r="3719" spans="1:3" x14ac:dyDescent="0.25">
      <c r="A3719">
        <v>3718</v>
      </c>
      <c r="B3719" s="8" t="s">
        <v>6311</v>
      </c>
      <c r="C3719" t="s">
        <v>14643</v>
      </c>
    </row>
    <row r="3720" spans="1:3" x14ac:dyDescent="0.25">
      <c r="A3720">
        <v>3719</v>
      </c>
      <c r="B3720" s="8" t="s">
        <v>6312</v>
      </c>
      <c r="C3720" t="s">
        <v>1143</v>
      </c>
    </row>
    <row r="3721" spans="1:3" x14ac:dyDescent="0.25">
      <c r="A3721">
        <v>3720</v>
      </c>
      <c r="B3721" s="8" t="s">
        <v>6313</v>
      </c>
      <c r="C3721" t="s">
        <v>14644</v>
      </c>
    </row>
    <row r="3722" spans="1:3" x14ac:dyDescent="0.25">
      <c r="A3722">
        <v>3721</v>
      </c>
      <c r="B3722" s="8" t="s">
        <v>6314</v>
      </c>
      <c r="C3722" t="s">
        <v>14645</v>
      </c>
    </row>
    <row r="3723" spans="1:3" x14ac:dyDescent="0.25">
      <c r="A3723">
        <v>3722</v>
      </c>
      <c r="B3723" s="8" t="s">
        <v>6315</v>
      </c>
      <c r="C3723" t="s">
        <v>14646</v>
      </c>
    </row>
    <row r="3724" spans="1:3" x14ac:dyDescent="0.25">
      <c r="A3724">
        <v>3723</v>
      </c>
      <c r="B3724" s="8" t="s">
        <v>6316</v>
      </c>
      <c r="C3724" t="s">
        <v>14647</v>
      </c>
    </row>
    <row r="3725" spans="1:3" x14ac:dyDescent="0.25">
      <c r="A3725">
        <v>3724</v>
      </c>
      <c r="B3725" s="8" t="s">
        <v>6317</v>
      </c>
      <c r="C3725" t="s">
        <v>1144</v>
      </c>
    </row>
    <row r="3726" spans="1:3" x14ac:dyDescent="0.25">
      <c r="A3726">
        <v>3725</v>
      </c>
      <c r="B3726" s="8" t="s">
        <v>6318</v>
      </c>
      <c r="C3726" t="s">
        <v>14648</v>
      </c>
    </row>
    <row r="3727" spans="1:3" x14ac:dyDescent="0.25">
      <c r="A3727">
        <v>3726</v>
      </c>
      <c r="B3727" s="8" t="s">
        <v>6319</v>
      </c>
      <c r="C3727" t="s">
        <v>14649</v>
      </c>
    </row>
    <row r="3728" spans="1:3" x14ac:dyDescent="0.25">
      <c r="A3728">
        <v>3727</v>
      </c>
      <c r="B3728" s="8" t="s">
        <v>6320</v>
      </c>
      <c r="C3728" t="s">
        <v>1145</v>
      </c>
    </row>
    <row r="3729" spans="1:3" x14ac:dyDescent="0.25">
      <c r="A3729">
        <v>3728</v>
      </c>
      <c r="B3729" s="8" t="s">
        <v>6321</v>
      </c>
      <c r="C3729" t="s">
        <v>14650</v>
      </c>
    </row>
    <row r="3730" spans="1:3" x14ac:dyDescent="0.25">
      <c r="A3730">
        <v>3729</v>
      </c>
      <c r="B3730" s="8" t="s">
        <v>6322</v>
      </c>
      <c r="C3730" t="s">
        <v>14420</v>
      </c>
    </row>
    <row r="3731" spans="1:3" x14ac:dyDescent="0.25">
      <c r="A3731">
        <v>3730</v>
      </c>
      <c r="B3731" s="8" t="s">
        <v>6323</v>
      </c>
      <c r="C3731" t="s">
        <v>1146</v>
      </c>
    </row>
    <row r="3732" spans="1:3" x14ac:dyDescent="0.25">
      <c r="A3732">
        <v>3731</v>
      </c>
      <c r="B3732" s="8" t="s">
        <v>6324</v>
      </c>
      <c r="C3732" t="s">
        <v>1147</v>
      </c>
    </row>
    <row r="3733" spans="1:3" x14ac:dyDescent="0.25">
      <c r="A3733">
        <v>3732</v>
      </c>
      <c r="B3733" s="8" t="s">
        <v>6325</v>
      </c>
      <c r="C3733" t="s">
        <v>14651</v>
      </c>
    </row>
    <row r="3734" spans="1:3" x14ac:dyDescent="0.25">
      <c r="A3734">
        <v>3733</v>
      </c>
      <c r="B3734" s="8" t="s">
        <v>6326</v>
      </c>
      <c r="C3734" t="s">
        <v>14652</v>
      </c>
    </row>
    <row r="3735" spans="1:3" x14ac:dyDescent="0.25">
      <c r="A3735">
        <v>3734</v>
      </c>
      <c r="B3735" s="8" t="s">
        <v>6327</v>
      </c>
      <c r="C3735" t="s">
        <v>14653</v>
      </c>
    </row>
    <row r="3736" spans="1:3" x14ac:dyDescent="0.25">
      <c r="A3736">
        <v>3735</v>
      </c>
      <c r="B3736" s="8" t="s">
        <v>6328</v>
      </c>
      <c r="C3736" t="s">
        <v>14654</v>
      </c>
    </row>
    <row r="3737" spans="1:3" x14ac:dyDescent="0.25">
      <c r="A3737">
        <v>3736</v>
      </c>
      <c r="B3737" s="8" t="s">
        <v>6329</v>
      </c>
      <c r="C3737" t="s">
        <v>14655</v>
      </c>
    </row>
    <row r="3738" spans="1:3" x14ac:dyDescent="0.25">
      <c r="A3738">
        <v>3737</v>
      </c>
      <c r="B3738" s="8" t="s">
        <v>6330</v>
      </c>
      <c r="C3738" t="s">
        <v>14656</v>
      </c>
    </row>
    <row r="3739" spans="1:3" x14ac:dyDescent="0.25">
      <c r="A3739">
        <v>3738</v>
      </c>
      <c r="B3739" s="8" t="s">
        <v>6331</v>
      </c>
      <c r="C3739" t="s">
        <v>14657</v>
      </c>
    </row>
    <row r="3740" spans="1:3" x14ac:dyDescent="0.25">
      <c r="A3740">
        <v>3739</v>
      </c>
      <c r="B3740" s="8" t="s">
        <v>6332</v>
      </c>
      <c r="C3740" t="s">
        <v>14658</v>
      </c>
    </row>
    <row r="3741" spans="1:3" x14ac:dyDescent="0.25">
      <c r="A3741">
        <v>3740</v>
      </c>
      <c r="B3741" s="8" t="s">
        <v>6333</v>
      </c>
      <c r="C3741" t="s">
        <v>14659</v>
      </c>
    </row>
    <row r="3742" spans="1:3" x14ac:dyDescent="0.25">
      <c r="A3742">
        <v>3741</v>
      </c>
      <c r="B3742" s="8" t="s">
        <v>6334</v>
      </c>
      <c r="C3742" t="s">
        <v>14660</v>
      </c>
    </row>
    <row r="3743" spans="1:3" x14ac:dyDescent="0.25">
      <c r="A3743">
        <v>3742</v>
      </c>
      <c r="B3743" s="8" t="s">
        <v>6335</v>
      </c>
      <c r="C3743" t="s">
        <v>14661</v>
      </c>
    </row>
    <row r="3744" spans="1:3" x14ac:dyDescent="0.25">
      <c r="A3744">
        <v>3743</v>
      </c>
      <c r="B3744" s="8" t="s">
        <v>6336</v>
      </c>
      <c r="C3744" t="s">
        <v>14662</v>
      </c>
    </row>
    <row r="3745" spans="1:3" x14ac:dyDescent="0.25">
      <c r="A3745">
        <v>3744</v>
      </c>
      <c r="B3745" s="8" t="s">
        <v>6337</v>
      </c>
      <c r="C3745" t="s">
        <v>14663</v>
      </c>
    </row>
    <row r="3746" spans="1:3" x14ac:dyDescent="0.25">
      <c r="A3746">
        <v>3745</v>
      </c>
      <c r="B3746" s="8" t="s">
        <v>6338</v>
      </c>
      <c r="C3746" t="s">
        <v>14664</v>
      </c>
    </row>
    <row r="3747" spans="1:3" x14ac:dyDescent="0.25">
      <c r="A3747">
        <v>3746</v>
      </c>
      <c r="B3747" s="8" t="s">
        <v>6339</v>
      </c>
      <c r="C3747" t="s">
        <v>14665</v>
      </c>
    </row>
    <row r="3748" spans="1:3" x14ac:dyDescent="0.25">
      <c r="A3748">
        <v>3747</v>
      </c>
      <c r="B3748" s="8" t="s">
        <v>6340</v>
      </c>
      <c r="C3748" t="s">
        <v>14666</v>
      </c>
    </row>
    <row r="3749" spans="1:3" x14ac:dyDescent="0.25">
      <c r="A3749">
        <v>3748</v>
      </c>
      <c r="B3749" s="8" t="s">
        <v>6341</v>
      </c>
      <c r="C3749" t="s">
        <v>14667</v>
      </c>
    </row>
    <row r="3750" spans="1:3" x14ac:dyDescent="0.25">
      <c r="A3750">
        <v>3749</v>
      </c>
      <c r="B3750" s="8" t="s">
        <v>6342</v>
      </c>
      <c r="C3750" t="s">
        <v>14668</v>
      </c>
    </row>
    <row r="3751" spans="1:3" x14ac:dyDescent="0.25">
      <c r="A3751">
        <v>3750</v>
      </c>
      <c r="B3751" s="8" t="s">
        <v>6343</v>
      </c>
      <c r="C3751" t="s">
        <v>14669</v>
      </c>
    </row>
    <row r="3752" spans="1:3" x14ac:dyDescent="0.25">
      <c r="A3752">
        <v>3751</v>
      </c>
      <c r="B3752" s="8" t="s">
        <v>6344</v>
      </c>
      <c r="C3752" t="s">
        <v>14670</v>
      </c>
    </row>
    <row r="3753" spans="1:3" x14ac:dyDescent="0.25">
      <c r="A3753">
        <v>3752</v>
      </c>
      <c r="B3753" s="8" t="s">
        <v>6345</v>
      </c>
      <c r="C3753" t="s">
        <v>14671</v>
      </c>
    </row>
    <row r="3754" spans="1:3" x14ac:dyDescent="0.25">
      <c r="A3754">
        <v>3753</v>
      </c>
      <c r="B3754" s="8" t="s">
        <v>6346</v>
      </c>
      <c r="C3754" t="s">
        <v>14672</v>
      </c>
    </row>
    <row r="3755" spans="1:3" x14ac:dyDescent="0.25">
      <c r="A3755">
        <v>3754</v>
      </c>
      <c r="B3755" s="8" t="s">
        <v>6347</v>
      </c>
      <c r="C3755" t="s">
        <v>14673</v>
      </c>
    </row>
    <row r="3756" spans="1:3" x14ac:dyDescent="0.25">
      <c r="A3756">
        <v>3755</v>
      </c>
      <c r="B3756" s="8" t="s">
        <v>6348</v>
      </c>
      <c r="C3756" t="s">
        <v>1148</v>
      </c>
    </row>
    <row r="3757" spans="1:3" x14ac:dyDescent="0.25">
      <c r="A3757">
        <v>3756</v>
      </c>
      <c r="B3757" s="8" t="s">
        <v>6349</v>
      </c>
      <c r="C3757" t="s">
        <v>14674</v>
      </c>
    </row>
    <row r="3758" spans="1:3" x14ac:dyDescent="0.25">
      <c r="A3758">
        <v>3757</v>
      </c>
      <c r="B3758" s="8" t="s">
        <v>6350</v>
      </c>
      <c r="C3758" t="s">
        <v>14675</v>
      </c>
    </row>
    <row r="3759" spans="1:3" x14ac:dyDescent="0.25">
      <c r="A3759">
        <v>3758</v>
      </c>
      <c r="B3759" s="8" t="s">
        <v>6351</v>
      </c>
      <c r="C3759" t="s">
        <v>14676</v>
      </c>
    </row>
    <row r="3760" spans="1:3" x14ac:dyDescent="0.25">
      <c r="A3760">
        <v>3759</v>
      </c>
      <c r="B3760" s="8" t="s">
        <v>6352</v>
      </c>
      <c r="C3760" t="s">
        <v>14677</v>
      </c>
    </row>
    <row r="3761" spans="1:3" x14ac:dyDescent="0.25">
      <c r="A3761">
        <v>3760</v>
      </c>
      <c r="B3761" s="8" t="s">
        <v>6353</v>
      </c>
      <c r="C3761" t="s">
        <v>14678</v>
      </c>
    </row>
    <row r="3762" spans="1:3" x14ac:dyDescent="0.25">
      <c r="A3762">
        <v>3761</v>
      </c>
      <c r="B3762" s="8" t="s">
        <v>6354</v>
      </c>
      <c r="C3762" t="s">
        <v>14679</v>
      </c>
    </row>
    <row r="3763" spans="1:3" x14ac:dyDescent="0.25">
      <c r="A3763">
        <v>3762</v>
      </c>
      <c r="B3763" s="8" t="s">
        <v>6355</v>
      </c>
      <c r="C3763" t="s">
        <v>14680</v>
      </c>
    </row>
    <row r="3764" spans="1:3" x14ac:dyDescent="0.25">
      <c r="A3764">
        <v>3763</v>
      </c>
      <c r="B3764" s="8" t="s">
        <v>6356</v>
      </c>
      <c r="C3764" t="s">
        <v>14681</v>
      </c>
    </row>
    <row r="3765" spans="1:3" x14ac:dyDescent="0.25">
      <c r="A3765">
        <v>3764</v>
      </c>
      <c r="B3765" s="8" t="s">
        <v>6357</v>
      </c>
      <c r="C3765" t="s">
        <v>14682</v>
      </c>
    </row>
    <row r="3766" spans="1:3" x14ac:dyDescent="0.25">
      <c r="A3766">
        <v>3765</v>
      </c>
      <c r="B3766" s="8" t="s">
        <v>6358</v>
      </c>
      <c r="C3766" t="s">
        <v>14683</v>
      </c>
    </row>
    <row r="3767" spans="1:3" x14ac:dyDescent="0.25">
      <c r="A3767">
        <v>3766</v>
      </c>
      <c r="B3767" s="8" t="s">
        <v>6359</v>
      </c>
      <c r="C3767" t="s">
        <v>14684</v>
      </c>
    </row>
    <row r="3768" spans="1:3" x14ac:dyDescent="0.25">
      <c r="A3768">
        <v>3767</v>
      </c>
      <c r="B3768" s="8" t="s">
        <v>6360</v>
      </c>
      <c r="C3768" t="s">
        <v>14685</v>
      </c>
    </row>
    <row r="3769" spans="1:3" x14ac:dyDescent="0.25">
      <c r="A3769">
        <v>3768</v>
      </c>
      <c r="B3769" s="8" t="s">
        <v>6361</v>
      </c>
      <c r="C3769" t="s">
        <v>14686</v>
      </c>
    </row>
    <row r="3770" spans="1:3" x14ac:dyDescent="0.25">
      <c r="A3770">
        <v>3769</v>
      </c>
      <c r="B3770" s="8" t="s">
        <v>6362</v>
      </c>
      <c r="C3770" t="s">
        <v>14687</v>
      </c>
    </row>
    <row r="3771" spans="1:3" x14ac:dyDescent="0.25">
      <c r="A3771">
        <v>3770</v>
      </c>
      <c r="B3771" s="8" t="s">
        <v>6363</v>
      </c>
      <c r="C3771" t="s">
        <v>1149</v>
      </c>
    </row>
    <row r="3772" spans="1:3" x14ac:dyDescent="0.25">
      <c r="A3772">
        <v>3771</v>
      </c>
      <c r="B3772" s="8" t="s">
        <v>6364</v>
      </c>
      <c r="C3772" t="s">
        <v>14688</v>
      </c>
    </row>
    <row r="3773" spans="1:3" x14ac:dyDescent="0.25">
      <c r="A3773">
        <v>3772</v>
      </c>
      <c r="B3773" s="8" t="s">
        <v>6365</v>
      </c>
      <c r="C3773" t="s">
        <v>14689</v>
      </c>
    </row>
    <row r="3774" spans="1:3" x14ac:dyDescent="0.25">
      <c r="A3774">
        <v>3773</v>
      </c>
      <c r="B3774" s="8" t="s">
        <v>6366</v>
      </c>
      <c r="C3774" t="s">
        <v>14690</v>
      </c>
    </row>
    <row r="3775" spans="1:3" x14ac:dyDescent="0.25">
      <c r="A3775">
        <v>3774</v>
      </c>
      <c r="B3775" s="8" t="s">
        <v>6367</v>
      </c>
      <c r="C3775" t="s">
        <v>14691</v>
      </c>
    </row>
    <row r="3776" spans="1:3" x14ac:dyDescent="0.25">
      <c r="A3776">
        <v>3775</v>
      </c>
      <c r="B3776" s="8" t="s">
        <v>6368</v>
      </c>
      <c r="C3776" t="s">
        <v>14692</v>
      </c>
    </row>
    <row r="3777" spans="1:3" x14ac:dyDescent="0.25">
      <c r="A3777">
        <v>3776</v>
      </c>
      <c r="B3777" s="8" t="s">
        <v>6369</v>
      </c>
      <c r="C3777" t="s">
        <v>14693</v>
      </c>
    </row>
    <row r="3778" spans="1:3" x14ac:dyDescent="0.25">
      <c r="A3778">
        <v>3777</v>
      </c>
      <c r="B3778" s="8" t="s">
        <v>6370</v>
      </c>
      <c r="C3778" t="s">
        <v>14694</v>
      </c>
    </row>
    <row r="3779" spans="1:3" x14ac:dyDescent="0.25">
      <c r="A3779">
        <v>3778</v>
      </c>
      <c r="B3779" s="8" t="s">
        <v>6371</v>
      </c>
      <c r="C3779" t="s">
        <v>14695</v>
      </c>
    </row>
    <row r="3780" spans="1:3" x14ac:dyDescent="0.25">
      <c r="A3780">
        <v>3779</v>
      </c>
      <c r="B3780" s="8" t="s">
        <v>6372</v>
      </c>
      <c r="C3780" t="s">
        <v>1150</v>
      </c>
    </row>
    <row r="3781" spans="1:3" x14ac:dyDescent="0.25">
      <c r="A3781">
        <v>3780</v>
      </c>
      <c r="B3781" s="8" t="s">
        <v>6373</v>
      </c>
      <c r="C3781" t="s">
        <v>14696</v>
      </c>
    </row>
    <row r="3782" spans="1:3" x14ac:dyDescent="0.25">
      <c r="A3782">
        <v>3781</v>
      </c>
      <c r="B3782" s="8" t="s">
        <v>6374</v>
      </c>
      <c r="C3782" t="s">
        <v>14697</v>
      </c>
    </row>
    <row r="3783" spans="1:3" x14ac:dyDescent="0.25">
      <c r="A3783">
        <v>3782</v>
      </c>
      <c r="B3783" s="8" t="s">
        <v>6375</v>
      </c>
      <c r="C3783" t="s">
        <v>14698</v>
      </c>
    </row>
    <row r="3784" spans="1:3" x14ac:dyDescent="0.25">
      <c r="A3784">
        <v>3783</v>
      </c>
      <c r="B3784" s="8" t="s">
        <v>6376</v>
      </c>
      <c r="C3784" t="s">
        <v>14699</v>
      </c>
    </row>
    <row r="3785" spans="1:3" x14ac:dyDescent="0.25">
      <c r="A3785">
        <v>3784</v>
      </c>
      <c r="B3785" s="8" t="s">
        <v>6377</v>
      </c>
      <c r="C3785" t="s">
        <v>14700</v>
      </c>
    </row>
    <row r="3786" spans="1:3" x14ac:dyDescent="0.25">
      <c r="A3786">
        <v>3785</v>
      </c>
      <c r="B3786" s="8" t="s">
        <v>6378</v>
      </c>
      <c r="C3786" t="s">
        <v>14701</v>
      </c>
    </row>
    <row r="3787" spans="1:3" x14ac:dyDescent="0.25">
      <c r="A3787">
        <v>3786</v>
      </c>
      <c r="B3787" s="8" t="s">
        <v>6379</v>
      </c>
      <c r="C3787" t="s">
        <v>14702</v>
      </c>
    </row>
    <row r="3788" spans="1:3" x14ac:dyDescent="0.25">
      <c r="A3788">
        <v>3787</v>
      </c>
      <c r="B3788" s="8" t="s">
        <v>6380</v>
      </c>
      <c r="C3788" t="s">
        <v>1151</v>
      </c>
    </row>
    <row r="3789" spans="1:3" x14ac:dyDescent="0.25">
      <c r="A3789">
        <v>3788</v>
      </c>
      <c r="B3789" s="8" t="s">
        <v>6381</v>
      </c>
      <c r="C3789" t="s">
        <v>1152</v>
      </c>
    </row>
    <row r="3790" spans="1:3" x14ac:dyDescent="0.25">
      <c r="A3790">
        <v>3789</v>
      </c>
      <c r="B3790" s="8" t="s">
        <v>6382</v>
      </c>
      <c r="C3790" t="s">
        <v>14703</v>
      </c>
    </row>
    <row r="3791" spans="1:3" x14ac:dyDescent="0.25">
      <c r="A3791">
        <v>3790</v>
      </c>
      <c r="B3791" s="8" t="s">
        <v>6383</v>
      </c>
      <c r="C3791" t="s">
        <v>14704</v>
      </c>
    </row>
    <row r="3792" spans="1:3" x14ac:dyDescent="0.25">
      <c r="A3792">
        <v>3791</v>
      </c>
      <c r="B3792" s="8" t="s">
        <v>6384</v>
      </c>
      <c r="C3792" t="s">
        <v>14705</v>
      </c>
    </row>
    <row r="3793" spans="1:3" x14ac:dyDescent="0.25">
      <c r="A3793">
        <v>3792</v>
      </c>
      <c r="B3793" s="8" t="s">
        <v>6385</v>
      </c>
      <c r="C3793" t="s">
        <v>14706</v>
      </c>
    </row>
    <row r="3794" spans="1:3" x14ac:dyDescent="0.25">
      <c r="A3794">
        <v>3793</v>
      </c>
      <c r="B3794" s="8" t="s">
        <v>6386</v>
      </c>
      <c r="C3794" t="s">
        <v>14707</v>
      </c>
    </row>
    <row r="3795" spans="1:3" x14ac:dyDescent="0.25">
      <c r="A3795">
        <v>3794</v>
      </c>
      <c r="B3795" s="8" t="s">
        <v>6387</v>
      </c>
      <c r="C3795" t="s">
        <v>14708</v>
      </c>
    </row>
    <row r="3796" spans="1:3" x14ac:dyDescent="0.25">
      <c r="A3796">
        <v>3795</v>
      </c>
      <c r="B3796" s="8" t="s">
        <v>6388</v>
      </c>
      <c r="C3796" t="s">
        <v>14709</v>
      </c>
    </row>
    <row r="3797" spans="1:3" x14ac:dyDescent="0.25">
      <c r="A3797">
        <v>3796</v>
      </c>
      <c r="B3797" s="8" t="s">
        <v>6389</v>
      </c>
      <c r="C3797" t="s">
        <v>14710</v>
      </c>
    </row>
    <row r="3798" spans="1:3" x14ac:dyDescent="0.25">
      <c r="A3798">
        <v>3797</v>
      </c>
      <c r="B3798" s="8" t="s">
        <v>6390</v>
      </c>
      <c r="C3798" t="s">
        <v>14711</v>
      </c>
    </row>
    <row r="3799" spans="1:3" x14ac:dyDescent="0.25">
      <c r="A3799">
        <v>3798</v>
      </c>
      <c r="B3799" s="8" t="s">
        <v>6391</v>
      </c>
      <c r="C3799" t="s">
        <v>14712</v>
      </c>
    </row>
    <row r="3800" spans="1:3" x14ac:dyDescent="0.25">
      <c r="A3800">
        <v>3799</v>
      </c>
      <c r="B3800" s="8" t="s">
        <v>6392</v>
      </c>
      <c r="C3800" t="s">
        <v>14713</v>
      </c>
    </row>
    <row r="3801" spans="1:3" x14ac:dyDescent="0.25">
      <c r="A3801">
        <v>3800</v>
      </c>
      <c r="B3801" s="8" t="s">
        <v>6393</v>
      </c>
      <c r="C3801" t="s">
        <v>14714</v>
      </c>
    </row>
    <row r="3802" spans="1:3" x14ac:dyDescent="0.25">
      <c r="A3802">
        <v>3801</v>
      </c>
      <c r="B3802" s="8" t="s">
        <v>6394</v>
      </c>
      <c r="C3802" t="s">
        <v>1153</v>
      </c>
    </row>
    <row r="3803" spans="1:3" x14ac:dyDescent="0.25">
      <c r="A3803">
        <v>3802</v>
      </c>
      <c r="B3803" s="8" t="s">
        <v>6395</v>
      </c>
      <c r="C3803" t="s">
        <v>1154</v>
      </c>
    </row>
    <row r="3804" spans="1:3" x14ac:dyDescent="0.25">
      <c r="A3804">
        <v>3803</v>
      </c>
      <c r="B3804" s="8" t="s">
        <v>6396</v>
      </c>
      <c r="C3804" t="s">
        <v>14715</v>
      </c>
    </row>
    <row r="3805" spans="1:3" x14ac:dyDescent="0.25">
      <c r="A3805">
        <v>3804</v>
      </c>
      <c r="B3805" s="8" t="s">
        <v>6397</v>
      </c>
      <c r="C3805" t="s">
        <v>14716</v>
      </c>
    </row>
    <row r="3806" spans="1:3" x14ac:dyDescent="0.25">
      <c r="A3806">
        <v>3805</v>
      </c>
      <c r="B3806" s="8" t="s">
        <v>6398</v>
      </c>
      <c r="C3806" t="s">
        <v>14717</v>
      </c>
    </row>
    <row r="3807" spans="1:3" x14ac:dyDescent="0.25">
      <c r="A3807">
        <v>3806</v>
      </c>
      <c r="B3807" s="8" t="s">
        <v>6399</v>
      </c>
      <c r="C3807" t="s">
        <v>1155</v>
      </c>
    </row>
    <row r="3808" spans="1:3" x14ac:dyDescent="0.25">
      <c r="A3808">
        <v>3807</v>
      </c>
      <c r="B3808" s="8" t="s">
        <v>6400</v>
      </c>
      <c r="C3808" t="s">
        <v>14718</v>
      </c>
    </row>
    <row r="3809" spans="1:3" x14ac:dyDescent="0.25">
      <c r="A3809">
        <v>3808</v>
      </c>
      <c r="B3809" s="8" t="s">
        <v>6401</v>
      </c>
      <c r="C3809" t="s">
        <v>14719</v>
      </c>
    </row>
    <row r="3810" spans="1:3" x14ac:dyDescent="0.25">
      <c r="A3810">
        <v>3809</v>
      </c>
      <c r="B3810" s="8" t="s">
        <v>6402</v>
      </c>
      <c r="C3810" t="s">
        <v>14720</v>
      </c>
    </row>
    <row r="3811" spans="1:3" x14ac:dyDescent="0.25">
      <c r="A3811">
        <v>3810</v>
      </c>
      <c r="B3811" s="8" t="s">
        <v>6403</v>
      </c>
      <c r="C3811" t="s">
        <v>14721</v>
      </c>
    </row>
    <row r="3812" spans="1:3" x14ac:dyDescent="0.25">
      <c r="A3812">
        <v>3811</v>
      </c>
      <c r="B3812" s="8" t="s">
        <v>6404</v>
      </c>
      <c r="C3812" t="s">
        <v>14722</v>
      </c>
    </row>
    <row r="3813" spans="1:3" x14ac:dyDescent="0.25">
      <c r="A3813">
        <v>3812</v>
      </c>
      <c r="B3813" s="8" t="s">
        <v>6405</v>
      </c>
      <c r="C3813" t="s">
        <v>14723</v>
      </c>
    </row>
    <row r="3814" spans="1:3" x14ac:dyDescent="0.25">
      <c r="A3814">
        <v>3813</v>
      </c>
      <c r="B3814" s="8" t="s">
        <v>6406</v>
      </c>
      <c r="C3814" t="s">
        <v>14724</v>
      </c>
    </row>
    <row r="3815" spans="1:3" x14ac:dyDescent="0.25">
      <c r="A3815">
        <v>3814</v>
      </c>
      <c r="B3815" s="8" t="s">
        <v>6407</v>
      </c>
      <c r="C3815" t="s">
        <v>1156</v>
      </c>
    </row>
    <row r="3816" spans="1:3" x14ac:dyDescent="0.25">
      <c r="A3816">
        <v>3815</v>
      </c>
      <c r="B3816" s="8" t="s">
        <v>6408</v>
      </c>
      <c r="C3816" t="s">
        <v>14725</v>
      </c>
    </row>
    <row r="3817" spans="1:3" x14ac:dyDescent="0.25">
      <c r="A3817">
        <v>3816</v>
      </c>
      <c r="B3817" s="8" t="s">
        <v>6409</v>
      </c>
      <c r="C3817" t="s">
        <v>1157</v>
      </c>
    </row>
    <row r="3818" spans="1:3" x14ac:dyDescent="0.25">
      <c r="A3818">
        <v>3817</v>
      </c>
      <c r="B3818" s="8" t="s">
        <v>6410</v>
      </c>
      <c r="C3818" t="s">
        <v>14726</v>
      </c>
    </row>
    <row r="3819" spans="1:3" x14ac:dyDescent="0.25">
      <c r="A3819">
        <v>3818</v>
      </c>
      <c r="B3819" s="8" t="s">
        <v>6411</v>
      </c>
      <c r="C3819" t="s">
        <v>14727</v>
      </c>
    </row>
    <row r="3820" spans="1:3" x14ac:dyDescent="0.25">
      <c r="A3820">
        <v>3819</v>
      </c>
      <c r="B3820" s="8" t="s">
        <v>6412</v>
      </c>
      <c r="C3820" t="s">
        <v>1154</v>
      </c>
    </row>
    <row r="3821" spans="1:3" x14ac:dyDescent="0.25">
      <c r="A3821">
        <v>3820</v>
      </c>
      <c r="B3821" s="8" t="s">
        <v>6413</v>
      </c>
      <c r="C3821" t="s">
        <v>14728</v>
      </c>
    </row>
    <row r="3822" spans="1:3" x14ac:dyDescent="0.25">
      <c r="A3822">
        <v>3821</v>
      </c>
      <c r="B3822" s="8" t="s">
        <v>6414</v>
      </c>
      <c r="C3822" t="s">
        <v>14729</v>
      </c>
    </row>
    <row r="3823" spans="1:3" x14ac:dyDescent="0.25">
      <c r="A3823">
        <v>3822</v>
      </c>
      <c r="B3823" s="8" t="s">
        <v>6415</v>
      </c>
      <c r="C3823" t="s">
        <v>14730</v>
      </c>
    </row>
    <row r="3824" spans="1:3" x14ac:dyDescent="0.25">
      <c r="A3824">
        <v>3823</v>
      </c>
      <c r="B3824" s="8" t="s">
        <v>6416</v>
      </c>
      <c r="C3824" t="s">
        <v>1158</v>
      </c>
    </row>
    <row r="3825" spans="1:3" x14ac:dyDescent="0.25">
      <c r="A3825">
        <v>3824</v>
      </c>
      <c r="B3825" s="8" t="s">
        <v>6417</v>
      </c>
      <c r="C3825" t="s">
        <v>1159</v>
      </c>
    </row>
    <row r="3826" spans="1:3" x14ac:dyDescent="0.25">
      <c r="A3826">
        <v>3825</v>
      </c>
      <c r="B3826" s="8" t="s">
        <v>6418</v>
      </c>
      <c r="C3826" t="s">
        <v>1160</v>
      </c>
    </row>
    <row r="3827" spans="1:3" x14ac:dyDescent="0.25">
      <c r="A3827">
        <v>3826</v>
      </c>
      <c r="B3827" s="8" t="s">
        <v>6419</v>
      </c>
      <c r="C3827" t="s">
        <v>14731</v>
      </c>
    </row>
    <row r="3828" spans="1:3" x14ac:dyDescent="0.25">
      <c r="A3828">
        <v>3827</v>
      </c>
      <c r="B3828" s="8" t="s">
        <v>6420</v>
      </c>
      <c r="C3828" t="s">
        <v>1161</v>
      </c>
    </row>
    <row r="3829" spans="1:3" x14ac:dyDescent="0.25">
      <c r="A3829">
        <v>3828</v>
      </c>
      <c r="B3829" s="8" t="s">
        <v>6421</v>
      </c>
      <c r="C3829" t="s">
        <v>1162</v>
      </c>
    </row>
    <row r="3830" spans="1:3" x14ac:dyDescent="0.25">
      <c r="A3830">
        <v>3829</v>
      </c>
      <c r="B3830" s="8" t="s">
        <v>6422</v>
      </c>
      <c r="C3830" t="s">
        <v>1163</v>
      </c>
    </row>
    <row r="3831" spans="1:3" x14ac:dyDescent="0.25">
      <c r="A3831">
        <v>3830</v>
      </c>
      <c r="B3831" s="8" t="s">
        <v>6423</v>
      </c>
      <c r="C3831" t="s">
        <v>14732</v>
      </c>
    </row>
    <row r="3832" spans="1:3" x14ac:dyDescent="0.25">
      <c r="A3832">
        <v>3831</v>
      </c>
      <c r="B3832" s="8" t="s">
        <v>6424</v>
      </c>
      <c r="C3832" t="s">
        <v>14733</v>
      </c>
    </row>
    <row r="3833" spans="1:3" x14ac:dyDescent="0.25">
      <c r="A3833">
        <v>3832</v>
      </c>
      <c r="B3833" s="8" t="s">
        <v>6425</v>
      </c>
      <c r="C3833" t="s">
        <v>14734</v>
      </c>
    </row>
    <row r="3834" spans="1:3" x14ac:dyDescent="0.25">
      <c r="A3834">
        <v>3833</v>
      </c>
      <c r="B3834" s="8" t="s">
        <v>6426</v>
      </c>
      <c r="C3834" t="s">
        <v>14735</v>
      </c>
    </row>
    <row r="3835" spans="1:3" x14ac:dyDescent="0.25">
      <c r="A3835">
        <v>3834</v>
      </c>
      <c r="B3835" s="8" t="s">
        <v>6427</v>
      </c>
      <c r="C3835" t="s">
        <v>14736</v>
      </c>
    </row>
    <row r="3836" spans="1:3" x14ac:dyDescent="0.25">
      <c r="A3836">
        <v>3835</v>
      </c>
      <c r="B3836" s="8" t="s">
        <v>6428</v>
      </c>
      <c r="C3836" t="s">
        <v>1164</v>
      </c>
    </row>
    <row r="3837" spans="1:3" x14ac:dyDescent="0.25">
      <c r="A3837">
        <v>3836</v>
      </c>
      <c r="B3837" s="8" t="s">
        <v>6429</v>
      </c>
      <c r="C3837" t="s">
        <v>14737</v>
      </c>
    </row>
    <row r="3838" spans="1:3" x14ac:dyDescent="0.25">
      <c r="A3838">
        <v>3837</v>
      </c>
      <c r="B3838" s="8" t="s">
        <v>6430</v>
      </c>
      <c r="C3838" t="s">
        <v>1165</v>
      </c>
    </row>
    <row r="3839" spans="1:3" x14ac:dyDescent="0.25">
      <c r="A3839">
        <v>3838</v>
      </c>
      <c r="B3839" s="8" t="s">
        <v>6431</v>
      </c>
      <c r="C3839" t="s">
        <v>14738</v>
      </c>
    </row>
    <row r="3840" spans="1:3" x14ac:dyDescent="0.25">
      <c r="A3840">
        <v>3839</v>
      </c>
      <c r="B3840" s="8" t="s">
        <v>6432</v>
      </c>
      <c r="C3840" t="s">
        <v>14739</v>
      </c>
    </row>
    <row r="3841" spans="1:3" x14ac:dyDescent="0.25">
      <c r="A3841">
        <v>3840</v>
      </c>
      <c r="B3841" s="8" t="s">
        <v>6433</v>
      </c>
      <c r="C3841" t="s">
        <v>1166</v>
      </c>
    </row>
    <row r="3842" spans="1:3" x14ac:dyDescent="0.25">
      <c r="A3842">
        <v>3841</v>
      </c>
      <c r="B3842" s="8" t="s">
        <v>6434</v>
      </c>
      <c r="C3842" t="s">
        <v>14740</v>
      </c>
    </row>
    <row r="3843" spans="1:3" x14ac:dyDescent="0.25">
      <c r="A3843">
        <v>3842</v>
      </c>
      <c r="B3843" s="8" t="s">
        <v>6435</v>
      </c>
      <c r="C3843" t="s">
        <v>1167</v>
      </c>
    </row>
    <row r="3844" spans="1:3" x14ac:dyDescent="0.25">
      <c r="A3844">
        <v>3843</v>
      </c>
      <c r="B3844" s="8" t="s">
        <v>6436</v>
      </c>
      <c r="C3844" t="s">
        <v>1168</v>
      </c>
    </row>
    <row r="3845" spans="1:3" x14ac:dyDescent="0.25">
      <c r="A3845">
        <v>3844</v>
      </c>
      <c r="B3845" s="8" t="s">
        <v>6437</v>
      </c>
      <c r="C3845" t="s">
        <v>14741</v>
      </c>
    </row>
    <row r="3846" spans="1:3" x14ac:dyDescent="0.25">
      <c r="A3846">
        <v>3845</v>
      </c>
      <c r="B3846" s="8" t="s">
        <v>6438</v>
      </c>
      <c r="C3846" t="s">
        <v>1169</v>
      </c>
    </row>
    <row r="3847" spans="1:3" x14ac:dyDescent="0.25">
      <c r="A3847">
        <v>3846</v>
      </c>
      <c r="B3847" s="8" t="s">
        <v>6439</v>
      </c>
      <c r="C3847" t="s">
        <v>14742</v>
      </c>
    </row>
    <row r="3848" spans="1:3" x14ac:dyDescent="0.25">
      <c r="A3848">
        <v>3847</v>
      </c>
      <c r="B3848" s="8" t="s">
        <v>6440</v>
      </c>
      <c r="C3848" t="s">
        <v>1170</v>
      </c>
    </row>
    <row r="3849" spans="1:3" x14ac:dyDescent="0.25">
      <c r="A3849">
        <v>3848</v>
      </c>
      <c r="B3849" s="8" t="s">
        <v>6441</v>
      </c>
      <c r="C3849" t="s">
        <v>14743</v>
      </c>
    </row>
    <row r="3850" spans="1:3" x14ac:dyDescent="0.25">
      <c r="A3850">
        <v>3849</v>
      </c>
      <c r="B3850" s="8" t="s">
        <v>6442</v>
      </c>
      <c r="C3850" t="s">
        <v>14744</v>
      </c>
    </row>
    <row r="3851" spans="1:3" x14ac:dyDescent="0.25">
      <c r="A3851">
        <v>3850</v>
      </c>
      <c r="B3851" s="8" t="s">
        <v>6443</v>
      </c>
      <c r="C3851" t="s">
        <v>14745</v>
      </c>
    </row>
    <row r="3852" spans="1:3" x14ac:dyDescent="0.25">
      <c r="A3852">
        <v>3851</v>
      </c>
      <c r="B3852" s="8" t="s">
        <v>6444</v>
      </c>
      <c r="C3852" t="s">
        <v>14746</v>
      </c>
    </row>
    <row r="3853" spans="1:3" x14ac:dyDescent="0.25">
      <c r="A3853">
        <v>3852</v>
      </c>
      <c r="B3853" s="8" t="s">
        <v>6445</v>
      </c>
      <c r="C3853" t="s">
        <v>14747</v>
      </c>
    </row>
    <row r="3854" spans="1:3" x14ac:dyDescent="0.25">
      <c r="A3854">
        <v>3853</v>
      </c>
      <c r="B3854" s="8" t="s">
        <v>6446</v>
      </c>
      <c r="C3854" t="s">
        <v>14748</v>
      </c>
    </row>
    <row r="3855" spans="1:3" x14ac:dyDescent="0.25">
      <c r="A3855">
        <v>3854</v>
      </c>
      <c r="B3855" s="8" t="s">
        <v>6447</v>
      </c>
      <c r="C3855" t="s">
        <v>1171</v>
      </c>
    </row>
    <row r="3856" spans="1:3" x14ac:dyDescent="0.25">
      <c r="A3856">
        <v>3855</v>
      </c>
      <c r="B3856" s="8" t="s">
        <v>6448</v>
      </c>
      <c r="C3856" t="s">
        <v>14749</v>
      </c>
    </row>
    <row r="3857" spans="1:3" x14ac:dyDescent="0.25">
      <c r="A3857">
        <v>3856</v>
      </c>
      <c r="B3857" s="8" t="s">
        <v>6449</v>
      </c>
      <c r="C3857" t="s">
        <v>1172</v>
      </c>
    </row>
    <row r="3858" spans="1:3" x14ac:dyDescent="0.25">
      <c r="A3858">
        <v>3857</v>
      </c>
      <c r="B3858" s="8" t="s">
        <v>6450</v>
      </c>
      <c r="C3858" t="s">
        <v>1173</v>
      </c>
    </row>
    <row r="3859" spans="1:3" x14ac:dyDescent="0.25">
      <c r="A3859">
        <v>3858</v>
      </c>
      <c r="B3859" s="8" t="s">
        <v>6451</v>
      </c>
      <c r="C3859" t="s">
        <v>14750</v>
      </c>
    </row>
    <row r="3860" spans="1:3" x14ac:dyDescent="0.25">
      <c r="A3860">
        <v>3859</v>
      </c>
      <c r="B3860" s="8" t="s">
        <v>6452</v>
      </c>
      <c r="C3860" t="s">
        <v>1174</v>
      </c>
    </row>
    <row r="3861" spans="1:3" x14ac:dyDescent="0.25">
      <c r="A3861">
        <v>3860</v>
      </c>
      <c r="B3861" s="8" t="s">
        <v>6453</v>
      </c>
      <c r="C3861" t="s">
        <v>14751</v>
      </c>
    </row>
    <row r="3862" spans="1:3" x14ac:dyDescent="0.25">
      <c r="A3862">
        <v>3861</v>
      </c>
      <c r="B3862" s="8" t="s">
        <v>6454</v>
      </c>
      <c r="C3862" t="s">
        <v>1175</v>
      </c>
    </row>
    <row r="3863" spans="1:3" x14ac:dyDescent="0.25">
      <c r="A3863">
        <v>3862</v>
      </c>
      <c r="B3863" s="8" t="s">
        <v>6455</v>
      </c>
      <c r="C3863" t="s">
        <v>1176</v>
      </c>
    </row>
    <row r="3864" spans="1:3" x14ac:dyDescent="0.25">
      <c r="A3864">
        <v>3863</v>
      </c>
      <c r="B3864" s="8" t="s">
        <v>6456</v>
      </c>
      <c r="C3864" t="s">
        <v>14752</v>
      </c>
    </row>
    <row r="3865" spans="1:3" x14ac:dyDescent="0.25">
      <c r="A3865">
        <v>3864</v>
      </c>
      <c r="B3865" s="8" t="s">
        <v>6457</v>
      </c>
      <c r="C3865" t="s">
        <v>1177</v>
      </c>
    </row>
    <row r="3866" spans="1:3" x14ac:dyDescent="0.25">
      <c r="A3866">
        <v>3865</v>
      </c>
      <c r="B3866" s="8" t="s">
        <v>6458</v>
      </c>
      <c r="C3866" t="s">
        <v>1178</v>
      </c>
    </row>
    <row r="3867" spans="1:3" x14ac:dyDescent="0.25">
      <c r="A3867">
        <v>3866</v>
      </c>
      <c r="B3867" s="8" t="s">
        <v>6459</v>
      </c>
      <c r="C3867" t="s">
        <v>14753</v>
      </c>
    </row>
    <row r="3868" spans="1:3" x14ac:dyDescent="0.25">
      <c r="A3868">
        <v>3867</v>
      </c>
      <c r="B3868" s="8" t="s">
        <v>6460</v>
      </c>
      <c r="C3868" t="s">
        <v>14754</v>
      </c>
    </row>
    <row r="3869" spans="1:3" x14ac:dyDescent="0.25">
      <c r="A3869">
        <v>3868</v>
      </c>
      <c r="B3869" s="8" t="s">
        <v>6461</v>
      </c>
      <c r="C3869" t="s">
        <v>14755</v>
      </c>
    </row>
    <row r="3870" spans="1:3" x14ac:dyDescent="0.25">
      <c r="A3870">
        <v>3869</v>
      </c>
      <c r="B3870" s="8" t="s">
        <v>6462</v>
      </c>
      <c r="C3870" t="s">
        <v>14756</v>
      </c>
    </row>
    <row r="3871" spans="1:3" x14ac:dyDescent="0.25">
      <c r="A3871">
        <v>3870</v>
      </c>
      <c r="B3871" s="8" t="s">
        <v>6463</v>
      </c>
      <c r="C3871" t="s">
        <v>1179</v>
      </c>
    </row>
    <row r="3872" spans="1:3" x14ac:dyDescent="0.25">
      <c r="A3872">
        <v>3871</v>
      </c>
      <c r="B3872" s="8" t="s">
        <v>6464</v>
      </c>
      <c r="C3872" t="s">
        <v>1180</v>
      </c>
    </row>
    <row r="3873" spans="1:3" x14ac:dyDescent="0.25">
      <c r="A3873">
        <v>3872</v>
      </c>
      <c r="B3873" s="8" t="s">
        <v>6465</v>
      </c>
      <c r="C3873" t="s">
        <v>14757</v>
      </c>
    </row>
    <row r="3874" spans="1:3" x14ac:dyDescent="0.25">
      <c r="A3874">
        <v>3873</v>
      </c>
      <c r="B3874" s="8" t="s">
        <v>6466</v>
      </c>
      <c r="C3874" t="s">
        <v>14758</v>
      </c>
    </row>
    <row r="3875" spans="1:3" x14ac:dyDescent="0.25">
      <c r="A3875">
        <v>3874</v>
      </c>
      <c r="B3875" s="8" t="s">
        <v>6467</v>
      </c>
      <c r="C3875" t="s">
        <v>1181</v>
      </c>
    </row>
    <row r="3876" spans="1:3" x14ac:dyDescent="0.25">
      <c r="A3876">
        <v>3875</v>
      </c>
      <c r="B3876" s="8" t="s">
        <v>6468</v>
      </c>
      <c r="C3876" t="s">
        <v>14759</v>
      </c>
    </row>
    <row r="3877" spans="1:3" x14ac:dyDescent="0.25">
      <c r="A3877">
        <v>3876</v>
      </c>
      <c r="B3877" s="8" t="s">
        <v>6469</v>
      </c>
      <c r="C3877" t="s">
        <v>1182</v>
      </c>
    </row>
    <row r="3878" spans="1:3" x14ac:dyDescent="0.25">
      <c r="A3878">
        <v>3877</v>
      </c>
      <c r="B3878" s="8" t="s">
        <v>6470</v>
      </c>
      <c r="C3878" t="s">
        <v>14760</v>
      </c>
    </row>
    <row r="3879" spans="1:3" x14ac:dyDescent="0.25">
      <c r="A3879">
        <v>3878</v>
      </c>
      <c r="B3879" s="8" t="s">
        <v>6471</v>
      </c>
      <c r="C3879" t="s">
        <v>14761</v>
      </c>
    </row>
    <row r="3880" spans="1:3" x14ac:dyDescent="0.25">
      <c r="A3880">
        <v>3879</v>
      </c>
      <c r="B3880" s="8" t="s">
        <v>6472</v>
      </c>
      <c r="C3880" t="s">
        <v>14762</v>
      </c>
    </row>
    <row r="3881" spans="1:3" x14ac:dyDescent="0.25">
      <c r="A3881">
        <v>3880</v>
      </c>
      <c r="B3881" s="8" t="s">
        <v>6473</v>
      </c>
      <c r="C3881" t="s">
        <v>1183</v>
      </c>
    </row>
    <row r="3882" spans="1:3" x14ac:dyDescent="0.25">
      <c r="A3882">
        <v>3881</v>
      </c>
      <c r="B3882" s="8" t="s">
        <v>6474</v>
      </c>
      <c r="C3882" t="s">
        <v>1184</v>
      </c>
    </row>
    <row r="3883" spans="1:3" x14ac:dyDescent="0.25">
      <c r="A3883">
        <v>3882</v>
      </c>
      <c r="B3883" s="8" t="s">
        <v>6475</v>
      </c>
      <c r="C3883" t="s">
        <v>14763</v>
      </c>
    </row>
    <row r="3884" spans="1:3" x14ac:dyDescent="0.25">
      <c r="A3884">
        <v>3883</v>
      </c>
      <c r="B3884" s="8" t="s">
        <v>6476</v>
      </c>
      <c r="C3884" t="s">
        <v>1185</v>
      </c>
    </row>
    <row r="3885" spans="1:3" x14ac:dyDescent="0.25">
      <c r="A3885">
        <v>3884</v>
      </c>
      <c r="B3885" s="8" t="s">
        <v>6477</v>
      </c>
      <c r="C3885" t="s">
        <v>1186</v>
      </c>
    </row>
    <row r="3886" spans="1:3" x14ac:dyDescent="0.25">
      <c r="A3886">
        <v>3885</v>
      </c>
      <c r="B3886" s="8" t="s">
        <v>6478</v>
      </c>
      <c r="C3886" t="s">
        <v>14764</v>
      </c>
    </row>
    <row r="3887" spans="1:3" x14ac:dyDescent="0.25">
      <c r="A3887">
        <v>3886</v>
      </c>
      <c r="B3887" s="8" t="s">
        <v>6479</v>
      </c>
      <c r="C3887" t="s">
        <v>14765</v>
      </c>
    </row>
    <row r="3888" spans="1:3" x14ac:dyDescent="0.25">
      <c r="A3888">
        <v>3887</v>
      </c>
      <c r="B3888" s="8" t="s">
        <v>6480</v>
      </c>
      <c r="C3888" t="s">
        <v>14766</v>
      </c>
    </row>
    <row r="3889" spans="1:3" x14ac:dyDescent="0.25">
      <c r="A3889">
        <v>3888</v>
      </c>
      <c r="B3889" s="8" t="s">
        <v>6481</v>
      </c>
      <c r="C3889" t="s">
        <v>14767</v>
      </c>
    </row>
    <row r="3890" spans="1:3" x14ac:dyDescent="0.25">
      <c r="A3890">
        <v>3889</v>
      </c>
      <c r="B3890" s="8" t="s">
        <v>6482</v>
      </c>
      <c r="C3890" t="s">
        <v>14768</v>
      </c>
    </row>
    <row r="3891" spans="1:3" x14ac:dyDescent="0.25">
      <c r="A3891">
        <v>3890</v>
      </c>
      <c r="B3891" s="8" t="s">
        <v>6483</v>
      </c>
      <c r="C3891" t="s">
        <v>14769</v>
      </c>
    </row>
    <row r="3892" spans="1:3" x14ac:dyDescent="0.25">
      <c r="A3892">
        <v>3891</v>
      </c>
      <c r="B3892" s="8" t="s">
        <v>6484</v>
      </c>
      <c r="C3892" t="s">
        <v>1187</v>
      </c>
    </row>
    <row r="3893" spans="1:3" x14ac:dyDescent="0.25">
      <c r="A3893">
        <v>3892</v>
      </c>
      <c r="B3893" s="8" t="s">
        <v>6485</v>
      </c>
      <c r="C3893" t="s">
        <v>14770</v>
      </c>
    </row>
    <row r="3894" spans="1:3" x14ac:dyDescent="0.25">
      <c r="A3894">
        <v>3893</v>
      </c>
      <c r="B3894" s="8" t="s">
        <v>6486</v>
      </c>
      <c r="C3894" t="s">
        <v>14771</v>
      </c>
    </row>
    <row r="3895" spans="1:3" x14ac:dyDescent="0.25">
      <c r="A3895">
        <v>3894</v>
      </c>
      <c r="B3895" s="8" t="s">
        <v>6487</v>
      </c>
      <c r="C3895" t="s">
        <v>14772</v>
      </c>
    </row>
    <row r="3896" spans="1:3" x14ac:dyDescent="0.25">
      <c r="A3896">
        <v>3895</v>
      </c>
      <c r="B3896" s="8" t="s">
        <v>6488</v>
      </c>
      <c r="C3896" t="s">
        <v>14773</v>
      </c>
    </row>
    <row r="3897" spans="1:3" x14ac:dyDescent="0.25">
      <c r="A3897">
        <v>3896</v>
      </c>
      <c r="B3897" s="8" t="s">
        <v>6489</v>
      </c>
      <c r="C3897" t="s">
        <v>14774</v>
      </c>
    </row>
    <row r="3898" spans="1:3" x14ac:dyDescent="0.25">
      <c r="A3898">
        <v>3897</v>
      </c>
      <c r="B3898" s="8" t="s">
        <v>6490</v>
      </c>
      <c r="C3898" t="s">
        <v>14775</v>
      </c>
    </row>
    <row r="3899" spans="1:3" x14ac:dyDescent="0.25">
      <c r="A3899">
        <v>3898</v>
      </c>
      <c r="B3899" s="8" t="s">
        <v>6491</v>
      </c>
      <c r="C3899" t="s">
        <v>1188</v>
      </c>
    </row>
    <row r="3900" spans="1:3" x14ac:dyDescent="0.25">
      <c r="A3900">
        <v>3899</v>
      </c>
      <c r="B3900" s="8" t="s">
        <v>6492</v>
      </c>
      <c r="C3900" t="s">
        <v>1189</v>
      </c>
    </row>
    <row r="3901" spans="1:3" x14ac:dyDescent="0.25">
      <c r="A3901">
        <v>3900</v>
      </c>
      <c r="B3901" s="8" t="s">
        <v>6493</v>
      </c>
      <c r="C3901" t="s">
        <v>14776</v>
      </c>
    </row>
    <row r="3902" spans="1:3" x14ac:dyDescent="0.25">
      <c r="A3902">
        <v>3901</v>
      </c>
      <c r="B3902" s="8" t="s">
        <v>6494</v>
      </c>
      <c r="C3902" t="s">
        <v>14777</v>
      </c>
    </row>
    <row r="3903" spans="1:3" x14ac:dyDescent="0.25">
      <c r="A3903">
        <v>3902</v>
      </c>
      <c r="B3903" s="8" t="s">
        <v>6495</v>
      </c>
      <c r="C3903" t="s">
        <v>14778</v>
      </c>
    </row>
    <row r="3904" spans="1:3" x14ac:dyDescent="0.25">
      <c r="A3904">
        <v>3903</v>
      </c>
      <c r="B3904" s="8" t="s">
        <v>6496</v>
      </c>
      <c r="C3904" t="s">
        <v>14779</v>
      </c>
    </row>
    <row r="3905" spans="1:3" x14ac:dyDescent="0.25">
      <c r="A3905">
        <v>3904</v>
      </c>
      <c r="B3905" s="8" t="s">
        <v>6497</v>
      </c>
      <c r="C3905" t="s">
        <v>14780</v>
      </c>
    </row>
    <row r="3906" spans="1:3" x14ac:dyDescent="0.25">
      <c r="A3906">
        <v>3905</v>
      </c>
      <c r="B3906" s="8" t="s">
        <v>6498</v>
      </c>
      <c r="C3906" t="s">
        <v>14781</v>
      </c>
    </row>
    <row r="3907" spans="1:3" x14ac:dyDescent="0.25">
      <c r="A3907">
        <v>3906</v>
      </c>
      <c r="B3907" s="8" t="s">
        <v>6499</v>
      </c>
      <c r="C3907" t="s">
        <v>1190</v>
      </c>
    </row>
    <row r="3908" spans="1:3" x14ac:dyDescent="0.25">
      <c r="A3908">
        <v>3907</v>
      </c>
      <c r="B3908" s="8" t="s">
        <v>6500</v>
      </c>
      <c r="C3908" t="s">
        <v>14782</v>
      </c>
    </row>
    <row r="3909" spans="1:3" x14ac:dyDescent="0.25">
      <c r="A3909">
        <v>3908</v>
      </c>
      <c r="B3909" s="8" t="s">
        <v>6501</v>
      </c>
      <c r="C3909" t="s">
        <v>14783</v>
      </c>
    </row>
    <row r="3910" spans="1:3" x14ac:dyDescent="0.25">
      <c r="A3910">
        <v>3909</v>
      </c>
      <c r="B3910" s="8" t="s">
        <v>6502</v>
      </c>
      <c r="C3910" t="s">
        <v>1191</v>
      </c>
    </row>
    <row r="3911" spans="1:3" x14ac:dyDescent="0.25">
      <c r="A3911">
        <v>3910</v>
      </c>
      <c r="B3911" s="8" t="s">
        <v>6503</v>
      </c>
      <c r="C3911" t="s">
        <v>1192</v>
      </c>
    </row>
    <row r="3912" spans="1:3" x14ac:dyDescent="0.25">
      <c r="A3912">
        <v>3911</v>
      </c>
      <c r="B3912" s="8" t="s">
        <v>6504</v>
      </c>
      <c r="C3912" t="s">
        <v>1193</v>
      </c>
    </row>
    <row r="3913" spans="1:3" x14ac:dyDescent="0.25">
      <c r="A3913">
        <v>3912</v>
      </c>
      <c r="B3913" s="8" t="s">
        <v>6505</v>
      </c>
      <c r="C3913" t="s">
        <v>1194</v>
      </c>
    </row>
    <row r="3914" spans="1:3" x14ac:dyDescent="0.25">
      <c r="A3914">
        <v>3913</v>
      </c>
      <c r="B3914" s="8" t="s">
        <v>6506</v>
      </c>
      <c r="C3914" t="s">
        <v>1195</v>
      </c>
    </row>
    <row r="3915" spans="1:3" x14ac:dyDescent="0.25">
      <c r="A3915">
        <v>3914</v>
      </c>
      <c r="B3915" s="8" t="s">
        <v>6507</v>
      </c>
      <c r="C3915" t="s">
        <v>14784</v>
      </c>
    </row>
    <row r="3916" spans="1:3" x14ac:dyDescent="0.25">
      <c r="A3916">
        <v>3915</v>
      </c>
      <c r="B3916" s="8" t="s">
        <v>6508</v>
      </c>
      <c r="C3916" t="s">
        <v>14785</v>
      </c>
    </row>
    <row r="3917" spans="1:3" x14ac:dyDescent="0.25">
      <c r="A3917">
        <v>3916</v>
      </c>
      <c r="B3917" s="8" t="s">
        <v>6509</v>
      </c>
      <c r="C3917" t="s">
        <v>14786</v>
      </c>
    </row>
    <row r="3918" spans="1:3" x14ac:dyDescent="0.25">
      <c r="A3918">
        <v>3917</v>
      </c>
      <c r="B3918" s="8" t="s">
        <v>6510</v>
      </c>
      <c r="C3918" t="s">
        <v>14787</v>
      </c>
    </row>
    <row r="3919" spans="1:3" x14ac:dyDescent="0.25">
      <c r="A3919">
        <v>3918</v>
      </c>
      <c r="B3919" s="8" t="s">
        <v>6511</v>
      </c>
      <c r="C3919" t="s">
        <v>14788</v>
      </c>
    </row>
    <row r="3920" spans="1:3" x14ac:dyDescent="0.25">
      <c r="A3920">
        <v>3919</v>
      </c>
      <c r="B3920" s="8" t="s">
        <v>6512</v>
      </c>
      <c r="C3920" t="s">
        <v>1196</v>
      </c>
    </row>
    <row r="3921" spans="1:3" x14ac:dyDescent="0.25">
      <c r="A3921">
        <v>3920</v>
      </c>
      <c r="B3921" s="8" t="s">
        <v>6513</v>
      </c>
      <c r="C3921" t="s">
        <v>14789</v>
      </c>
    </row>
    <row r="3922" spans="1:3" x14ac:dyDescent="0.25">
      <c r="A3922">
        <v>3921</v>
      </c>
      <c r="B3922" s="8" t="s">
        <v>6514</v>
      </c>
      <c r="C3922" t="s">
        <v>14790</v>
      </c>
    </row>
    <row r="3923" spans="1:3" x14ac:dyDescent="0.25">
      <c r="A3923">
        <v>3922</v>
      </c>
      <c r="B3923" s="8" t="s">
        <v>6515</v>
      </c>
      <c r="C3923" t="s">
        <v>14791</v>
      </c>
    </row>
    <row r="3924" spans="1:3" x14ac:dyDescent="0.25">
      <c r="A3924">
        <v>3923</v>
      </c>
      <c r="B3924" s="8" t="s">
        <v>6516</v>
      </c>
      <c r="C3924" t="s">
        <v>14792</v>
      </c>
    </row>
    <row r="3925" spans="1:3" x14ac:dyDescent="0.25">
      <c r="A3925">
        <v>3924</v>
      </c>
      <c r="B3925" s="8" t="s">
        <v>6517</v>
      </c>
      <c r="C3925" t="s">
        <v>14793</v>
      </c>
    </row>
    <row r="3926" spans="1:3" x14ac:dyDescent="0.25">
      <c r="A3926">
        <v>3925</v>
      </c>
      <c r="B3926" s="8" t="s">
        <v>6518</v>
      </c>
      <c r="C3926" t="s">
        <v>14794</v>
      </c>
    </row>
    <row r="3927" spans="1:3" x14ac:dyDescent="0.25">
      <c r="A3927">
        <v>3926</v>
      </c>
      <c r="B3927" s="8" t="s">
        <v>6519</v>
      </c>
      <c r="C3927" t="s">
        <v>14795</v>
      </c>
    </row>
    <row r="3928" spans="1:3" x14ac:dyDescent="0.25">
      <c r="A3928">
        <v>3927</v>
      </c>
      <c r="B3928" s="8" t="s">
        <v>6520</v>
      </c>
      <c r="C3928" t="s">
        <v>14796</v>
      </c>
    </row>
    <row r="3929" spans="1:3" x14ac:dyDescent="0.25">
      <c r="A3929">
        <v>3928</v>
      </c>
      <c r="B3929" s="8" t="s">
        <v>6521</v>
      </c>
      <c r="C3929" t="s">
        <v>14797</v>
      </c>
    </row>
    <row r="3930" spans="1:3" x14ac:dyDescent="0.25">
      <c r="A3930">
        <v>3929</v>
      </c>
      <c r="B3930" s="8" t="s">
        <v>6522</v>
      </c>
      <c r="C3930" t="s">
        <v>14798</v>
      </c>
    </row>
    <row r="3931" spans="1:3" x14ac:dyDescent="0.25">
      <c r="A3931">
        <v>3930</v>
      </c>
      <c r="B3931" s="8" t="s">
        <v>6523</v>
      </c>
      <c r="C3931" t="s">
        <v>14799</v>
      </c>
    </row>
    <row r="3932" spans="1:3" x14ac:dyDescent="0.25">
      <c r="A3932">
        <v>3931</v>
      </c>
      <c r="B3932" s="8" t="s">
        <v>6524</v>
      </c>
      <c r="C3932" t="s">
        <v>14800</v>
      </c>
    </row>
    <row r="3933" spans="1:3" x14ac:dyDescent="0.25">
      <c r="A3933">
        <v>3932</v>
      </c>
      <c r="B3933" s="8" t="s">
        <v>6525</v>
      </c>
      <c r="C3933" t="s">
        <v>14801</v>
      </c>
    </row>
    <row r="3934" spans="1:3" x14ac:dyDescent="0.25">
      <c r="A3934">
        <v>3933</v>
      </c>
      <c r="B3934" s="8" t="s">
        <v>6526</v>
      </c>
      <c r="C3934" t="s">
        <v>14802</v>
      </c>
    </row>
    <row r="3935" spans="1:3" x14ac:dyDescent="0.25">
      <c r="A3935">
        <v>3934</v>
      </c>
      <c r="B3935" s="8" t="s">
        <v>6527</v>
      </c>
      <c r="C3935" t="s">
        <v>14803</v>
      </c>
    </row>
    <row r="3936" spans="1:3" x14ac:dyDescent="0.25">
      <c r="A3936">
        <v>3935</v>
      </c>
      <c r="B3936" s="8" t="s">
        <v>6528</v>
      </c>
      <c r="C3936" t="s">
        <v>14804</v>
      </c>
    </row>
    <row r="3937" spans="1:3" x14ac:dyDescent="0.25">
      <c r="A3937">
        <v>3936</v>
      </c>
      <c r="B3937" s="8" t="s">
        <v>6529</v>
      </c>
      <c r="C3937" t="s">
        <v>14805</v>
      </c>
    </row>
    <row r="3938" spans="1:3" x14ac:dyDescent="0.25">
      <c r="A3938">
        <v>3937</v>
      </c>
      <c r="B3938" s="8" t="s">
        <v>6530</v>
      </c>
      <c r="C3938" t="s">
        <v>14806</v>
      </c>
    </row>
    <row r="3939" spans="1:3" x14ac:dyDescent="0.25">
      <c r="A3939">
        <v>3938</v>
      </c>
      <c r="B3939" s="8" t="s">
        <v>6531</v>
      </c>
      <c r="C3939" t="s">
        <v>14807</v>
      </c>
    </row>
    <row r="3940" spans="1:3" x14ac:dyDescent="0.25">
      <c r="A3940">
        <v>3939</v>
      </c>
      <c r="B3940" s="8" t="s">
        <v>6532</v>
      </c>
      <c r="C3940" t="s">
        <v>1197</v>
      </c>
    </row>
    <row r="3941" spans="1:3" x14ac:dyDescent="0.25">
      <c r="A3941">
        <v>3940</v>
      </c>
      <c r="B3941" s="8" t="s">
        <v>6533</v>
      </c>
      <c r="C3941" t="s">
        <v>1198</v>
      </c>
    </row>
    <row r="3942" spans="1:3" x14ac:dyDescent="0.25">
      <c r="A3942">
        <v>3941</v>
      </c>
      <c r="B3942" s="8" t="s">
        <v>6534</v>
      </c>
      <c r="C3942" t="s">
        <v>14808</v>
      </c>
    </row>
    <row r="3943" spans="1:3" x14ac:dyDescent="0.25">
      <c r="A3943">
        <v>3942</v>
      </c>
      <c r="B3943" s="8" t="s">
        <v>6535</v>
      </c>
      <c r="C3943" t="s">
        <v>14809</v>
      </c>
    </row>
    <row r="3944" spans="1:3" x14ac:dyDescent="0.25">
      <c r="A3944">
        <v>3943</v>
      </c>
      <c r="B3944" s="8" t="s">
        <v>6536</v>
      </c>
      <c r="C3944" t="s">
        <v>1186</v>
      </c>
    </row>
    <row r="3945" spans="1:3" x14ac:dyDescent="0.25">
      <c r="A3945">
        <v>3944</v>
      </c>
      <c r="B3945" s="8" t="s">
        <v>6537</v>
      </c>
      <c r="C3945" t="s">
        <v>1199</v>
      </c>
    </row>
    <row r="3946" spans="1:3" x14ac:dyDescent="0.25">
      <c r="A3946">
        <v>3945</v>
      </c>
      <c r="B3946" s="8" t="s">
        <v>6538</v>
      </c>
      <c r="C3946" t="s">
        <v>14810</v>
      </c>
    </row>
    <row r="3947" spans="1:3" x14ac:dyDescent="0.25">
      <c r="A3947">
        <v>3946</v>
      </c>
      <c r="B3947" s="8" t="s">
        <v>6539</v>
      </c>
      <c r="C3947" t="s">
        <v>1200</v>
      </c>
    </row>
    <row r="3948" spans="1:3" x14ac:dyDescent="0.25">
      <c r="A3948">
        <v>3947</v>
      </c>
      <c r="B3948" s="8" t="s">
        <v>6540</v>
      </c>
      <c r="C3948" t="s">
        <v>14811</v>
      </c>
    </row>
    <row r="3949" spans="1:3" x14ac:dyDescent="0.25">
      <c r="A3949">
        <v>3948</v>
      </c>
      <c r="B3949" s="8" t="s">
        <v>6541</v>
      </c>
      <c r="C3949" t="s">
        <v>1201</v>
      </c>
    </row>
    <row r="3950" spans="1:3" x14ac:dyDescent="0.25">
      <c r="A3950">
        <v>3949</v>
      </c>
      <c r="B3950" s="8" t="s">
        <v>6542</v>
      </c>
      <c r="C3950" t="s">
        <v>1202</v>
      </c>
    </row>
    <row r="3951" spans="1:3" x14ac:dyDescent="0.25">
      <c r="A3951">
        <v>3950</v>
      </c>
      <c r="B3951" s="8" t="s">
        <v>6543</v>
      </c>
      <c r="C3951" t="s">
        <v>14812</v>
      </c>
    </row>
    <row r="3952" spans="1:3" x14ac:dyDescent="0.25">
      <c r="A3952">
        <v>3951</v>
      </c>
      <c r="B3952" s="8" t="s">
        <v>6544</v>
      </c>
      <c r="C3952" t="s">
        <v>14813</v>
      </c>
    </row>
    <row r="3953" spans="1:3" x14ac:dyDescent="0.25">
      <c r="A3953">
        <v>3952</v>
      </c>
      <c r="B3953" s="8" t="s">
        <v>6545</v>
      </c>
      <c r="C3953" t="s">
        <v>14814</v>
      </c>
    </row>
    <row r="3954" spans="1:3" x14ac:dyDescent="0.25">
      <c r="A3954">
        <v>3953</v>
      </c>
      <c r="B3954" s="8" t="s">
        <v>6546</v>
      </c>
      <c r="C3954" t="s">
        <v>14815</v>
      </c>
    </row>
    <row r="3955" spans="1:3" x14ac:dyDescent="0.25">
      <c r="A3955">
        <v>3954</v>
      </c>
      <c r="B3955" s="8" t="s">
        <v>6547</v>
      </c>
      <c r="C3955" t="s">
        <v>14816</v>
      </c>
    </row>
    <row r="3956" spans="1:3" x14ac:dyDescent="0.25">
      <c r="A3956">
        <v>3955</v>
      </c>
      <c r="B3956" s="8" t="s">
        <v>6548</v>
      </c>
      <c r="C3956" t="s">
        <v>14817</v>
      </c>
    </row>
    <row r="3957" spans="1:3" x14ac:dyDescent="0.25">
      <c r="A3957">
        <v>3956</v>
      </c>
      <c r="B3957" s="8" t="s">
        <v>6549</v>
      </c>
      <c r="C3957" t="s">
        <v>14818</v>
      </c>
    </row>
    <row r="3958" spans="1:3" x14ac:dyDescent="0.25">
      <c r="A3958">
        <v>3957</v>
      </c>
      <c r="B3958" s="8" t="s">
        <v>6550</v>
      </c>
      <c r="C3958" t="s">
        <v>1203</v>
      </c>
    </row>
    <row r="3959" spans="1:3" x14ac:dyDescent="0.25">
      <c r="A3959">
        <v>3958</v>
      </c>
      <c r="B3959" s="8" t="s">
        <v>6551</v>
      </c>
      <c r="C3959" t="s">
        <v>14819</v>
      </c>
    </row>
    <row r="3960" spans="1:3" x14ac:dyDescent="0.25">
      <c r="A3960">
        <v>3959</v>
      </c>
      <c r="B3960" s="8" t="s">
        <v>6552</v>
      </c>
      <c r="C3960" t="s">
        <v>14820</v>
      </c>
    </row>
    <row r="3961" spans="1:3" x14ac:dyDescent="0.25">
      <c r="A3961">
        <v>3960</v>
      </c>
      <c r="B3961" s="8" t="s">
        <v>6553</v>
      </c>
      <c r="C3961" t="s">
        <v>1204</v>
      </c>
    </row>
    <row r="3962" spans="1:3" x14ac:dyDescent="0.25">
      <c r="A3962">
        <v>3961</v>
      </c>
      <c r="B3962" s="8" t="s">
        <v>6554</v>
      </c>
      <c r="C3962" t="s">
        <v>1205</v>
      </c>
    </row>
    <row r="3963" spans="1:3" x14ac:dyDescent="0.25">
      <c r="A3963">
        <v>3962</v>
      </c>
      <c r="B3963" s="8" t="s">
        <v>6555</v>
      </c>
      <c r="C3963" t="s">
        <v>14821</v>
      </c>
    </row>
    <row r="3964" spans="1:3" x14ac:dyDescent="0.25">
      <c r="A3964">
        <v>3963</v>
      </c>
      <c r="B3964" s="8" t="s">
        <v>6556</v>
      </c>
      <c r="C3964" t="s">
        <v>1206</v>
      </c>
    </row>
    <row r="3965" spans="1:3" x14ac:dyDescent="0.25">
      <c r="A3965">
        <v>3964</v>
      </c>
      <c r="B3965" s="8" t="s">
        <v>6557</v>
      </c>
      <c r="C3965" t="s">
        <v>14822</v>
      </c>
    </row>
    <row r="3966" spans="1:3" x14ac:dyDescent="0.25">
      <c r="A3966">
        <v>3965</v>
      </c>
      <c r="B3966" s="8" t="s">
        <v>6558</v>
      </c>
      <c r="C3966" t="s">
        <v>14823</v>
      </c>
    </row>
    <row r="3967" spans="1:3" x14ac:dyDescent="0.25">
      <c r="A3967">
        <v>3966</v>
      </c>
      <c r="B3967" s="8" t="s">
        <v>6559</v>
      </c>
      <c r="C3967" t="s">
        <v>14824</v>
      </c>
    </row>
    <row r="3968" spans="1:3" x14ac:dyDescent="0.25">
      <c r="A3968">
        <v>3967</v>
      </c>
      <c r="B3968" s="8" t="s">
        <v>6560</v>
      </c>
      <c r="C3968" t="s">
        <v>14825</v>
      </c>
    </row>
    <row r="3969" spans="1:3" x14ac:dyDescent="0.25">
      <c r="A3969">
        <v>3968</v>
      </c>
      <c r="B3969" s="8" t="s">
        <v>6561</v>
      </c>
      <c r="C3969" t="s">
        <v>14826</v>
      </c>
    </row>
    <row r="3970" spans="1:3" x14ac:dyDescent="0.25">
      <c r="A3970">
        <v>3969</v>
      </c>
      <c r="B3970" s="8" t="s">
        <v>6562</v>
      </c>
      <c r="C3970" t="s">
        <v>14827</v>
      </c>
    </row>
    <row r="3971" spans="1:3" x14ac:dyDescent="0.25">
      <c r="A3971">
        <v>3970</v>
      </c>
      <c r="B3971" s="8" t="s">
        <v>6563</v>
      </c>
      <c r="C3971" t="s">
        <v>14828</v>
      </c>
    </row>
    <row r="3972" spans="1:3" x14ac:dyDescent="0.25">
      <c r="A3972">
        <v>3971</v>
      </c>
      <c r="B3972" s="8" t="s">
        <v>6564</v>
      </c>
      <c r="C3972" t="s">
        <v>14829</v>
      </c>
    </row>
    <row r="3973" spans="1:3" x14ac:dyDescent="0.25">
      <c r="A3973">
        <v>3972</v>
      </c>
      <c r="B3973" s="8" t="s">
        <v>6565</v>
      </c>
      <c r="C3973" t="s">
        <v>14830</v>
      </c>
    </row>
    <row r="3974" spans="1:3" x14ac:dyDescent="0.25">
      <c r="A3974">
        <v>3973</v>
      </c>
      <c r="B3974" s="8" t="s">
        <v>6566</v>
      </c>
      <c r="C3974" t="s">
        <v>14831</v>
      </c>
    </row>
    <row r="3975" spans="1:3" x14ac:dyDescent="0.25">
      <c r="A3975">
        <v>3974</v>
      </c>
      <c r="B3975" s="8" t="s">
        <v>6567</v>
      </c>
      <c r="C3975" t="s">
        <v>1207</v>
      </c>
    </row>
    <row r="3976" spans="1:3" x14ac:dyDescent="0.25">
      <c r="A3976">
        <v>3975</v>
      </c>
      <c r="B3976" s="8" t="s">
        <v>6568</v>
      </c>
      <c r="C3976" t="s">
        <v>14832</v>
      </c>
    </row>
    <row r="3977" spans="1:3" x14ac:dyDescent="0.25">
      <c r="A3977">
        <v>3976</v>
      </c>
      <c r="B3977" s="8" t="s">
        <v>6569</v>
      </c>
      <c r="C3977" t="s">
        <v>14833</v>
      </c>
    </row>
    <row r="3978" spans="1:3" x14ac:dyDescent="0.25">
      <c r="A3978">
        <v>3977</v>
      </c>
      <c r="B3978" s="8" t="s">
        <v>6570</v>
      </c>
      <c r="C3978" t="s">
        <v>14834</v>
      </c>
    </row>
    <row r="3979" spans="1:3" x14ac:dyDescent="0.25">
      <c r="A3979">
        <v>3978</v>
      </c>
      <c r="B3979" s="8" t="s">
        <v>6571</v>
      </c>
      <c r="C3979" t="s">
        <v>14835</v>
      </c>
    </row>
    <row r="3980" spans="1:3" x14ac:dyDescent="0.25">
      <c r="A3980">
        <v>3979</v>
      </c>
      <c r="B3980" s="8" t="s">
        <v>6572</v>
      </c>
      <c r="C3980" t="s">
        <v>1208</v>
      </c>
    </row>
    <row r="3981" spans="1:3" x14ac:dyDescent="0.25">
      <c r="A3981">
        <v>3980</v>
      </c>
      <c r="B3981" s="8" t="s">
        <v>6573</v>
      </c>
      <c r="C3981" t="s">
        <v>1209</v>
      </c>
    </row>
    <row r="3982" spans="1:3" x14ac:dyDescent="0.25">
      <c r="A3982">
        <v>3981</v>
      </c>
      <c r="B3982" s="8" t="s">
        <v>6574</v>
      </c>
      <c r="C3982" t="s">
        <v>1210</v>
      </c>
    </row>
    <row r="3983" spans="1:3" x14ac:dyDescent="0.25">
      <c r="A3983">
        <v>3982</v>
      </c>
      <c r="B3983" s="8" t="s">
        <v>6575</v>
      </c>
      <c r="C3983" t="s">
        <v>1211</v>
      </c>
    </row>
    <row r="3984" spans="1:3" x14ac:dyDescent="0.25">
      <c r="A3984">
        <v>3983</v>
      </c>
      <c r="B3984" s="8" t="s">
        <v>6576</v>
      </c>
      <c r="C3984" t="s">
        <v>14836</v>
      </c>
    </row>
    <row r="3985" spans="1:3" x14ac:dyDescent="0.25">
      <c r="A3985">
        <v>3984</v>
      </c>
      <c r="B3985" s="8" t="s">
        <v>6577</v>
      </c>
      <c r="C3985" t="s">
        <v>1212</v>
      </c>
    </row>
    <row r="3986" spans="1:3" x14ac:dyDescent="0.25">
      <c r="A3986">
        <v>3985</v>
      </c>
      <c r="B3986" s="8" t="s">
        <v>6578</v>
      </c>
      <c r="C3986" t="s">
        <v>14837</v>
      </c>
    </row>
    <row r="3987" spans="1:3" x14ac:dyDescent="0.25">
      <c r="A3987">
        <v>3986</v>
      </c>
      <c r="B3987" s="8" t="s">
        <v>6579</v>
      </c>
      <c r="C3987" t="s">
        <v>14838</v>
      </c>
    </row>
    <row r="3988" spans="1:3" x14ac:dyDescent="0.25">
      <c r="A3988">
        <v>3987</v>
      </c>
      <c r="B3988" s="8" t="s">
        <v>6580</v>
      </c>
      <c r="C3988" t="s">
        <v>14839</v>
      </c>
    </row>
    <row r="3989" spans="1:3" x14ac:dyDescent="0.25">
      <c r="A3989">
        <v>3988</v>
      </c>
      <c r="B3989" s="8" t="s">
        <v>6581</v>
      </c>
      <c r="C3989" t="s">
        <v>14840</v>
      </c>
    </row>
    <row r="3990" spans="1:3" x14ac:dyDescent="0.25">
      <c r="A3990">
        <v>3989</v>
      </c>
      <c r="B3990" s="8" t="s">
        <v>6582</v>
      </c>
      <c r="C3990" t="s">
        <v>14841</v>
      </c>
    </row>
    <row r="3991" spans="1:3" x14ac:dyDescent="0.25">
      <c r="A3991">
        <v>3990</v>
      </c>
      <c r="B3991" s="8" t="s">
        <v>6583</v>
      </c>
      <c r="C3991" t="s">
        <v>14842</v>
      </c>
    </row>
    <row r="3992" spans="1:3" x14ac:dyDescent="0.25">
      <c r="A3992">
        <v>3991</v>
      </c>
      <c r="B3992" s="8" t="s">
        <v>6584</v>
      </c>
      <c r="C3992" t="s">
        <v>1213</v>
      </c>
    </row>
    <row r="3993" spans="1:3" x14ac:dyDescent="0.25">
      <c r="A3993">
        <v>3992</v>
      </c>
      <c r="B3993" s="8" t="s">
        <v>6585</v>
      </c>
      <c r="C3993" t="s">
        <v>14843</v>
      </c>
    </row>
    <row r="3994" spans="1:3" x14ac:dyDescent="0.25">
      <c r="A3994">
        <v>3993</v>
      </c>
      <c r="B3994" s="8" t="s">
        <v>6586</v>
      </c>
      <c r="C3994" t="s">
        <v>1214</v>
      </c>
    </row>
    <row r="3995" spans="1:3" x14ac:dyDescent="0.25">
      <c r="A3995">
        <v>3994</v>
      </c>
      <c r="B3995" s="8" t="s">
        <v>6587</v>
      </c>
      <c r="C3995" t="s">
        <v>1215</v>
      </c>
    </row>
    <row r="3996" spans="1:3" x14ac:dyDescent="0.25">
      <c r="A3996">
        <v>3995</v>
      </c>
      <c r="B3996" s="8" t="s">
        <v>6588</v>
      </c>
      <c r="C3996" t="s">
        <v>14844</v>
      </c>
    </row>
    <row r="3997" spans="1:3" x14ac:dyDescent="0.25">
      <c r="A3997">
        <v>3996</v>
      </c>
      <c r="B3997" s="8" t="s">
        <v>6589</v>
      </c>
      <c r="C3997" t="s">
        <v>14845</v>
      </c>
    </row>
    <row r="3998" spans="1:3" x14ac:dyDescent="0.25">
      <c r="A3998">
        <v>3997</v>
      </c>
      <c r="B3998" s="8" t="s">
        <v>6590</v>
      </c>
      <c r="C3998" t="s">
        <v>14846</v>
      </c>
    </row>
    <row r="3999" spans="1:3" x14ac:dyDescent="0.25">
      <c r="A3999">
        <v>3998</v>
      </c>
      <c r="B3999" s="8" t="s">
        <v>6591</v>
      </c>
      <c r="C3999" t="s">
        <v>14847</v>
      </c>
    </row>
    <row r="4000" spans="1:3" x14ac:dyDescent="0.25">
      <c r="A4000">
        <v>3999</v>
      </c>
      <c r="B4000" s="8" t="s">
        <v>6592</v>
      </c>
      <c r="C4000" t="s">
        <v>14848</v>
      </c>
    </row>
    <row r="4001" spans="1:3" x14ac:dyDescent="0.25">
      <c r="A4001">
        <v>4000</v>
      </c>
      <c r="B4001" s="8" t="s">
        <v>6593</v>
      </c>
      <c r="C4001" t="s">
        <v>1216</v>
      </c>
    </row>
    <row r="4002" spans="1:3" x14ac:dyDescent="0.25">
      <c r="A4002">
        <v>4001</v>
      </c>
      <c r="B4002" s="8" t="s">
        <v>6594</v>
      </c>
      <c r="C4002" t="s">
        <v>1217</v>
      </c>
    </row>
    <row r="4003" spans="1:3" x14ac:dyDescent="0.25">
      <c r="A4003">
        <v>4002</v>
      </c>
      <c r="B4003" s="8" t="s">
        <v>6595</v>
      </c>
      <c r="C4003" t="s">
        <v>14849</v>
      </c>
    </row>
    <row r="4004" spans="1:3" x14ac:dyDescent="0.25">
      <c r="A4004">
        <v>4003</v>
      </c>
      <c r="B4004" s="8" t="s">
        <v>6596</v>
      </c>
      <c r="C4004" t="s">
        <v>14850</v>
      </c>
    </row>
    <row r="4005" spans="1:3" x14ac:dyDescent="0.25">
      <c r="A4005">
        <v>4004</v>
      </c>
      <c r="B4005" s="8" t="s">
        <v>6597</v>
      </c>
      <c r="C4005" t="s">
        <v>1218</v>
      </c>
    </row>
    <row r="4006" spans="1:3" x14ac:dyDescent="0.25">
      <c r="A4006">
        <v>4005</v>
      </c>
      <c r="B4006" s="8" t="s">
        <v>6598</v>
      </c>
      <c r="C4006" t="s">
        <v>1219</v>
      </c>
    </row>
    <row r="4007" spans="1:3" x14ac:dyDescent="0.25">
      <c r="A4007">
        <v>4006</v>
      </c>
      <c r="B4007" s="8" t="s">
        <v>6599</v>
      </c>
      <c r="C4007" t="s">
        <v>1220</v>
      </c>
    </row>
    <row r="4008" spans="1:3" x14ac:dyDescent="0.25">
      <c r="A4008">
        <v>4007</v>
      </c>
      <c r="B4008" s="8" t="s">
        <v>6600</v>
      </c>
      <c r="C4008" t="s">
        <v>1221</v>
      </c>
    </row>
    <row r="4009" spans="1:3" x14ac:dyDescent="0.25">
      <c r="A4009">
        <v>4008</v>
      </c>
      <c r="B4009" s="8" t="s">
        <v>6601</v>
      </c>
      <c r="C4009" t="s">
        <v>14851</v>
      </c>
    </row>
    <row r="4010" spans="1:3" x14ac:dyDescent="0.25">
      <c r="A4010">
        <v>4009</v>
      </c>
      <c r="B4010" s="8" t="s">
        <v>6602</v>
      </c>
      <c r="C4010" t="s">
        <v>14852</v>
      </c>
    </row>
    <row r="4011" spans="1:3" x14ac:dyDescent="0.25">
      <c r="A4011">
        <v>4010</v>
      </c>
      <c r="B4011" s="8" t="s">
        <v>6603</v>
      </c>
      <c r="C4011" t="s">
        <v>14853</v>
      </c>
    </row>
    <row r="4012" spans="1:3" x14ac:dyDescent="0.25">
      <c r="A4012">
        <v>4011</v>
      </c>
      <c r="B4012" s="8" t="s">
        <v>6604</v>
      </c>
      <c r="C4012" t="s">
        <v>14854</v>
      </c>
    </row>
    <row r="4013" spans="1:3" x14ac:dyDescent="0.25">
      <c r="A4013">
        <v>4012</v>
      </c>
      <c r="B4013" s="8" t="s">
        <v>6605</v>
      </c>
      <c r="C4013" t="s">
        <v>14855</v>
      </c>
    </row>
    <row r="4014" spans="1:3" x14ac:dyDescent="0.25">
      <c r="A4014">
        <v>4013</v>
      </c>
      <c r="B4014" s="8" t="s">
        <v>6606</v>
      </c>
      <c r="C4014" t="s">
        <v>14856</v>
      </c>
    </row>
    <row r="4015" spans="1:3" x14ac:dyDescent="0.25">
      <c r="A4015">
        <v>4014</v>
      </c>
      <c r="B4015" s="8" t="s">
        <v>6607</v>
      </c>
      <c r="C4015" t="s">
        <v>14857</v>
      </c>
    </row>
    <row r="4016" spans="1:3" x14ac:dyDescent="0.25">
      <c r="A4016">
        <v>4015</v>
      </c>
      <c r="B4016" s="8" t="s">
        <v>6608</v>
      </c>
      <c r="C4016" t="s">
        <v>14858</v>
      </c>
    </row>
    <row r="4017" spans="1:3" x14ac:dyDescent="0.25">
      <c r="A4017">
        <v>4016</v>
      </c>
      <c r="B4017" s="8" t="s">
        <v>6609</v>
      </c>
      <c r="C4017" t="s">
        <v>14859</v>
      </c>
    </row>
    <row r="4018" spans="1:3" x14ac:dyDescent="0.25">
      <c r="A4018">
        <v>4017</v>
      </c>
      <c r="B4018" s="8" t="s">
        <v>6610</v>
      </c>
      <c r="C4018" t="s">
        <v>14860</v>
      </c>
    </row>
    <row r="4019" spans="1:3" x14ac:dyDescent="0.25">
      <c r="A4019">
        <v>4018</v>
      </c>
      <c r="B4019" s="8" t="s">
        <v>6611</v>
      </c>
      <c r="C4019" t="s">
        <v>14861</v>
      </c>
    </row>
    <row r="4020" spans="1:3" x14ac:dyDescent="0.25">
      <c r="A4020">
        <v>4019</v>
      </c>
      <c r="B4020" s="8" t="s">
        <v>6612</v>
      </c>
      <c r="C4020" t="s">
        <v>1222</v>
      </c>
    </row>
    <row r="4021" spans="1:3" x14ac:dyDescent="0.25">
      <c r="A4021">
        <v>4020</v>
      </c>
      <c r="B4021" s="8" t="s">
        <v>6613</v>
      </c>
      <c r="C4021" t="s">
        <v>1223</v>
      </c>
    </row>
    <row r="4022" spans="1:3" x14ac:dyDescent="0.25">
      <c r="A4022">
        <v>4021</v>
      </c>
      <c r="B4022" s="8" t="s">
        <v>6614</v>
      </c>
      <c r="C4022" t="s">
        <v>1224</v>
      </c>
    </row>
    <row r="4023" spans="1:3" x14ac:dyDescent="0.25">
      <c r="A4023">
        <v>4022</v>
      </c>
      <c r="B4023" s="8" t="s">
        <v>6615</v>
      </c>
      <c r="C4023" t="s">
        <v>1225</v>
      </c>
    </row>
    <row r="4024" spans="1:3" x14ac:dyDescent="0.25">
      <c r="A4024">
        <v>4023</v>
      </c>
      <c r="B4024" s="8" t="s">
        <v>6616</v>
      </c>
      <c r="C4024" t="s">
        <v>14862</v>
      </c>
    </row>
    <row r="4025" spans="1:3" x14ac:dyDescent="0.25">
      <c r="A4025">
        <v>4024</v>
      </c>
      <c r="B4025" s="8" t="s">
        <v>6617</v>
      </c>
      <c r="C4025" t="s">
        <v>1226</v>
      </c>
    </row>
    <row r="4026" spans="1:3" x14ac:dyDescent="0.25">
      <c r="A4026">
        <v>4025</v>
      </c>
      <c r="B4026" s="8" t="s">
        <v>6618</v>
      </c>
      <c r="C4026" t="s">
        <v>14863</v>
      </c>
    </row>
    <row r="4027" spans="1:3" x14ac:dyDescent="0.25">
      <c r="A4027">
        <v>4026</v>
      </c>
      <c r="B4027" s="8" t="s">
        <v>6619</v>
      </c>
      <c r="C4027" t="s">
        <v>14864</v>
      </c>
    </row>
    <row r="4028" spans="1:3" x14ac:dyDescent="0.25">
      <c r="A4028">
        <v>4027</v>
      </c>
      <c r="B4028" s="8" t="s">
        <v>6620</v>
      </c>
      <c r="C4028" t="s">
        <v>14865</v>
      </c>
    </row>
    <row r="4029" spans="1:3" x14ac:dyDescent="0.25">
      <c r="A4029">
        <v>4028</v>
      </c>
      <c r="B4029" s="8" t="s">
        <v>6621</v>
      </c>
      <c r="C4029" t="s">
        <v>1227</v>
      </c>
    </row>
    <row r="4030" spans="1:3" x14ac:dyDescent="0.25">
      <c r="A4030">
        <v>4029</v>
      </c>
      <c r="B4030" s="8" t="s">
        <v>6622</v>
      </c>
      <c r="C4030" t="s">
        <v>1228</v>
      </c>
    </row>
    <row r="4031" spans="1:3" x14ac:dyDescent="0.25">
      <c r="A4031">
        <v>4030</v>
      </c>
      <c r="B4031" s="8" t="s">
        <v>6623</v>
      </c>
      <c r="C4031" t="s">
        <v>14866</v>
      </c>
    </row>
    <row r="4032" spans="1:3" x14ac:dyDescent="0.25">
      <c r="A4032">
        <v>4031</v>
      </c>
      <c r="B4032" s="8" t="s">
        <v>6624</v>
      </c>
      <c r="C4032" t="s">
        <v>1227</v>
      </c>
    </row>
    <row r="4033" spans="1:3" x14ac:dyDescent="0.25">
      <c r="A4033">
        <v>4032</v>
      </c>
      <c r="B4033" s="8" t="s">
        <v>6625</v>
      </c>
      <c r="C4033" t="s">
        <v>1229</v>
      </c>
    </row>
    <row r="4034" spans="1:3" x14ac:dyDescent="0.25">
      <c r="A4034">
        <v>4033</v>
      </c>
      <c r="B4034" s="8" t="s">
        <v>6626</v>
      </c>
      <c r="C4034" t="s">
        <v>14867</v>
      </c>
    </row>
    <row r="4035" spans="1:3" x14ac:dyDescent="0.25">
      <c r="A4035">
        <v>4034</v>
      </c>
      <c r="B4035" s="8" t="s">
        <v>6627</v>
      </c>
      <c r="C4035" t="s">
        <v>1230</v>
      </c>
    </row>
    <row r="4036" spans="1:3" x14ac:dyDescent="0.25">
      <c r="A4036">
        <v>4035</v>
      </c>
      <c r="B4036" s="8" t="s">
        <v>6628</v>
      </c>
      <c r="C4036" t="s">
        <v>14868</v>
      </c>
    </row>
    <row r="4037" spans="1:3" x14ac:dyDescent="0.25">
      <c r="A4037">
        <v>4036</v>
      </c>
      <c r="B4037" s="8" t="s">
        <v>6629</v>
      </c>
      <c r="C4037" t="s">
        <v>14869</v>
      </c>
    </row>
    <row r="4038" spans="1:3" x14ac:dyDescent="0.25">
      <c r="A4038">
        <v>4037</v>
      </c>
      <c r="B4038" s="8" t="s">
        <v>6630</v>
      </c>
      <c r="C4038" t="s">
        <v>14870</v>
      </c>
    </row>
    <row r="4039" spans="1:3" x14ac:dyDescent="0.25">
      <c r="A4039">
        <v>4038</v>
      </c>
      <c r="B4039" s="8" t="s">
        <v>6631</v>
      </c>
      <c r="C4039" t="s">
        <v>1231</v>
      </c>
    </row>
    <row r="4040" spans="1:3" x14ac:dyDescent="0.25">
      <c r="A4040">
        <v>4039</v>
      </c>
      <c r="B4040" s="8" t="s">
        <v>6632</v>
      </c>
      <c r="C4040" t="s">
        <v>14871</v>
      </c>
    </row>
    <row r="4041" spans="1:3" x14ac:dyDescent="0.25">
      <c r="A4041">
        <v>4040</v>
      </c>
      <c r="B4041" s="8" t="s">
        <v>6633</v>
      </c>
      <c r="C4041" t="s">
        <v>14872</v>
      </c>
    </row>
    <row r="4042" spans="1:3" x14ac:dyDescent="0.25">
      <c r="A4042">
        <v>4041</v>
      </c>
      <c r="B4042" s="8" t="s">
        <v>6634</v>
      </c>
      <c r="C4042" t="s">
        <v>1232</v>
      </c>
    </row>
    <row r="4043" spans="1:3" x14ac:dyDescent="0.25">
      <c r="A4043">
        <v>4042</v>
      </c>
      <c r="B4043" s="8" t="s">
        <v>6635</v>
      </c>
      <c r="C4043" t="s">
        <v>14873</v>
      </c>
    </row>
    <row r="4044" spans="1:3" x14ac:dyDescent="0.25">
      <c r="A4044">
        <v>4043</v>
      </c>
      <c r="B4044" s="8" t="s">
        <v>6636</v>
      </c>
      <c r="C4044" t="s">
        <v>1233</v>
      </c>
    </row>
    <row r="4045" spans="1:3" x14ac:dyDescent="0.25">
      <c r="A4045">
        <v>4044</v>
      </c>
      <c r="B4045" s="8" t="s">
        <v>6637</v>
      </c>
      <c r="C4045" t="s">
        <v>14874</v>
      </c>
    </row>
    <row r="4046" spans="1:3" x14ac:dyDescent="0.25">
      <c r="A4046">
        <v>4045</v>
      </c>
      <c r="B4046" s="8" t="s">
        <v>6638</v>
      </c>
      <c r="C4046" t="s">
        <v>1234</v>
      </c>
    </row>
    <row r="4047" spans="1:3" x14ac:dyDescent="0.25">
      <c r="A4047">
        <v>4046</v>
      </c>
      <c r="B4047" s="8" t="s">
        <v>6639</v>
      </c>
      <c r="C4047" t="s">
        <v>1235</v>
      </c>
    </row>
    <row r="4048" spans="1:3" x14ac:dyDescent="0.25">
      <c r="A4048">
        <v>4047</v>
      </c>
      <c r="B4048" s="8" t="s">
        <v>6640</v>
      </c>
      <c r="C4048" t="s">
        <v>1236</v>
      </c>
    </row>
    <row r="4049" spans="1:3" x14ac:dyDescent="0.25">
      <c r="A4049">
        <v>4048</v>
      </c>
      <c r="B4049" s="8" t="s">
        <v>6641</v>
      </c>
      <c r="C4049" t="s">
        <v>1237</v>
      </c>
    </row>
    <row r="4050" spans="1:3" x14ac:dyDescent="0.25">
      <c r="A4050">
        <v>4049</v>
      </c>
      <c r="B4050" s="8" t="s">
        <v>6642</v>
      </c>
      <c r="C4050" t="s">
        <v>14875</v>
      </c>
    </row>
    <row r="4051" spans="1:3" x14ac:dyDescent="0.25">
      <c r="A4051">
        <v>4050</v>
      </c>
      <c r="B4051" s="8" t="s">
        <v>6643</v>
      </c>
      <c r="C4051" t="s">
        <v>14876</v>
      </c>
    </row>
    <row r="4052" spans="1:3" x14ac:dyDescent="0.25">
      <c r="A4052">
        <v>4051</v>
      </c>
      <c r="B4052" s="8" t="s">
        <v>6644</v>
      </c>
      <c r="C4052" t="s">
        <v>14877</v>
      </c>
    </row>
    <row r="4053" spans="1:3" x14ac:dyDescent="0.25">
      <c r="A4053">
        <v>4052</v>
      </c>
      <c r="B4053" s="8" t="s">
        <v>6645</v>
      </c>
      <c r="C4053" t="s">
        <v>14878</v>
      </c>
    </row>
    <row r="4054" spans="1:3" x14ac:dyDescent="0.25">
      <c r="A4054">
        <v>4053</v>
      </c>
      <c r="B4054" s="8" t="s">
        <v>6646</v>
      </c>
      <c r="C4054" t="s">
        <v>14879</v>
      </c>
    </row>
    <row r="4055" spans="1:3" x14ac:dyDescent="0.25">
      <c r="A4055">
        <v>4054</v>
      </c>
      <c r="B4055" s="8" t="s">
        <v>6647</v>
      </c>
      <c r="C4055" t="s">
        <v>14880</v>
      </c>
    </row>
    <row r="4056" spans="1:3" x14ac:dyDescent="0.25">
      <c r="A4056">
        <v>4055</v>
      </c>
      <c r="B4056" s="8" t="s">
        <v>6648</v>
      </c>
      <c r="C4056" t="s">
        <v>14881</v>
      </c>
    </row>
    <row r="4057" spans="1:3" x14ac:dyDescent="0.25">
      <c r="A4057">
        <v>4056</v>
      </c>
      <c r="B4057" s="8" t="s">
        <v>6649</v>
      </c>
      <c r="C4057" t="s">
        <v>14882</v>
      </c>
    </row>
    <row r="4058" spans="1:3" x14ac:dyDescent="0.25">
      <c r="A4058">
        <v>4057</v>
      </c>
      <c r="B4058" s="8" t="s">
        <v>6650</v>
      </c>
      <c r="C4058" t="s">
        <v>14883</v>
      </c>
    </row>
    <row r="4059" spans="1:3" x14ac:dyDescent="0.25">
      <c r="A4059">
        <v>4058</v>
      </c>
      <c r="B4059" s="8" t="s">
        <v>6651</v>
      </c>
      <c r="C4059" t="s">
        <v>14884</v>
      </c>
    </row>
    <row r="4060" spans="1:3" x14ac:dyDescent="0.25">
      <c r="A4060">
        <v>4059</v>
      </c>
      <c r="B4060" s="8" t="s">
        <v>6652</v>
      </c>
      <c r="C4060" t="s">
        <v>14885</v>
      </c>
    </row>
    <row r="4061" spans="1:3" x14ac:dyDescent="0.25">
      <c r="A4061">
        <v>4060</v>
      </c>
      <c r="B4061" s="8" t="s">
        <v>6653</v>
      </c>
      <c r="C4061" t="s">
        <v>14886</v>
      </c>
    </row>
    <row r="4062" spans="1:3" x14ac:dyDescent="0.25">
      <c r="A4062">
        <v>4061</v>
      </c>
      <c r="B4062" s="8" t="s">
        <v>6654</v>
      </c>
      <c r="C4062" t="s">
        <v>14887</v>
      </c>
    </row>
    <row r="4063" spans="1:3" x14ac:dyDescent="0.25">
      <c r="A4063">
        <v>4062</v>
      </c>
      <c r="B4063" s="8" t="s">
        <v>6655</v>
      </c>
      <c r="C4063" t="s">
        <v>14888</v>
      </c>
    </row>
    <row r="4064" spans="1:3" x14ac:dyDescent="0.25">
      <c r="A4064">
        <v>4063</v>
      </c>
      <c r="B4064" s="8" t="s">
        <v>6656</v>
      </c>
      <c r="C4064" t="s">
        <v>14889</v>
      </c>
    </row>
    <row r="4065" spans="1:3" x14ac:dyDescent="0.25">
      <c r="A4065">
        <v>4064</v>
      </c>
      <c r="B4065" s="8" t="s">
        <v>6657</v>
      </c>
      <c r="C4065" t="s">
        <v>1238</v>
      </c>
    </row>
    <row r="4066" spans="1:3" x14ac:dyDescent="0.25">
      <c r="A4066">
        <v>4065</v>
      </c>
      <c r="B4066" s="8" t="s">
        <v>6658</v>
      </c>
      <c r="C4066" t="s">
        <v>14890</v>
      </c>
    </row>
    <row r="4067" spans="1:3" x14ac:dyDescent="0.25">
      <c r="A4067">
        <v>4066</v>
      </c>
      <c r="B4067" s="8" t="s">
        <v>6659</v>
      </c>
      <c r="C4067" t="s">
        <v>14891</v>
      </c>
    </row>
    <row r="4068" spans="1:3" x14ac:dyDescent="0.25">
      <c r="A4068">
        <v>4067</v>
      </c>
      <c r="B4068" s="8" t="s">
        <v>6660</v>
      </c>
      <c r="C4068" t="s">
        <v>14892</v>
      </c>
    </row>
    <row r="4069" spans="1:3" x14ac:dyDescent="0.25">
      <c r="A4069">
        <v>4068</v>
      </c>
      <c r="B4069" s="8" t="s">
        <v>6661</v>
      </c>
      <c r="C4069" t="s">
        <v>1239</v>
      </c>
    </row>
    <row r="4070" spans="1:3" x14ac:dyDescent="0.25">
      <c r="A4070">
        <v>4069</v>
      </c>
      <c r="B4070" s="8" t="s">
        <v>6662</v>
      </c>
      <c r="C4070" t="s">
        <v>1240</v>
      </c>
    </row>
    <row r="4071" spans="1:3" x14ac:dyDescent="0.25">
      <c r="A4071">
        <v>4070</v>
      </c>
      <c r="B4071" s="8" t="s">
        <v>6663</v>
      </c>
      <c r="C4071" t="s">
        <v>14893</v>
      </c>
    </row>
    <row r="4072" spans="1:3" x14ac:dyDescent="0.25">
      <c r="A4072">
        <v>4071</v>
      </c>
      <c r="B4072" s="8" t="s">
        <v>6664</v>
      </c>
      <c r="C4072" t="s">
        <v>1241</v>
      </c>
    </row>
    <row r="4073" spans="1:3" x14ac:dyDescent="0.25">
      <c r="A4073">
        <v>4072</v>
      </c>
      <c r="B4073" s="8" t="s">
        <v>6665</v>
      </c>
      <c r="C4073" t="s">
        <v>1242</v>
      </c>
    </row>
    <row r="4074" spans="1:3" x14ac:dyDescent="0.25">
      <c r="A4074">
        <v>4073</v>
      </c>
      <c r="B4074" s="8" t="s">
        <v>6666</v>
      </c>
      <c r="C4074" t="s">
        <v>1243</v>
      </c>
    </row>
    <row r="4075" spans="1:3" x14ac:dyDescent="0.25">
      <c r="A4075">
        <v>4074</v>
      </c>
      <c r="B4075" s="8" t="s">
        <v>6667</v>
      </c>
      <c r="C4075" t="s">
        <v>14894</v>
      </c>
    </row>
    <row r="4076" spans="1:3" x14ac:dyDescent="0.25">
      <c r="A4076">
        <v>4075</v>
      </c>
      <c r="B4076" s="8" t="s">
        <v>6668</v>
      </c>
      <c r="C4076" t="s">
        <v>14895</v>
      </c>
    </row>
    <row r="4077" spans="1:3" x14ac:dyDescent="0.25">
      <c r="A4077">
        <v>4076</v>
      </c>
      <c r="B4077" s="8" t="s">
        <v>6669</v>
      </c>
      <c r="C4077" t="s">
        <v>1244</v>
      </c>
    </row>
    <row r="4078" spans="1:3" x14ac:dyDescent="0.25">
      <c r="A4078">
        <v>4077</v>
      </c>
      <c r="B4078" s="8" t="s">
        <v>6670</v>
      </c>
      <c r="C4078" t="s">
        <v>14896</v>
      </c>
    </row>
    <row r="4079" spans="1:3" x14ac:dyDescent="0.25">
      <c r="A4079">
        <v>4078</v>
      </c>
      <c r="B4079" s="8" t="s">
        <v>6671</v>
      </c>
      <c r="C4079" t="s">
        <v>1245</v>
      </c>
    </row>
    <row r="4080" spans="1:3" x14ac:dyDescent="0.25">
      <c r="A4080">
        <v>4079</v>
      </c>
      <c r="B4080" s="8" t="s">
        <v>6672</v>
      </c>
      <c r="C4080" t="s">
        <v>1246</v>
      </c>
    </row>
    <row r="4081" spans="1:3" x14ac:dyDescent="0.25">
      <c r="A4081">
        <v>4080</v>
      </c>
      <c r="B4081" s="8" t="s">
        <v>6673</v>
      </c>
      <c r="C4081" t="s">
        <v>14897</v>
      </c>
    </row>
    <row r="4082" spans="1:3" x14ac:dyDescent="0.25">
      <c r="A4082">
        <v>4081</v>
      </c>
      <c r="B4082" s="8" t="s">
        <v>6674</v>
      </c>
      <c r="C4082" t="s">
        <v>1247</v>
      </c>
    </row>
    <row r="4083" spans="1:3" x14ac:dyDescent="0.25">
      <c r="A4083">
        <v>4082</v>
      </c>
      <c r="B4083" s="8" t="s">
        <v>6675</v>
      </c>
      <c r="C4083" t="s">
        <v>1248</v>
      </c>
    </row>
    <row r="4084" spans="1:3" x14ac:dyDescent="0.25">
      <c r="A4084">
        <v>4083</v>
      </c>
      <c r="B4084" s="8" t="s">
        <v>6676</v>
      </c>
      <c r="C4084" t="s">
        <v>1249</v>
      </c>
    </row>
    <row r="4085" spans="1:3" x14ac:dyDescent="0.25">
      <c r="A4085">
        <v>4084</v>
      </c>
      <c r="B4085" s="8" t="s">
        <v>6677</v>
      </c>
      <c r="C4085" t="s">
        <v>1250</v>
      </c>
    </row>
    <row r="4086" spans="1:3" x14ac:dyDescent="0.25">
      <c r="A4086">
        <v>4085</v>
      </c>
      <c r="B4086" s="8" t="s">
        <v>6678</v>
      </c>
      <c r="C4086" t="s">
        <v>14898</v>
      </c>
    </row>
    <row r="4087" spans="1:3" x14ac:dyDescent="0.25">
      <c r="A4087">
        <v>4086</v>
      </c>
      <c r="B4087" s="8" t="s">
        <v>6679</v>
      </c>
      <c r="C4087" t="s">
        <v>1251</v>
      </c>
    </row>
    <row r="4088" spans="1:3" x14ac:dyDescent="0.25">
      <c r="A4088">
        <v>4087</v>
      </c>
      <c r="B4088" s="8" t="s">
        <v>6680</v>
      </c>
      <c r="C4088" t="s">
        <v>1252</v>
      </c>
    </row>
    <row r="4089" spans="1:3" x14ac:dyDescent="0.25">
      <c r="A4089">
        <v>4088</v>
      </c>
      <c r="B4089" s="8" t="s">
        <v>6681</v>
      </c>
      <c r="C4089" t="s">
        <v>14899</v>
      </c>
    </row>
    <row r="4090" spans="1:3" x14ac:dyDescent="0.25">
      <c r="A4090">
        <v>4089</v>
      </c>
      <c r="B4090" s="8" t="s">
        <v>6682</v>
      </c>
      <c r="C4090" t="s">
        <v>14900</v>
      </c>
    </row>
    <row r="4091" spans="1:3" x14ac:dyDescent="0.25">
      <c r="A4091">
        <v>4090</v>
      </c>
      <c r="B4091" s="8" t="s">
        <v>6683</v>
      </c>
      <c r="C4091" t="s">
        <v>14901</v>
      </c>
    </row>
    <row r="4092" spans="1:3" x14ac:dyDescent="0.25">
      <c r="A4092">
        <v>4091</v>
      </c>
      <c r="B4092" s="8" t="s">
        <v>6684</v>
      </c>
      <c r="C4092" t="s">
        <v>14902</v>
      </c>
    </row>
    <row r="4093" spans="1:3" x14ac:dyDescent="0.25">
      <c r="A4093">
        <v>4092</v>
      </c>
      <c r="B4093" s="8" t="s">
        <v>6685</v>
      </c>
      <c r="C4093" t="s">
        <v>14903</v>
      </c>
    </row>
    <row r="4094" spans="1:3" x14ac:dyDescent="0.25">
      <c r="A4094">
        <v>4093</v>
      </c>
      <c r="B4094" s="8" t="s">
        <v>6686</v>
      </c>
      <c r="C4094" t="s">
        <v>14904</v>
      </c>
    </row>
    <row r="4095" spans="1:3" x14ac:dyDescent="0.25">
      <c r="A4095">
        <v>4094</v>
      </c>
      <c r="B4095" s="8" t="s">
        <v>6687</v>
      </c>
      <c r="C4095" t="s">
        <v>14905</v>
      </c>
    </row>
    <row r="4096" spans="1:3" x14ac:dyDescent="0.25">
      <c r="A4096">
        <v>4095</v>
      </c>
      <c r="B4096" s="8" t="s">
        <v>6688</v>
      </c>
      <c r="C4096" t="s">
        <v>14906</v>
      </c>
    </row>
    <row r="4097" spans="1:3" x14ac:dyDescent="0.25">
      <c r="A4097">
        <v>4096</v>
      </c>
      <c r="B4097" s="8" t="s">
        <v>6689</v>
      </c>
      <c r="C4097" t="s">
        <v>1253</v>
      </c>
    </row>
    <row r="4098" spans="1:3" x14ac:dyDescent="0.25">
      <c r="A4098">
        <v>4097</v>
      </c>
      <c r="B4098" s="8" t="s">
        <v>6690</v>
      </c>
      <c r="C4098" t="s">
        <v>14907</v>
      </c>
    </row>
    <row r="4099" spans="1:3" x14ac:dyDescent="0.25">
      <c r="A4099">
        <v>4098</v>
      </c>
      <c r="B4099" s="8" t="s">
        <v>6691</v>
      </c>
      <c r="C4099" t="s">
        <v>14908</v>
      </c>
    </row>
    <row r="4100" spans="1:3" x14ac:dyDescent="0.25">
      <c r="A4100">
        <v>4099</v>
      </c>
      <c r="B4100" s="8" t="s">
        <v>6692</v>
      </c>
      <c r="C4100" t="s">
        <v>1254</v>
      </c>
    </row>
    <row r="4101" spans="1:3" x14ac:dyDescent="0.25">
      <c r="A4101">
        <v>4100</v>
      </c>
      <c r="B4101" s="8" t="s">
        <v>6693</v>
      </c>
      <c r="C4101" t="s">
        <v>1255</v>
      </c>
    </row>
    <row r="4102" spans="1:3" x14ac:dyDescent="0.25">
      <c r="A4102">
        <v>4101</v>
      </c>
      <c r="B4102" s="8" t="s">
        <v>6694</v>
      </c>
      <c r="C4102" t="s">
        <v>1256</v>
      </c>
    </row>
    <row r="4103" spans="1:3" x14ac:dyDescent="0.25">
      <c r="A4103">
        <v>4102</v>
      </c>
      <c r="B4103" s="8" t="s">
        <v>6695</v>
      </c>
      <c r="C4103" t="s">
        <v>14909</v>
      </c>
    </row>
    <row r="4104" spans="1:3" x14ac:dyDescent="0.25">
      <c r="A4104">
        <v>4103</v>
      </c>
      <c r="B4104" s="8" t="s">
        <v>6696</v>
      </c>
      <c r="C4104" t="s">
        <v>14910</v>
      </c>
    </row>
    <row r="4105" spans="1:3" x14ac:dyDescent="0.25">
      <c r="A4105">
        <v>4104</v>
      </c>
      <c r="B4105" s="8" t="s">
        <v>6697</v>
      </c>
      <c r="C4105" t="s">
        <v>14911</v>
      </c>
    </row>
    <row r="4106" spans="1:3" x14ac:dyDescent="0.25">
      <c r="A4106">
        <v>4105</v>
      </c>
      <c r="B4106" s="8" t="s">
        <v>6698</v>
      </c>
      <c r="C4106" t="s">
        <v>1257</v>
      </c>
    </row>
    <row r="4107" spans="1:3" x14ac:dyDescent="0.25">
      <c r="A4107">
        <v>4106</v>
      </c>
      <c r="B4107" s="8" t="s">
        <v>6699</v>
      </c>
      <c r="C4107" t="s">
        <v>14912</v>
      </c>
    </row>
    <row r="4108" spans="1:3" x14ac:dyDescent="0.25">
      <c r="A4108">
        <v>4107</v>
      </c>
      <c r="B4108" s="8" t="s">
        <v>6700</v>
      </c>
      <c r="C4108" t="s">
        <v>14913</v>
      </c>
    </row>
    <row r="4109" spans="1:3" x14ac:dyDescent="0.25">
      <c r="A4109">
        <v>4108</v>
      </c>
      <c r="B4109" s="8" t="s">
        <v>6701</v>
      </c>
      <c r="C4109" t="s">
        <v>1258</v>
      </c>
    </row>
    <row r="4110" spans="1:3" x14ac:dyDescent="0.25">
      <c r="A4110">
        <v>4109</v>
      </c>
      <c r="B4110" s="8" t="s">
        <v>6702</v>
      </c>
      <c r="C4110" t="s">
        <v>1259</v>
      </c>
    </row>
    <row r="4111" spans="1:3" x14ac:dyDescent="0.25">
      <c r="A4111">
        <v>4110</v>
      </c>
      <c r="B4111" s="8" t="s">
        <v>6703</v>
      </c>
      <c r="C4111" t="s">
        <v>1260</v>
      </c>
    </row>
    <row r="4112" spans="1:3" x14ac:dyDescent="0.25">
      <c r="A4112">
        <v>4111</v>
      </c>
      <c r="B4112" s="8" t="s">
        <v>6704</v>
      </c>
      <c r="C4112" t="s">
        <v>14914</v>
      </c>
    </row>
    <row r="4113" spans="1:3" x14ac:dyDescent="0.25">
      <c r="A4113">
        <v>4112</v>
      </c>
      <c r="B4113" s="8" t="s">
        <v>6705</v>
      </c>
      <c r="C4113" t="s">
        <v>14915</v>
      </c>
    </row>
    <row r="4114" spans="1:3" x14ac:dyDescent="0.25">
      <c r="A4114">
        <v>4113</v>
      </c>
      <c r="B4114" s="8" t="s">
        <v>6706</v>
      </c>
      <c r="C4114" t="s">
        <v>1261</v>
      </c>
    </row>
    <row r="4115" spans="1:3" x14ac:dyDescent="0.25">
      <c r="A4115">
        <v>4114</v>
      </c>
      <c r="B4115" s="8" t="s">
        <v>6707</v>
      </c>
      <c r="C4115" t="s">
        <v>1262</v>
      </c>
    </row>
    <row r="4116" spans="1:3" x14ac:dyDescent="0.25">
      <c r="A4116">
        <v>4115</v>
      </c>
      <c r="B4116" s="8" t="s">
        <v>6708</v>
      </c>
      <c r="C4116" t="s">
        <v>14916</v>
      </c>
    </row>
    <row r="4117" spans="1:3" x14ac:dyDescent="0.25">
      <c r="A4117">
        <v>4116</v>
      </c>
      <c r="B4117" s="8" t="s">
        <v>6709</v>
      </c>
      <c r="C4117" t="s">
        <v>14917</v>
      </c>
    </row>
    <row r="4118" spans="1:3" x14ac:dyDescent="0.25">
      <c r="A4118">
        <v>4117</v>
      </c>
      <c r="B4118" s="8" t="s">
        <v>6710</v>
      </c>
      <c r="C4118" t="s">
        <v>14918</v>
      </c>
    </row>
    <row r="4119" spans="1:3" x14ac:dyDescent="0.25">
      <c r="A4119">
        <v>4118</v>
      </c>
      <c r="B4119" s="8" t="s">
        <v>6711</v>
      </c>
      <c r="C4119" t="s">
        <v>14919</v>
      </c>
    </row>
    <row r="4120" spans="1:3" x14ac:dyDescent="0.25">
      <c r="A4120">
        <v>4119</v>
      </c>
      <c r="B4120" s="8" t="s">
        <v>6712</v>
      </c>
      <c r="C4120" t="s">
        <v>14920</v>
      </c>
    </row>
    <row r="4121" spans="1:3" x14ac:dyDescent="0.25">
      <c r="A4121">
        <v>4120</v>
      </c>
      <c r="B4121" s="8" t="s">
        <v>6713</v>
      </c>
      <c r="C4121" t="s">
        <v>1263</v>
      </c>
    </row>
    <row r="4122" spans="1:3" x14ac:dyDescent="0.25">
      <c r="A4122">
        <v>4121</v>
      </c>
      <c r="B4122" s="8" t="s">
        <v>6714</v>
      </c>
      <c r="C4122" t="s">
        <v>14921</v>
      </c>
    </row>
    <row r="4123" spans="1:3" x14ac:dyDescent="0.25">
      <c r="A4123">
        <v>4122</v>
      </c>
      <c r="B4123" s="8" t="s">
        <v>6715</v>
      </c>
      <c r="C4123" t="s">
        <v>14922</v>
      </c>
    </row>
    <row r="4124" spans="1:3" x14ac:dyDescent="0.25">
      <c r="A4124">
        <v>4123</v>
      </c>
      <c r="B4124" s="8" t="s">
        <v>6716</v>
      </c>
      <c r="C4124" t="s">
        <v>14923</v>
      </c>
    </row>
    <row r="4125" spans="1:3" x14ac:dyDescent="0.25">
      <c r="A4125">
        <v>4124</v>
      </c>
      <c r="B4125" s="8" t="s">
        <v>6717</v>
      </c>
      <c r="C4125" t="s">
        <v>14924</v>
      </c>
    </row>
    <row r="4126" spans="1:3" x14ac:dyDescent="0.25">
      <c r="A4126">
        <v>4125</v>
      </c>
      <c r="B4126" s="8" t="s">
        <v>6718</v>
      </c>
      <c r="C4126" t="s">
        <v>14925</v>
      </c>
    </row>
    <row r="4127" spans="1:3" x14ac:dyDescent="0.25">
      <c r="A4127">
        <v>4126</v>
      </c>
      <c r="B4127" s="8" t="s">
        <v>6719</v>
      </c>
      <c r="C4127" t="s">
        <v>1264</v>
      </c>
    </row>
    <row r="4128" spans="1:3" x14ac:dyDescent="0.25">
      <c r="A4128">
        <v>4127</v>
      </c>
      <c r="B4128" s="8" t="s">
        <v>6720</v>
      </c>
      <c r="C4128" t="s">
        <v>14926</v>
      </c>
    </row>
    <row r="4129" spans="1:3" x14ac:dyDescent="0.25">
      <c r="A4129">
        <v>4128</v>
      </c>
      <c r="B4129" s="8" t="s">
        <v>6721</v>
      </c>
      <c r="C4129" t="s">
        <v>1265</v>
      </c>
    </row>
    <row r="4130" spans="1:3" x14ac:dyDescent="0.25">
      <c r="A4130">
        <v>4129</v>
      </c>
      <c r="B4130" s="8" t="s">
        <v>6722</v>
      </c>
      <c r="C4130" t="s">
        <v>14927</v>
      </c>
    </row>
    <row r="4131" spans="1:3" x14ac:dyDescent="0.25">
      <c r="A4131">
        <v>4130</v>
      </c>
      <c r="B4131" s="8" t="s">
        <v>6723</v>
      </c>
      <c r="C4131" t="s">
        <v>1266</v>
      </c>
    </row>
    <row r="4132" spans="1:3" x14ac:dyDescent="0.25">
      <c r="A4132">
        <v>4131</v>
      </c>
      <c r="B4132" s="8" t="s">
        <v>6724</v>
      </c>
      <c r="C4132" t="s">
        <v>1267</v>
      </c>
    </row>
    <row r="4133" spans="1:3" x14ac:dyDescent="0.25">
      <c r="A4133">
        <v>4132</v>
      </c>
      <c r="B4133" s="8" t="s">
        <v>6725</v>
      </c>
      <c r="C4133" t="s">
        <v>1268</v>
      </c>
    </row>
    <row r="4134" spans="1:3" x14ac:dyDescent="0.25">
      <c r="A4134">
        <v>4133</v>
      </c>
      <c r="B4134" s="8" t="s">
        <v>6726</v>
      </c>
      <c r="C4134" t="s">
        <v>1269</v>
      </c>
    </row>
    <row r="4135" spans="1:3" x14ac:dyDescent="0.25">
      <c r="A4135">
        <v>4134</v>
      </c>
      <c r="B4135" s="8" t="s">
        <v>6727</v>
      </c>
      <c r="C4135" t="s">
        <v>1270</v>
      </c>
    </row>
    <row r="4136" spans="1:3" x14ac:dyDescent="0.25">
      <c r="A4136">
        <v>4135</v>
      </c>
      <c r="B4136" s="8" t="s">
        <v>6728</v>
      </c>
      <c r="C4136" t="s">
        <v>14928</v>
      </c>
    </row>
    <row r="4137" spans="1:3" x14ac:dyDescent="0.25">
      <c r="A4137">
        <v>4136</v>
      </c>
      <c r="B4137" s="8" t="s">
        <v>6729</v>
      </c>
      <c r="C4137" t="s">
        <v>14929</v>
      </c>
    </row>
    <row r="4138" spans="1:3" x14ac:dyDescent="0.25">
      <c r="A4138">
        <v>4137</v>
      </c>
      <c r="B4138" s="8" t="s">
        <v>6730</v>
      </c>
      <c r="C4138" t="s">
        <v>14930</v>
      </c>
    </row>
    <row r="4139" spans="1:3" x14ac:dyDescent="0.25">
      <c r="A4139">
        <v>4138</v>
      </c>
      <c r="B4139" s="8" t="s">
        <v>6731</v>
      </c>
      <c r="C4139" t="s">
        <v>14931</v>
      </c>
    </row>
    <row r="4140" spans="1:3" x14ac:dyDescent="0.25">
      <c r="A4140">
        <v>4139</v>
      </c>
      <c r="B4140" s="8" t="s">
        <v>6732</v>
      </c>
      <c r="C4140" t="s">
        <v>14932</v>
      </c>
    </row>
    <row r="4141" spans="1:3" x14ac:dyDescent="0.25">
      <c r="A4141">
        <v>4140</v>
      </c>
      <c r="B4141" s="8" t="s">
        <v>6733</v>
      </c>
      <c r="C4141" t="s">
        <v>14933</v>
      </c>
    </row>
    <row r="4142" spans="1:3" x14ac:dyDescent="0.25">
      <c r="A4142">
        <v>4141</v>
      </c>
      <c r="B4142" s="8" t="s">
        <v>6734</v>
      </c>
      <c r="C4142" t="s">
        <v>1271</v>
      </c>
    </row>
    <row r="4143" spans="1:3" x14ac:dyDescent="0.25">
      <c r="A4143">
        <v>4142</v>
      </c>
      <c r="B4143" s="8" t="s">
        <v>6735</v>
      </c>
      <c r="C4143" t="s">
        <v>1272</v>
      </c>
    </row>
    <row r="4144" spans="1:3" x14ac:dyDescent="0.25">
      <c r="A4144">
        <v>4143</v>
      </c>
      <c r="B4144" s="8" t="s">
        <v>6736</v>
      </c>
      <c r="C4144" t="s">
        <v>14934</v>
      </c>
    </row>
    <row r="4145" spans="1:3" x14ac:dyDescent="0.25">
      <c r="A4145">
        <v>4144</v>
      </c>
      <c r="B4145" s="8" t="s">
        <v>6737</v>
      </c>
      <c r="C4145" t="s">
        <v>14935</v>
      </c>
    </row>
    <row r="4146" spans="1:3" x14ac:dyDescent="0.25">
      <c r="A4146">
        <v>4145</v>
      </c>
      <c r="B4146" s="8" t="s">
        <v>6738</v>
      </c>
      <c r="C4146" t="s">
        <v>14936</v>
      </c>
    </row>
    <row r="4147" spans="1:3" x14ac:dyDescent="0.25">
      <c r="A4147">
        <v>4146</v>
      </c>
      <c r="B4147" s="8" t="s">
        <v>6739</v>
      </c>
      <c r="C4147" t="s">
        <v>14937</v>
      </c>
    </row>
    <row r="4148" spans="1:3" x14ac:dyDescent="0.25">
      <c r="A4148">
        <v>4147</v>
      </c>
      <c r="B4148" s="8" t="s">
        <v>6740</v>
      </c>
      <c r="C4148" t="s">
        <v>14938</v>
      </c>
    </row>
    <row r="4149" spans="1:3" x14ac:dyDescent="0.25">
      <c r="A4149">
        <v>4148</v>
      </c>
      <c r="B4149" s="8" t="s">
        <v>6741</v>
      </c>
      <c r="C4149" t="s">
        <v>14939</v>
      </c>
    </row>
    <row r="4150" spans="1:3" x14ac:dyDescent="0.25">
      <c r="A4150">
        <v>4149</v>
      </c>
      <c r="B4150" s="8" t="s">
        <v>6742</v>
      </c>
      <c r="C4150" t="s">
        <v>14940</v>
      </c>
    </row>
    <row r="4151" spans="1:3" x14ac:dyDescent="0.25">
      <c r="A4151">
        <v>4150</v>
      </c>
      <c r="B4151" s="8" t="s">
        <v>6743</v>
      </c>
      <c r="C4151" t="s">
        <v>14941</v>
      </c>
    </row>
    <row r="4152" spans="1:3" x14ac:dyDescent="0.25">
      <c r="A4152">
        <v>4151</v>
      </c>
      <c r="B4152" s="8" t="s">
        <v>6744</v>
      </c>
      <c r="C4152" t="s">
        <v>14942</v>
      </c>
    </row>
    <row r="4153" spans="1:3" x14ac:dyDescent="0.25">
      <c r="A4153">
        <v>4152</v>
      </c>
      <c r="B4153" s="8" t="s">
        <v>6745</v>
      </c>
      <c r="C4153" t="s">
        <v>14943</v>
      </c>
    </row>
    <row r="4154" spans="1:3" x14ac:dyDescent="0.25">
      <c r="A4154">
        <v>4153</v>
      </c>
      <c r="B4154" s="8" t="s">
        <v>6746</v>
      </c>
      <c r="C4154" t="s">
        <v>14944</v>
      </c>
    </row>
    <row r="4155" spans="1:3" x14ac:dyDescent="0.25">
      <c r="A4155">
        <v>4154</v>
      </c>
      <c r="B4155" s="8" t="s">
        <v>6747</v>
      </c>
      <c r="C4155" t="s">
        <v>14945</v>
      </c>
    </row>
    <row r="4156" spans="1:3" x14ac:dyDescent="0.25">
      <c r="A4156">
        <v>4155</v>
      </c>
      <c r="B4156" s="8" t="s">
        <v>6748</v>
      </c>
      <c r="C4156" t="s">
        <v>14946</v>
      </c>
    </row>
    <row r="4157" spans="1:3" x14ac:dyDescent="0.25">
      <c r="A4157">
        <v>4156</v>
      </c>
      <c r="B4157" s="8" t="s">
        <v>6749</v>
      </c>
      <c r="C4157" t="s">
        <v>14947</v>
      </c>
    </row>
    <row r="4158" spans="1:3" x14ac:dyDescent="0.25">
      <c r="A4158">
        <v>4157</v>
      </c>
      <c r="B4158" s="8" t="s">
        <v>6750</v>
      </c>
      <c r="C4158" t="s">
        <v>14948</v>
      </c>
    </row>
    <row r="4159" spans="1:3" x14ac:dyDescent="0.25">
      <c r="A4159">
        <v>4158</v>
      </c>
      <c r="B4159" s="8" t="s">
        <v>6751</v>
      </c>
      <c r="C4159" t="s">
        <v>14949</v>
      </c>
    </row>
    <row r="4160" spans="1:3" x14ac:dyDescent="0.25">
      <c r="A4160">
        <v>4159</v>
      </c>
      <c r="B4160" s="8" t="s">
        <v>6752</v>
      </c>
      <c r="C4160" t="s">
        <v>1273</v>
      </c>
    </row>
    <row r="4161" spans="1:3" x14ac:dyDescent="0.25">
      <c r="A4161">
        <v>4160</v>
      </c>
      <c r="B4161" s="8" t="s">
        <v>6753</v>
      </c>
      <c r="C4161" t="s">
        <v>1274</v>
      </c>
    </row>
    <row r="4162" spans="1:3" x14ac:dyDescent="0.25">
      <c r="A4162">
        <v>4161</v>
      </c>
      <c r="B4162" s="8" t="s">
        <v>6754</v>
      </c>
      <c r="C4162" t="s">
        <v>1275</v>
      </c>
    </row>
    <row r="4163" spans="1:3" x14ac:dyDescent="0.25">
      <c r="A4163">
        <v>4162</v>
      </c>
      <c r="B4163" s="8" t="s">
        <v>6755</v>
      </c>
      <c r="C4163" t="s">
        <v>14950</v>
      </c>
    </row>
    <row r="4164" spans="1:3" x14ac:dyDescent="0.25">
      <c r="A4164">
        <v>4163</v>
      </c>
      <c r="B4164" s="8" t="s">
        <v>6756</v>
      </c>
      <c r="C4164" t="s">
        <v>14951</v>
      </c>
    </row>
    <row r="4165" spans="1:3" x14ac:dyDescent="0.25">
      <c r="A4165">
        <v>4164</v>
      </c>
      <c r="B4165" s="8" t="s">
        <v>6757</v>
      </c>
      <c r="C4165" t="s">
        <v>14952</v>
      </c>
    </row>
    <row r="4166" spans="1:3" x14ac:dyDescent="0.25">
      <c r="A4166">
        <v>4165</v>
      </c>
      <c r="B4166" s="8" t="s">
        <v>6758</v>
      </c>
      <c r="C4166" t="s">
        <v>1276</v>
      </c>
    </row>
    <row r="4167" spans="1:3" x14ac:dyDescent="0.25">
      <c r="A4167">
        <v>4166</v>
      </c>
      <c r="B4167" s="8" t="s">
        <v>6759</v>
      </c>
      <c r="C4167" t="s">
        <v>1277</v>
      </c>
    </row>
    <row r="4168" spans="1:3" x14ac:dyDescent="0.25">
      <c r="A4168">
        <v>4167</v>
      </c>
      <c r="B4168" s="8" t="s">
        <v>6760</v>
      </c>
      <c r="C4168" t="s">
        <v>1278</v>
      </c>
    </row>
    <row r="4169" spans="1:3" x14ac:dyDescent="0.25">
      <c r="A4169">
        <v>4168</v>
      </c>
      <c r="B4169" s="8" t="s">
        <v>6761</v>
      </c>
      <c r="C4169" t="s">
        <v>1279</v>
      </c>
    </row>
    <row r="4170" spans="1:3" x14ac:dyDescent="0.25">
      <c r="A4170">
        <v>4169</v>
      </c>
      <c r="B4170" s="8" t="s">
        <v>6762</v>
      </c>
      <c r="C4170" t="s">
        <v>14953</v>
      </c>
    </row>
    <row r="4171" spans="1:3" x14ac:dyDescent="0.25">
      <c r="A4171">
        <v>4170</v>
      </c>
      <c r="B4171" s="8" t="s">
        <v>6763</v>
      </c>
      <c r="C4171" t="s">
        <v>1280</v>
      </c>
    </row>
    <row r="4172" spans="1:3" x14ac:dyDescent="0.25">
      <c r="A4172">
        <v>4171</v>
      </c>
      <c r="B4172" s="8" t="s">
        <v>6764</v>
      </c>
      <c r="C4172" t="s">
        <v>14954</v>
      </c>
    </row>
    <row r="4173" spans="1:3" x14ac:dyDescent="0.25">
      <c r="A4173">
        <v>4172</v>
      </c>
      <c r="B4173" s="8" t="s">
        <v>6765</v>
      </c>
      <c r="C4173" t="s">
        <v>1281</v>
      </c>
    </row>
    <row r="4174" spans="1:3" x14ac:dyDescent="0.25">
      <c r="A4174">
        <v>4173</v>
      </c>
      <c r="B4174" s="8" t="s">
        <v>6766</v>
      </c>
      <c r="C4174" t="s">
        <v>1282</v>
      </c>
    </row>
    <row r="4175" spans="1:3" x14ac:dyDescent="0.25">
      <c r="A4175">
        <v>4174</v>
      </c>
      <c r="B4175" s="8" t="s">
        <v>6767</v>
      </c>
      <c r="C4175" t="s">
        <v>1283</v>
      </c>
    </row>
    <row r="4176" spans="1:3" x14ac:dyDescent="0.25">
      <c r="A4176">
        <v>4175</v>
      </c>
      <c r="B4176" s="8" t="s">
        <v>6768</v>
      </c>
      <c r="C4176" t="s">
        <v>14955</v>
      </c>
    </row>
    <row r="4177" spans="1:3" x14ac:dyDescent="0.25">
      <c r="A4177">
        <v>4176</v>
      </c>
      <c r="B4177" s="8" t="s">
        <v>6769</v>
      </c>
      <c r="C4177" t="s">
        <v>14956</v>
      </c>
    </row>
    <row r="4178" spans="1:3" x14ac:dyDescent="0.25">
      <c r="A4178">
        <v>4177</v>
      </c>
      <c r="B4178" s="8" t="s">
        <v>6770</v>
      </c>
      <c r="C4178" t="s">
        <v>14957</v>
      </c>
    </row>
    <row r="4179" spans="1:3" x14ac:dyDescent="0.25">
      <c r="A4179">
        <v>4178</v>
      </c>
      <c r="B4179" s="8" t="s">
        <v>6771</v>
      </c>
      <c r="C4179" t="s">
        <v>14958</v>
      </c>
    </row>
    <row r="4180" spans="1:3" x14ac:dyDescent="0.25">
      <c r="A4180">
        <v>4179</v>
      </c>
      <c r="B4180" s="8" t="s">
        <v>6772</v>
      </c>
      <c r="C4180" t="s">
        <v>14959</v>
      </c>
    </row>
    <row r="4181" spans="1:3" x14ac:dyDescent="0.25">
      <c r="A4181">
        <v>4180</v>
      </c>
      <c r="B4181" s="8" t="s">
        <v>6773</v>
      </c>
      <c r="C4181" t="s">
        <v>14960</v>
      </c>
    </row>
    <row r="4182" spans="1:3" x14ac:dyDescent="0.25">
      <c r="A4182">
        <v>4181</v>
      </c>
      <c r="B4182" s="8" t="s">
        <v>6774</v>
      </c>
      <c r="C4182" t="s">
        <v>1284</v>
      </c>
    </row>
    <row r="4183" spans="1:3" x14ac:dyDescent="0.25">
      <c r="A4183">
        <v>4182</v>
      </c>
      <c r="B4183" s="8" t="s">
        <v>6775</v>
      </c>
      <c r="C4183" t="s">
        <v>14961</v>
      </c>
    </row>
    <row r="4184" spans="1:3" x14ac:dyDescent="0.25">
      <c r="A4184">
        <v>4183</v>
      </c>
      <c r="B4184" s="8" t="s">
        <v>6776</v>
      </c>
      <c r="C4184" t="s">
        <v>14962</v>
      </c>
    </row>
    <row r="4185" spans="1:3" x14ac:dyDescent="0.25">
      <c r="A4185">
        <v>4184</v>
      </c>
      <c r="B4185" s="8" t="s">
        <v>6777</v>
      </c>
      <c r="C4185" t="s">
        <v>14963</v>
      </c>
    </row>
    <row r="4186" spans="1:3" x14ac:dyDescent="0.25">
      <c r="A4186">
        <v>4185</v>
      </c>
      <c r="B4186" s="8" t="s">
        <v>6778</v>
      </c>
      <c r="C4186" t="s">
        <v>14964</v>
      </c>
    </row>
    <row r="4187" spans="1:3" x14ac:dyDescent="0.25">
      <c r="A4187">
        <v>4186</v>
      </c>
      <c r="B4187" s="8" t="s">
        <v>6779</v>
      </c>
      <c r="C4187" t="s">
        <v>14965</v>
      </c>
    </row>
    <row r="4188" spans="1:3" x14ac:dyDescent="0.25">
      <c r="A4188">
        <v>4187</v>
      </c>
      <c r="B4188" s="8" t="s">
        <v>6780</v>
      </c>
      <c r="C4188" t="s">
        <v>14966</v>
      </c>
    </row>
    <row r="4189" spans="1:3" x14ac:dyDescent="0.25">
      <c r="A4189">
        <v>4188</v>
      </c>
      <c r="B4189" s="8" t="s">
        <v>6781</v>
      </c>
      <c r="C4189" t="s">
        <v>14967</v>
      </c>
    </row>
    <row r="4190" spans="1:3" x14ac:dyDescent="0.25">
      <c r="A4190">
        <v>4189</v>
      </c>
      <c r="B4190" s="8" t="s">
        <v>6782</v>
      </c>
      <c r="C4190" t="s">
        <v>14968</v>
      </c>
    </row>
    <row r="4191" spans="1:3" x14ac:dyDescent="0.25">
      <c r="A4191">
        <v>4190</v>
      </c>
      <c r="B4191" s="8" t="s">
        <v>6783</v>
      </c>
      <c r="C4191" t="s">
        <v>1285</v>
      </c>
    </row>
    <row r="4192" spans="1:3" x14ac:dyDescent="0.25">
      <c r="A4192">
        <v>4191</v>
      </c>
      <c r="B4192" s="8" t="s">
        <v>6784</v>
      </c>
      <c r="C4192" t="s">
        <v>1286</v>
      </c>
    </row>
    <row r="4193" spans="1:3" x14ac:dyDescent="0.25">
      <c r="A4193">
        <v>4192</v>
      </c>
      <c r="B4193" s="8" t="s">
        <v>6785</v>
      </c>
      <c r="C4193" t="s">
        <v>1287</v>
      </c>
    </row>
    <row r="4194" spans="1:3" x14ac:dyDescent="0.25">
      <c r="A4194">
        <v>4193</v>
      </c>
      <c r="B4194" s="8" t="s">
        <v>6786</v>
      </c>
      <c r="C4194" t="s">
        <v>1288</v>
      </c>
    </row>
    <row r="4195" spans="1:3" x14ac:dyDescent="0.25">
      <c r="A4195">
        <v>4194</v>
      </c>
      <c r="B4195" s="8" t="s">
        <v>6787</v>
      </c>
      <c r="C4195" t="s">
        <v>1289</v>
      </c>
    </row>
    <row r="4196" spans="1:3" x14ac:dyDescent="0.25">
      <c r="A4196">
        <v>4195</v>
      </c>
      <c r="B4196" s="8" t="s">
        <v>6788</v>
      </c>
      <c r="C4196" t="s">
        <v>1290</v>
      </c>
    </row>
    <row r="4197" spans="1:3" x14ac:dyDescent="0.25">
      <c r="A4197">
        <v>4196</v>
      </c>
      <c r="B4197" s="8" t="s">
        <v>6789</v>
      </c>
      <c r="C4197" t="s">
        <v>1291</v>
      </c>
    </row>
    <row r="4198" spans="1:3" x14ac:dyDescent="0.25">
      <c r="A4198">
        <v>4197</v>
      </c>
      <c r="B4198" s="8" t="s">
        <v>6790</v>
      </c>
      <c r="C4198" t="s">
        <v>14969</v>
      </c>
    </row>
    <row r="4199" spans="1:3" x14ac:dyDescent="0.25">
      <c r="A4199">
        <v>4198</v>
      </c>
      <c r="B4199" s="8" t="s">
        <v>6791</v>
      </c>
      <c r="C4199" t="s">
        <v>14970</v>
      </c>
    </row>
    <row r="4200" spans="1:3" x14ac:dyDescent="0.25">
      <c r="A4200">
        <v>4199</v>
      </c>
      <c r="B4200" s="8" t="s">
        <v>6792</v>
      </c>
      <c r="C4200" t="s">
        <v>14971</v>
      </c>
    </row>
    <row r="4201" spans="1:3" x14ac:dyDescent="0.25">
      <c r="A4201">
        <v>4200</v>
      </c>
      <c r="B4201" s="8" t="s">
        <v>6793</v>
      </c>
      <c r="C4201" t="s">
        <v>14972</v>
      </c>
    </row>
    <row r="4202" spans="1:3" x14ac:dyDescent="0.25">
      <c r="A4202">
        <v>4201</v>
      </c>
      <c r="B4202" s="8" t="s">
        <v>6794</v>
      </c>
      <c r="C4202" t="s">
        <v>14973</v>
      </c>
    </row>
    <row r="4203" spans="1:3" x14ac:dyDescent="0.25">
      <c r="A4203">
        <v>4202</v>
      </c>
      <c r="B4203" s="8" t="s">
        <v>6795</v>
      </c>
      <c r="C4203" t="s">
        <v>14974</v>
      </c>
    </row>
    <row r="4204" spans="1:3" x14ac:dyDescent="0.25">
      <c r="A4204">
        <v>4203</v>
      </c>
      <c r="B4204" s="8" t="s">
        <v>6796</v>
      </c>
      <c r="C4204" t="s">
        <v>14975</v>
      </c>
    </row>
    <row r="4205" spans="1:3" x14ac:dyDescent="0.25">
      <c r="A4205">
        <v>4204</v>
      </c>
      <c r="B4205" s="8" t="s">
        <v>6797</v>
      </c>
      <c r="C4205" t="s">
        <v>1292</v>
      </c>
    </row>
    <row r="4206" spans="1:3" x14ac:dyDescent="0.25">
      <c r="A4206">
        <v>4205</v>
      </c>
      <c r="B4206" s="8" t="s">
        <v>6798</v>
      </c>
      <c r="C4206" t="s">
        <v>14976</v>
      </c>
    </row>
    <row r="4207" spans="1:3" x14ac:dyDescent="0.25">
      <c r="A4207">
        <v>4206</v>
      </c>
      <c r="B4207" s="8" t="s">
        <v>6799</v>
      </c>
      <c r="C4207" t="s">
        <v>1293</v>
      </c>
    </row>
    <row r="4208" spans="1:3" x14ac:dyDescent="0.25">
      <c r="A4208">
        <v>4207</v>
      </c>
      <c r="B4208" s="8" t="s">
        <v>6800</v>
      </c>
      <c r="C4208" t="s">
        <v>1294</v>
      </c>
    </row>
    <row r="4209" spans="1:3" x14ac:dyDescent="0.25">
      <c r="A4209">
        <v>4208</v>
      </c>
      <c r="B4209" s="8" t="s">
        <v>6801</v>
      </c>
      <c r="C4209" t="s">
        <v>14977</v>
      </c>
    </row>
    <row r="4210" spans="1:3" x14ac:dyDescent="0.25">
      <c r="A4210">
        <v>4209</v>
      </c>
      <c r="B4210" s="8" t="s">
        <v>6802</v>
      </c>
      <c r="C4210" t="s">
        <v>1295</v>
      </c>
    </row>
    <row r="4211" spans="1:3" x14ac:dyDescent="0.25">
      <c r="A4211">
        <v>4210</v>
      </c>
      <c r="B4211" s="8" t="s">
        <v>6803</v>
      </c>
      <c r="C4211" t="s">
        <v>1296</v>
      </c>
    </row>
    <row r="4212" spans="1:3" x14ac:dyDescent="0.25">
      <c r="A4212">
        <v>4211</v>
      </c>
      <c r="B4212" s="8" t="s">
        <v>6804</v>
      </c>
      <c r="C4212" t="s">
        <v>14978</v>
      </c>
    </row>
    <row r="4213" spans="1:3" x14ac:dyDescent="0.25">
      <c r="A4213">
        <v>4212</v>
      </c>
      <c r="B4213" s="8" t="s">
        <v>6805</v>
      </c>
      <c r="C4213" t="s">
        <v>14979</v>
      </c>
    </row>
    <row r="4214" spans="1:3" x14ac:dyDescent="0.25">
      <c r="A4214">
        <v>4213</v>
      </c>
      <c r="B4214" s="8" t="s">
        <v>6806</v>
      </c>
      <c r="C4214" t="s">
        <v>14980</v>
      </c>
    </row>
    <row r="4215" spans="1:3" x14ac:dyDescent="0.25">
      <c r="A4215">
        <v>4214</v>
      </c>
      <c r="B4215" s="8" t="s">
        <v>6807</v>
      </c>
      <c r="C4215" t="s">
        <v>14981</v>
      </c>
    </row>
    <row r="4216" spans="1:3" x14ac:dyDescent="0.25">
      <c r="A4216">
        <v>4215</v>
      </c>
      <c r="B4216" s="8" t="s">
        <v>6808</v>
      </c>
      <c r="C4216" t="s">
        <v>1297</v>
      </c>
    </row>
    <row r="4217" spans="1:3" x14ac:dyDescent="0.25">
      <c r="A4217">
        <v>4216</v>
      </c>
      <c r="B4217" s="8" t="s">
        <v>6809</v>
      </c>
      <c r="C4217" t="s">
        <v>14982</v>
      </c>
    </row>
    <row r="4218" spans="1:3" x14ac:dyDescent="0.25">
      <c r="A4218">
        <v>4217</v>
      </c>
      <c r="B4218" s="8" t="s">
        <v>6810</v>
      </c>
      <c r="C4218" t="s">
        <v>14983</v>
      </c>
    </row>
    <row r="4219" spans="1:3" x14ac:dyDescent="0.25">
      <c r="A4219">
        <v>4218</v>
      </c>
      <c r="B4219" s="8" t="s">
        <v>6811</v>
      </c>
      <c r="C4219" t="s">
        <v>1298</v>
      </c>
    </row>
    <row r="4220" spans="1:3" x14ac:dyDescent="0.25">
      <c r="A4220">
        <v>4219</v>
      </c>
      <c r="B4220" s="8" t="s">
        <v>6812</v>
      </c>
      <c r="C4220" t="s">
        <v>1174</v>
      </c>
    </row>
    <row r="4221" spans="1:3" x14ac:dyDescent="0.25">
      <c r="A4221">
        <v>4220</v>
      </c>
      <c r="B4221" s="8" t="s">
        <v>6813</v>
      </c>
      <c r="C4221" t="s">
        <v>14984</v>
      </c>
    </row>
    <row r="4222" spans="1:3" x14ac:dyDescent="0.25">
      <c r="A4222">
        <v>4221</v>
      </c>
      <c r="B4222" s="8" t="s">
        <v>6814</v>
      </c>
      <c r="C4222" t="s">
        <v>14985</v>
      </c>
    </row>
    <row r="4223" spans="1:3" x14ac:dyDescent="0.25">
      <c r="A4223">
        <v>4222</v>
      </c>
      <c r="B4223" s="8" t="s">
        <v>6815</v>
      </c>
      <c r="C4223" t="s">
        <v>14986</v>
      </c>
    </row>
    <row r="4224" spans="1:3" x14ac:dyDescent="0.25">
      <c r="A4224">
        <v>4223</v>
      </c>
      <c r="B4224" s="8" t="s">
        <v>6816</v>
      </c>
      <c r="C4224" t="s">
        <v>14987</v>
      </c>
    </row>
    <row r="4225" spans="1:3" x14ac:dyDescent="0.25">
      <c r="A4225">
        <v>4224</v>
      </c>
      <c r="B4225" s="8" t="s">
        <v>6817</v>
      </c>
      <c r="C4225" t="s">
        <v>14988</v>
      </c>
    </row>
    <row r="4226" spans="1:3" x14ac:dyDescent="0.25">
      <c r="A4226">
        <v>4225</v>
      </c>
      <c r="B4226" s="8" t="s">
        <v>6818</v>
      </c>
      <c r="C4226" t="s">
        <v>14989</v>
      </c>
    </row>
    <row r="4227" spans="1:3" x14ac:dyDescent="0.25">
      <c r="A4227">
        <v>4226</v>
      </c>
      <c r="B4227" s="8" t="s">
        <v>6819</v>
      </c>
      <c r="C4227" t="s">
        <v>14990</v>
      </c>
    </row>
    <row r="4228" spans="1:3" x14ac:dyDescent="0.25">
      <c r="A4228">
        <v>4227</v>
      </c>
      <c r="B4228" s="8" t="s">
        <v>6820</v>
      </c>
      <c r="C4228" t="s">
        <v>14991</v>
      </c>
    </row>
    <row r="4229" spans="1:3" x14ac:dyDescent="0.25">
      <c r="A4229">
        <v>4228</v>
      </c>
      <c r="B4229" s="8" t="s">
        <v>6821</v>
      </c>
      <c r="C4229" t="s">
        <v>14992</v>
      </c>
    </row>
    <row r="4230" spans="1:3" x14ac:dyDescent="0.25">
      <c r="A4230">
        <v>4229</v>
      </c>
      <c r="B4230" s="8" t="s">
        <v>6822</v>
      </c>
      <c r="C4230" t="s">
        <v>14993</v>
      </c>
    </row>
    <row r="4231" spans="1:3" x14ac:dyDescent="0.25">
      <c r="A4231">
        <v>4230</v>
      </c>
      <c r="B4231" s="8" t="s">
        <v>6823</v>
      </c>
      <c r="C4231" t="s">
        <v>14994</v>
      </c>
    </row>
    <row r="4232" spans="1:3" x14ac:dyDescent="0.25">
      <c r="A4232">
        <v>4231</v>
      </c>
      <c r="B4232" s="8" t="s">
        <v>6824</v>
      </c>
      <c r="C4232" t="s">
        <v>14995</v>
      </c>
    </row>
    <row r="4233" spans="1:3" x14ac:dyDescent="0.25">
      <c r="A4233">
        <v>4232</v>
      </c>
      <c r="B4233" s="8" t="s">
        <v>6825</v>
      </c>
      <c r="C4233" t="s">
        <v>14996</v>
      </c>
    </row>
    <row r="4234" spans="1:3" x14ac:dyDescent="0.25">
      <c r="A4234">
        <v>4233</v>
      </c>
      <c r="B4234" s="8" t="s">
        <v>6826</v>
      </c>
      <c r="C4234" t="s">
        <v>14997</v>
      </c>
    </row>
    <row r="4235" spans="1:3" x14ac:dyDescent="0.25">
      <c r="A4235">
        <v>4234</v>
      </c>
      <c r="B4235" s="8" t="s">
        <v>6827</v>
      </c>
      <c r="C4235" t="s">
        <v>14998</v>
      </c>
    </row>
    <row r="4236" spans="1:3" x14ac:dyDescent="0.25">
      <c r="A4236">
        <v>4235</v>
      </c>
      <c r="B4236" s="8" t="s">
        <v>6828</v>
      </c>
      <c r="C4236" t="s">
        <v>14999</v>
      </c>
    </row>
    <row r="4237" spans="1:3" x14ac:dyDescent="0.25">
      <c r="A4237">
        <v>4236</v>
      </c>
      <c r="B4237" s="8" t="s">
        <v>6829</v>
      </c>
      <c r="C4237" t="s">
        <v>15000</v>
      </c>
    </row>
    <row r="4238" spans="1:3" x14ac:dyDescent="0.25">
      <c r="A4238">
        <v>4237</v>
      </c>
      <c r="B4238" s="8" t="s">
        <v>6830</v>
      </c>
      <c r="C4238" t="s">
        <v>15001</v>
      </c>
    </row>
    <row r="4239" spans="1:3" x14ac:dyDescent="0.25">
      <c r="A4239">
        <v>4238</v>
      </c>
      <c r="B4239" s="8" t="s">
        <v>6831</v>
      </c>
      <c r="C4239" t="s">
        <v>1299</v>
      </c>
    </row>
    <row r="4240" spans="1:3" x14ac:dyDescent="0.25">
      <c r="A4240">
        <v>4239</v>
      </c>
      <c r="B4240" s="8" t="s">
        <v>6832</v>
      </c>
      <c r="C4240" t="s">
        <v>1300</v>
      </c>
    </row>
    <row r="4241" spans="1:3" x14ac:dyDescent="0.25">
      <c r="A4241">
        <v>4240</v>
      </c>
      <c r="B4241" s="8" t="s">
        <v>6833</v>
      </c>
      <c r="C4241" t="s">
        <v>15002</v>
      </c>
    </row>
    <row r="4242" spans="1:3" x14ac:dyDescent="0.25">
      <c r="A4242">
        <v>4241</v>
      </c>
      <c r="B4242" s="8" t="s">
        <v>6834</v>
      </c>
      <c r="C4242" t="s">
        <v>15003</v>
      </c>
    </row>
    <row r="4243" spans="1:3" x14ac:dyDescent="0.25">
      <c r="A4243">
        <v>4242</v>
      </c>
      <c r="B4243" s="8" t="s">
        <v>6835</v>
      </c>
      <c r="C4243" t="s">
        <v>1301</v>
      </c>
    </row>
    <row r="4244" spans="1:3" x14ac:dyDescent="0.25">
      <c r="A4244">
        <v>4243</v>
      </c>
      <c r="B4244" s="8" t="s">
        <v>6836</v>
      </c>
      <c r="C4244" t="s">
        <v>1302</v>
      </c>
    </row>
    <row r="4245" spans="1:3" x14ac:dyDescent="0.25">
      <c r="A4245">
        <v>4244</v>
      </c>
      <c r="B4245" s="8" t="s">
        <v>6837</v>
      </c>
      <c r="C4245" t="s">
        <v>1303</v>
      </c>
    </row>
    <row r="4246" spans="1:3" x14ac:dyDescent="0.25">
      <c r="A4246">
        <v>4245</v>
      </c>
      <c r="B4246" s="8" t="s">
        <v>6838</v>
      </c>
      <c r="C4246" t="s">
        <v>15004</v>
      </c>
    </row>
    <row r="4247" spans="1:3" x14ac:dyDescent="0.25">
      <c r="A4247">
        <v>4246</v>
      </c>
      <c r="B4247" s="8" t="s">
        <v>6839</v>
      </c>
      <c r="C4247" t="s">
        <v>1304</v>
      </c>
    </row>
    <row r="4248" spans="1:3" x14ac:dyDescent="0.25">
      <c r="A4248">
        <v>4247</v>
      </c>
      <c r="B4248" s="8" t="s">
        <v>6840</v>
      </c>
      <c r="C4248" t="s">
        <v>1305</v>
      </c>
    </row>
    <row r="4249" spans="1:3" x14ac:dyDescent="0.25">
      <c r="A4249">
        <v>4248</v>
      </c>
      <c r="B4249" s="8" t="s">
        <v>6841</v>
      </c>
      <c r="C4249" t="s">
        <v>15005</v>
      </c>
    </row>
    <row r="4250" spans="1:3" x14ac:dyDescent="0.25">
      <c r="A4250">
        <v>4249</v>
      </c>
      <c r="B4250" s="8" t="s">
        <v>6842</v>
      </c>
      <c r="C4250" t="s">
        <v>15006</v>
      </c>
    </row>
    <row r="4251" spans="1:3" x14ac:dyDescent="0.25">
      <c r="A4251">
        <v>4250</v>
      </c>
      <c r="B4251" s="8" t="s">
        <v>6843</v>
      </c>
      <c r="C4251" t="s">
        <v>15007</v>
      </c>
    </row>
    <row r="4252" spans="1:3" x14ac:dyDescent="0.25">
      <c r="A4252">
        <v>4251</v>
      </c>
      <c r="B4252" s="8" t="s">
        <v>6844</v>
      </c>
      <c r="C4252" t="s">
        <v>1306</v>
      </c>
    </row>
    <row r="4253" spans="1:3" x14ac:dyDescent="0.25">
      <c r="A4253">
        <v>4252</v>
      </c>
      <c r="B4253" s="8" t="s">
        <v>6845</v>
      </c>
      <c r="C4253" t="s">
        <v>1307</v>
      </c>
    </row>
    <row r="4254" spans="1:3" x14ac:dyDescent="0.25">
      <c r="A4254">
        <v>4253</v>
      </c>
      <c r="B4254" s="8" t="s">
        <v>6846</v>
      </c>
      <c r="C4254" t="s">
        <v>1308</v>
      </c>
    </row>
    <row r="4255" spans="1:3" x14ac:dyDescent="0.25">
      <c r="A4255">
        <v>4254</v>
      </c>
      <c r="B4255" s="8" t="s">
        <v>6847</v>
      </c>
      <c r="C4255" t="s">
        <v>1309</v>
      </c>
    </row>
    <row r="4256" spans="1:3" x14ac:dyDescent="0.25">
      <c r="A4256">
        <v>4255</v>
      </c>
      <c r="B4256" s="8" t="s">
        <v>6848</v>
      </c>
      <c r="C4256" t="s">
        <v>1310</v>
      </c>
    </row>
    <row r="4257" spans="1:3" x14ac:dyDescent="0.25">
      <c r="A4257">
        <v>4256</v>
      </c>
      <c r="B4257" s="8" t="s">
        <v>6849</v>
      </c>
      <c r="C4257" t="s">
        <v>15008</v>
      </c>
    </row>
    <row r="4258" spans="1:3" x14ac:dyDescent="0.25">
      <c r="A4258">
        <v>4257</v>
      </c>
      <c r="B4258" s="8" t="s">
        <v>6850</v>
      </c>
      <c r="C4258" t="s">
        <v>15009</v>
      </c>
    </row>
    <row r="4259" spans="1:3" x14ac:dyDescent="0.25">
      <c r="A4259">
        <v>4258</v>
      </c>
      <c r="B4259" s="8" t="s">
        <v>6851</v>
      </c>
      <c r="C4259" t="s">
        <v>1311</v>
      </c>
    </row>
    <row r="4260" spans="1:3" x14ac:dyDescent="0.25">
      <c r="A4260">
        <v>4259</v>
      </c>
      <c r="B4260" s="8" t="s">
        <v>6852</v>
      </c>
      <c r="C4260" t="s">
        <v>15010</v>
      </c>
    </row>
    <row r="4261" spans="1:3" x14ac:dyDescent="0.25">
      <c r="A4261">
        <v>4260</v>
      </c>
      <c r="B4261" s="8" t="s">
        <v>6853</v>
      </c>
      <c r="C4261" t="s">
        <v>15011</v>
      </c>
    </row>
    <row r="4262" spans="1:3" x14ac:dyDescent="0.25">
      <c r="A4262">
        <v>4261</v>
      </c>
      <c r="B4262" s="8" t="s">
        <v>6854</v>
      </c>
      <c r="C4262" t="s">
        <v>15012</v>
      </c>
    </row>
    <row r="4263" spans="1:3" x14ac:dyDescent="0.25">
      <c r="A4263">
        <v>4262</v>
      </c>
      <c r="B4263" s="8" t="s">
        <v>6855</v>
      </c>
      <c r="C4263" t="s">
        <v>1312</v>
      </c>
    </row>
    <row r="4264" spans="1:3" x14ac:dyDescent="0.25">
      <c r="A4264">
        <v>4263</v>
      </c>
      <c r="B4264" s="8" t="s">
        <v>6856</v>
      </c>
      <c r="C4264" t="s">
        <v>15013</v>
      </c>
    </row>
    <row r="4265" spans="1:3" x14ac:dyDescent="0.25">
      <c r="A4265">
        <v>4264</v>
      </c>
      <c r="B4265" s="8" t="s">
        <v>6857</v>
      </c>
      <c r="C4265" t="s">
        <v>15014</v>
      </c>
    </row>
    <row r="4266" spans="1:3" x14ac:dyDescent="0.25">
      <c r="A4266">
        <v>4265</v>
      </c>
      <c r="B4266" s="8" t="s">
        <v>6858</v>
      </c>
      <c r="C4266" t="s">
        <v>15015</v>
      </c>
    </row>
    <row r="4267" spans="1:3" x14ac:dyDescent="0.25">
      <c r="A4267">
        <v>4266</v>
      </c>
      <c r="B4267" s="8" t="s">
        <v>6859</v>
      </c>
      <c r="C4267" t="s">
        <v>15016</v>
      </c>
    </row>
    <row r="4268" spans="1:3" x14ac:dyDescent="0.25">
      <c r="A4268">
        <v>4267</v>
      </c>
      <c r="B4268" s="8" t="s">
        <v>6860</v>
      </c>
      <c r="C4268" t="s">
        <v>1313</v>
      </c>
    </row>
    <row r="4269" spans="1:3" x14ac:dyDescent="0.25">
      <c r="A4269">
        <v>4268</v>
      </c>
      <c r="B4269" s="8" t="s">
        <v>6861</v>
      </c>
      <c r="C4269" t="s">
        <v>1314</v>
      </c>
    </row>
    <row r="4270" spans="1:3" x14ac:dyDescent="0.25">
      <c r="A4270">
        <v>4269</v>
      </c>
      <c r="B4270" s="8" t="s">
        <v>6862</v>
      </c>
      <c r="C4270" t="s">
        <v>15017</v>
      </c>
    </row>
    <row r="4271" spans="1:3" x14ac:dyDescent="0.25">
      <c r="A4271">
        <v>4270</v>
      </c>
      <c r="B4271" s="8" t="s">
        <v>6863</v>
      </c>
      <c r="C4271" t="s">
        <v>15018</v>
      </c>
    </row>
    <row r="4272" spans="1:3" x14ac:dyDescent="0.25">
      <c r="A4272">
        <v>4271</v>
      </c>
      <c r="B4272" s="8" t="s">
        <v>6864</v>
      </c>
      <c r="C4272" t="s">
        <v>15019</v>
      </c>
    </row>
    <row r="4273" spans="1:3" x14ac:dyDescent="0.25">
      <c r="A4273">
        <v>4272</v>
      </c>
      <c r="B4273" s="8" t="s">
        <v>6865</v>
      </c>
      <c r="C4273" t="s">
        <v>1315</v>
      </c>
    </row>
    <row r="4274" spans="1:3" x14ac:dyDescent="0.25">
      <c r="A4274">
        <v>4273</v>
      </c>
      <c r="B4274" s="8" t="s">
        <v>6866</v>
      </c>
      <c r="C4274" t="s">
        <v>15020</v>
      </c>
    </row>
    <row r="4275" spans="1:3" x14ac:dyDescent="0.25">
      <c r="A4275">
        <v>4274</v>
      </c>
      <c r="B4275" s="8" t="s">
        <v>6867</v>
      </c>
      <c r="C4275" t="s">
        <v>15021</v>
      </c>
    </row>
    <row r="4276" spans="1:3" x14ac:dyDescent="0.25">
      <c r="A4276">
        <v>4275</v>
      </c>
      <c r="B4276" s="8" t="s">
        <v>6868</v>
      </c>
      <c r="C4276" t="s">
        <v>1316</v>
      </c>
    </row>
    <row r="4277" spans="1:3" x14ac:dyDescent="0.25">
      <c r="A4277">
        <v>4276</v>
      </c>
      <c r="B4277" s="8" t="s">
        <v>6869</v>
      </c>
      <c r="C4277" t="s">
        <v>15022</v>
      </c>
    </row>
    <row r="4278" spans="1:3" x14ac:dyDescent="0.25">
      <c r="A4278">
        <v>4277</v>
      </c>
      <c r="B4278" s="8" t="s">
        <v>6870</v>
      </c>
      <c r="C4278" t="s">
        <v>1317</v>
      </c>
    </row>
    <row r="4279" spans="1:3" x14ac:dyDescent="0.25">
      <c r="A4279">
        <v>4278</v>
      </c>
      <c r="B4279" s="8" t="s">
        <v>6871</v>
      </c>
      <c r="C4279" t="s">
        <v>15023</v>
      </c>
    </row>
    <row r="4280" spans="1:3" x14ac:dyDescent="0.25">
      <c r="A4280">
        <v>4279</v>
      </c>
      <c r="B4280" s="8" t="s">
        <v>6872</v>
      </c>
      <c r="C4280" t="s">
        <v>1318</v>
      </c>
    </row>
    <row r="4281" spans="1:3" x14ac:dyDescent="0.25">
      <c r="A4281">
        <v>4280</v>
      </c>
      <c r="B4281" s="8" t="s">
        <v>6873</v>
      </c>
      <c r="C4281" t="s">
        <v>1319</v>
      </c>
    </row>
    <row r="4282" spans="1:3" x14ac:dyDescent="0.25">
      <c r="A4282">
        <v>4281</v>
      </c>
      <c r="B4282" s="8" t="s">
        <v>6874</v>
      </c>
      <c r="C4282" t="s">
        <v>1320</v>
      </c>
    </row>
    <row r="4283" spans="1:3" x14ac:dyDescent="0.25">
      <c r="A4283">
        <v>4282</v>
      </c>
      <c r="B4283" s="8" t="s">
        <v>6875</v>
      </c>
      <c r="C4283" t="s">
        <v>1321</v>
      </c>
    </row>
    <row r="4284" spans="1:3" x14ac:dyDescent="0.25">
      <c r="A4284">
        <v>4283</v>
      </c>
      <c r="B4284" s="8" t="s">
        <v>6876</v>
      </c>
      <c r="C4284" t="s">
        <v>1322</v>
      </c>
    </row>
    <row r="4285" spans="1:3" x14ac:dyDescent="0.25">
      <c r="A4285">
        <v>4284</v>
      </c>
      <c r="B4285" s="8" t="s">
        <v>6877</v>
      </c>
      <c r="C4285" t="s">
        <v>1323</v>
      </c>
    </row>
    <row r="4286" spans="1:3" x14ac:dyDescent="0.25">
      <c r="A4286">
        <v>4285</v>
      </c>
      <c r="B4286" s="8" t="s">
        <v>6878</v>
      </c>
      <c r="C4286" t="s">
        <v>15024</v>
      </c>
    </row>
    <row r="4287" spans="1:3" x14ac:dyDescent="0.25">
      <c r="A4287">
        <v>4286</v>
      </c>
      <c r="B4287" s="8" t="s">
        <v>6879</v>
      </c>
      <c r="C4287" t="s">
        <v>1324</v>
      </c>
    </row>
    <row r="4288" spans="1:3" x14ac:dyDescent="0.25">
      <c r="A4288">
        <v>4287</v>
      </c>
      <c r="B4288" s="8" t="s">
        <v>6880</v>
      </c>
      <c r="C4288" t="s">
        <v>1325</v>
      </c>
    </row>
    <row r="4289" spans="1:3" x14ac:dyDescent="0.25">
      <c r="A4289">
        <v>4288</v>
      </c>
      <c r="B4289" s="8" t="s">
        <v>6881</v>
      </c>
      <c r="C4289" t="s">
        <v>15025</v>
      </c>
    </row>
    <row r="4290" spans="1:3" x14ac:dyDescent="0.25">
      <c r="A4290">
        <v>4289</v>
      </c>
      <c r="B4290" s="8" t="s">
        <v>6882</v>
      </c>
      <c r="C4290" t="s">
        <v>15026</v>
      </c>
    </row>
    <row r="4291" spans="1:3" x14ac:dyDescent="0.25">
      <c r="A4291">
        <v>4290</v>
      </c>
      <c r="B4291" s="8" t="s">
        <v>6883</v>
      </c>
      <c r="C4291" t="s">
        <v>15027</v>
      </c>
    </row>
    <row r="4292" spans="1:3" x14ac:dyDescent="0.25">
      <c r="A4292">
        <v>4291</v>
      </c>
      <c r="B4292" s="8" t="s">
        <v>6884</v>
      </c>
      <c r="C4292" t="s">
        <v>1326</v>
      </c>
    </row>
    <row r="4293" spans="1:3" x14ac:dyDescent="0.25">
      <c r="A4293">
        <v>4292</v>
      </c>
      <c r="B4293" s="8" t="s">
        <v>6885</v>
      </c>
      <c r="C4293" t="s">
        <v>15028</v>
      </c>
    </row>
    <row r="4294" spans="1:3" x14ac:dyDescent="0.25">
      <c r="A4294">
        <v>4293</v>
      </c>
      <c r="B4294" s="8" t="s">
        <v>6886</v>
      </c>
      <c r="C4294" t="s">
        <v>15029</v>
      </c>
    </row>
    <row r="4295" spans="1:3" x14ac:dyDescent="0.25">
      <c r="A4295">
        <v>4294</v>
      </c>
      <c r="B4295" s="8" t="s">
        <v>6887</v>
      </c>
      <c r="C4295" t="s">
        <v>15030</v>
      </c>
    </row>
    <row r="4296" spans="1:3" x14ac:dyDescent="0.25">
      <c r="A4296">
        <v>4295</v>
      </c>
      <c r="B4296" s="8" t="s">
        <v>6888</v>
      </c>
      <c r="C4296" t="s">
        <v>1327</v>
      </c>
    </row>
    <row r="4297" spans="1:3" x14ac:dyDescent="0.25">
      <c r="A4297">
        <v>4296</v>
      </c>
      <c r="B4297" s="8" t="s">
        <v>6889</v>
      </c>
      <c r="C4297" t="s">
        <v>15031</v>
      </c>
    </row>
    <row r="4298" spans="1:3" x14ac:dyDescent="0.25">
      <c r="A4298">
        <v>4297</v>
      </c>
      <c r="B4298" s="8" t="s">
        <v>6890</v>
      </c>
      <c r="C4298" t="s">
        <v>1328</v>
      </c>
    </row>
    <row r="4299" spans="1:3" x14ac:dyDescent="0.25">
      <c r="A4299">
        <v>4298</v>
      </c>
      <c r="B4299" s="8" t="s">
        <v>6891</v>
      </c>
      <c r="C4299" t="s">
        <v>1329</v>
      </c>
    </row>
    <row r="4300" spans="1:3" x14ac:dyDescent="0.25">
      <c r="A4300">
        <v>4299</v>
      </c>
      <c r="B4300" s="8" t="s">
        <v>6892</v>
      </c>
      <c r="C4300" t="s">
        <v>15032</v>
      </c>
    </row>
    <row r="4301" spans="1:3" x14ac:dyDescent="0.25">
      <c r="A4301">
        <v>4300</v>
      </c>
      <c r="B4301" s="8" t="s">
        <v>6893</v>
      </c>
      <c r="C4301" t="s">
        <v>15033</v>
      </c>
    </row>
    <row r="4302" spans="1:3" x14ac:dyDescent="0.25">
      <c r="A4302">
        <v>4301</v>
      </c>
      <c r="B4302" s="8" t="s">
        <v>6894</v>
      </c>
      <c r="C4302" t="s">
        <v>1330</v>
      </c>
    </row>
    <row r="4303" spans="1:3" x14ac:dyDescent="0.25">
      <c r="A4303">
        <v>4302</v>
      </c>
      <c r="B4303" s="8" t="s">
        <v>6895</v>
      </c>
      <c r="C4303" t="s">
        <v>15034</v>
      </c>
    </row>
    <row r="4304" spans="1:3" x14ac:dyDescent="0.25">
      <c r="A4304">
        <v>4303</v>
      </c>
      <c r="B4304" s="8" t="s">
        <v>6896</v>
      </c>
      <c r="C4304" t="s">
        <v>15035</v>
      </c>
    </row>
    <row r="4305" spans="1:3" x14ac:dyDescent="0.25">
      <c r="A4305">
        <v>4304</v>
      </c>
      <c r="B4305" s="8" t="s">
        <v>6897</v>
      </c>
      <c r="C4305" t="s">
        <v>1331</v>
      </c>
    </row>
    <row r="4306" spans="1:3" x14ac:dyDescent="0.25">
      <c r="A4306">
        <v>4305</v>
      </c>
      <c r="B4306" s="8" t="s">
        <v>6898</v>
      </c>
      <c r="C4306" t="s">
        <v>15036</v>
      </c>
    </row>
    <row r="4307" spans="1:3" x14ac:dyDescent="0.25">
      <c r="A4307">
        <v>4306</v>
      </c>
      <c r="B4307" s="8" t="s">
        <v>6899</v>
      </c>
      <c r="C4307" t="s">
        <v>15037</v>
      </c>
    </row>
    <row r="4308" spans="1:3" x14ac:dyDescent="0.25">
      <c r="A4308">
        <v>4307</v>
      </c>
      <c r="B4308" s="8" t="s">
        <v>6900</v>
      </c>
      <c r="C4308" t="s">
        <v>15038</v>
      </c>
    </row>
    <row r="4309" spans="1:3" x14ac:dyDescent="0.25">
      <c r="A4309">
        <v>4308</v>
      </c>
      <c r="B4309" s="8" t="s">
        <v>6901</v>
      </c>
      <c r="C4309" t="s">
        <v>15039</v>
      </c>
    </row>
    <row r="4310" spans="1:3" x14ac:dyDescent="0.25">
      <c r="A4310">
        <v>4309</v>
      </c>
      <c r="B4310" s="8" t="s">
        <v>6902</v>
      </c>
      <c r="C4310" t="s">
        <v>15040</v>
      </c>
    </row>
    <row r="4311" spans="1:3" x14ac:dyDescent="0.25">
      <c r="A4311">
        <v>4310</v>
      </c>
      <c r="B4311" s="8" t="s">
        <v>6903</v>
      </c>
      <c r="C4311" t="s">
        <v>15041</v>
      </c>
    </row>
    <row r="4312" spans="1:3" x14ac:dyDescent="0.25">
      <c r="A4312">
        <v>4311</v>
      </c>
      <c r="B4312" s="8" t="s">
        <v>6904</v>
      </c>
      <c r="C4312" t="s">
        <v>15042</v>
      </c>
    </row>
    <row r="4313" spans="1:3" x14ac:dyDescent="0.25">
      <c r="A4313">
        <v>4312</v>
      </c>
      <c r="B4313" s="8" t="s">
        <v>6905</v>
      </c>
      <c r="C4313" t="s">
        <v>15043</v>
      </c>
    </row>
    <row r="4314" spans="1:3" x14ac:dyDescent="0.25">
      <c r="A4314">
        <v>4313</v>
      </c>
      <c r="B4314" s="8" t="s">
        <v>6906</v>
      </c>
      <c r="C4314" t="s">
        <v>15044</v>
      </c>
    </row>
    <row r="4315" spans="1:3" x14ac:dyDescent="0.25">
      <c r="A4315">
        <v>4314</v>
      </c>
      <c r="B4315" s="8" t="s">
        <v>6907</v>
      </c>
      <c r="C4315" t="s">
        <v>15045</v>
      </c>
    </row>
    <row r="4316" spans="1:3" x14ac:dyDescent="0.25">
      <c r="A4316">
        <v>4315</v>
      </c>
      <c r="B4316" s="8" t="s">
        <v>6908</v>
      </c>
      <c r="C4316" t="s">
        <v>15046</v>
      </c>
    </row>
    <row r="4317" spans="1:3" x14ac:dyDescent="0.25">
      <c r="A4317">
        <v>4316</v>
      </c>
      <c r="B4317" s="8" t="s">
        <v>6909</v>
      </c>
      <c r="C4317" t="s">
        <v>15047</v>
      </c>
    </row>
    <row r="4318" spans="1:3" x14ac:dyDescent="0.25">
      <c r="A4318">
        <v>4317</v>
      </c>
      <c r="B4318" s="8" t="s">
        <v>6910</v>
      </c>
      <c r="C4318" t="s">
        <v>15048</v>
      </c>
    </row>
    <row r="4319" spans="1:3" x14ac:dyDescent="0.25">
      <c r="A4319">
        <v>4318</v>
      </c>
      <c r="B4319" s="8" t="s">
        <v>6911</v>
      </c>
      <c r="C4319" t="s">
        <v>1332</v>
      </c>
    </row>
    <row r="4320" spans="1:3" x14ac:dyDescent="0.25">
      <c r="A4320">
        <v>4319</v>
      </c>
      <c r="B4320" s="8" t="s">
        <v>6912</v>
      </c>
      <c r="C4320" t="s">
        <v>15049</v>
      </c>
    </row>
    <row r="4321" spans="1:3" x14ac:dyDescent="0.25">
      <c r="A4321">
        <v>4320</v>
      </c>
      <c r="B4321" s="8" t="s">
        <v>6913</v>
      </c>
      <c r="C4321" t="s">
        <v>15050</v>
      </c>
    </row>
    <row r="4322" spans="1:3" x14ac:dyDescent="0.25">
      <c r="A4322">
        <v>4321</v>
      </c>
      <c r="B4322" s="8" t="s">
        <v>6914</v>
      </c>
      <c r="C4322" t="s">
        <v>15051</v>
      </c>
    </row>
    <row r="4323" spans="1:3" x14ac:dyDescent="0.25">
      <c r="A4323">
        <v>4322</v>
      </c>
      <c r="B4323" s="8" t="s">
        <v>6915</v>
      </c>
      <c r="C4323" t="s">
        <v>15052</v>
      </c>
    </row>
    <row r="4324" spans="1:3" x14ac:dyDescent="0.25">
      <c r="A4324">
        <v>4323</v>
      </c>
      <c r="B4324" s="8" t="s">
        <v>6916</v>
      </c>
      <c r="C4324" t="s">
        <v>15053</v>
      </c>
    </row>
    <row r="4325" spans="1:3" x14ac:dyDescent="0.25">
      <c r="A4325">
        <v>4324</v>
      </c>
      <c r="B4325" s="8" t="s">
        <v>6917</v>
      </c>
      <c r="C4325" t="s">
        <v>15054</v>
      </c>
    </row>
    <row r="4326" spans="1:3" x14ac:dyDescent="0.25">
      <c r="A4326">
        <v>4325</v>
      </c>
      <c r="B4326" s="8" t="s">
        <v>6918</v>
      </c>
      <c r="C4326" t="s">
        <v>15055</v>
      </c>
    </row>
    <row r="4327" spans="1:3" x14ac:dyDescent="0.25">
      <c r="A4327">
        <v>4326</v>
      </c>
      <c r="B4327" s="8" t="s">
        <v>6919</v>
      </c>
      <c r="C4327" t="s">
        <v>15056</v>
      </c>
    </row>
    <row r="4328" spans="1:3" x14ac:dyDescent="0.25">
      <c r="A4328">
        <v>4327</v>
      </c>
      <c r="B4328" s="8" t="s">
        <v>6920</v>
      </c>
      <c r="C4328" t="s">
        <v>15057</v>
      </c>
    </row>
    <row r="4329" spans="1:3" x14ac:dyDescent="0.25">
      <c r="A4329">
        <v>4328</v>
      </c>
      <c r="B4329" s="8" t="s">
        <v>6921</v>
      </c>
      <c r="C4329" t="s">
        <v>1333</v>
      </c>
    </row>
    <row r="4330" spans="1:3" x14ac:dyDescent="0.25">
      <c r="A4330">
        <v>4329</v>
      </c>
      <c r="B4330" s="8" t="s">
        <v>6922</v>
      </c>
      <c r="C4330" t="s">
        <v>15058</v>
      </c>
    </row>
    <row r="4331" spans="1:3" x14ac:dyDescent="0.25">
      <c r="A4331">
        <v>4330</v>
      </c>
      <c r="B4331" s="8" t="s">
        <v>6923</v>
      </c>
      <c r="C4331" t="s">
        <v>15059</v>
      </c>
    </row>
    <row r="4332" spans="1:3" x14ac:dyDescent="0.25">
      <c r="A4332">
        <v>4331</v>
      </c>
      <c r="B4332" s="8" t="s">
        <v>6924</v>
      </c>
      <c r="C4332" t="s">
        <v>15060</v>
      </c>
    </row>
    <row r="4333" spans="1:3" x14ac:dyDescent="0.25">
      <c r="A4333">
        <v>4332</v>
      </c>
      <c r="B4333" s="8" t="s">
        <v>6925</v>
      </c>
      <c r="C4333" t="s">
        <v>15061</v>
      </c>
    </row>
    <row r="4334" spans="1:3" x14ac:dyDescent="0.25">
      <c r="A4334">
        <v>4333</v>
      </c>
      <c r="B4334" s="8" t="s">
        <v>6926</v>
      </c>
      <c r="C4334" t="s">
        <v>15062</v>
      </c>
    </row>
    <row r="4335" spans="1:3" x14ac:dyDescent="0.25">
      <c r="A4335">
        <v>4334</v>
      </c>
      <c r="B4335" s="8" t="s">
        <v>6927</v>
      </c>
      <c r="C4335" t="s">
        <v>15063</v>
      </c>
    </row>
    <row r="4336" spans="1:3" x14ac:dyDescent="0.25">
      <c r="A4336">
        <v>4335</v>
      </c>
      <c r="B4336" s="8" t="s">
        <v>6928</v>
      </c>
      <c r="C4336" t="s">
        <v>15064</v>
      </c>
    </row>
    <row r="4337" spans="1:3" x14ac:dyDescent="0.25">
      <c r="A4337">
        <v>4336</v>
      </c>
      <c r="B4337" s="8" t="s">
        <v>6929</v>
      </c>
      <c r="C4337" t="s">
        <v>15065</v>
      </c>
    </row>
    <row r="4338" spans="1:3" x14ac:dyDescent="0.25">
      <c r="A4338">
        <v>4337</v>
      </c>
      <c r="B4338" s="8" t="s">
        <v>6930</v>
      </c>
      <c r="C4338" t="s">
        <v>15066</v>
      </c>
    </row>
    <row r="4339" spans="1:3" x14ac:dyDescent="0.25">
      <c r="A4339">
        <v>4338</v>
      </c>
      <c r="B4339" s="8" t="s">
        <v>6931</v>
      </c>
      <c r="C4339" t="s">
        <v>15067</v>
      </c>
    </row>
    <row r="4340" spans="1:3" x14ac:dyDescent="0.25">
      <c r="A4340">
        <v>4339</v>
      </c>
      <c r="B4340" s="8" t="s">
        <v>6932</v>
      </c>
      <c r="C4340" t="s">
        <v>15068</v>
      </c>
    </row>
    <row r="4341" spans="1:3" x14ac:dyDescent="0.25">
      <c r="A4341">
        <v>4340</v>
      </c>
      <c r="B4341" s="8" t="s">
        <v>6933</v>
      </c>
      <c r="C4341" t="s">
        <v>15069</v>
      </c>
    </row>
    <row r="4342" spans="1:3" x14ac:dyDescent="0.25">
      <c r="A4342">
        <v>4341</v>
      </c>
      <c r="B4342" s="8" t="s">
        <v>6934</v>
      </c>
      <c r="C4342" t="s">
        <v>15070</v>
      </c>
    </row>
    <row r="4343" spans="1:3" x14ac:dyDescent="0.25">
      <c r="A4343">
        <v>4342</v>
      </c>
      <c r="B4343" s="8" t="s">
        <v>6935</v>
      </c>
      <c r="C4343" t="s">
        <v>15071</v>
      </c>
    </row>
    <row r="4344" spans="1:3" x14ac:dyDescent="0.25">
      <c r="A4344">
        <v>4343</v>
      </c>
      <c r="B4344" s="8" t="s">
        <v>6936</v>
      </c>
      <c r="C4344" t="s">
        <v>15072</v>
      </c>
    </row>
    <row r="4345" spans="1:3" x14ac:dyDescent="0.25">
      <c r="A4345">
        <v>4344</v>
      </c>
      <c r="B4345" s="8" t="s">
        <v>6937</v>
      </c>
      <c r="C4345" t="s">
        <v>15073</v>
      </c>
    </row>
    <row r="4346" spans="1:3" x14ac:dyDescent="0.25">
      <c r="A4346">
        <v>4345</v>
      </c>
      <c r="B4346" s="8" t="s">
        <v>6938</v>
      </c>
      <c r="C4346" t="s">
        <v>15074</v>
      </c>
    </row>
    <row r="4347" spans="1:3" x14ac:dyDescent="0.25">
      <c r="A4347">
        <v>4346</v>
      </c>
      <c r="B4347" s="8" t="s">
        <v>6939</v>
      </c>
      <c r="C4347" t="s">
        <v>1334</v>
      </c>
    </row>
    <row r="4348" spans="1:3" x14ac:dyDescent="0.25">
      <c r="A4348">
        <v>4347</v>
      </c>
      <c r="B4348" s="8" t="s">
        <v>6940</v>
      </c>
      <c r="C4348" t="s">
        <v>15075</v>
      </c>
    </row>
    <row r="4349" spans="1:3" x14ac:dyDescent="0.25">
      <c r="A4349">
        <v>4348</v>
      </c>
      <c r="B4349" s="8" t="s">
        <v>6941</v>
      </c>
      <c r="C4349" t="s">
        <v>1335</v>
      </c>
    </row>
    <row r="4350" spans="1:3" x14ac:dyDescent="0.25">
      <c r="A4350">
        <v>4349</v>
      </c>
      <c r="B4350" s="8" t="s">
        <v>6942</v>
      </c>
      <c r="C4350" t="s">
        <v>15076</v>
      </c>
    </row>
    <row r="4351" spans="1:3" x14ac:dyDescent="0.25">
      <c r="A4351">
        <v>4350</v>
      </c>
      <c r="B4351" s="8" t="s">
        <v>6943</v>
      </c>
      <c r="C4351" t="s">
        <v>15077</v>
      </c>
    </row>
    <row r="4352" spans="1:3" x14ac:dyDescent="0.25">
      <c r="A4352">
        <v>4351</v>
      </c>
      <c r="B4352" s="8" t="s">
        <v>6944</v>
      </c>
      <c r="C4352" t="s">
        <v>1336</v>
      </c>
    </row>
    <row r="4353" spans="1:3" x14ac:dyDescent="0.25">
      <c r="A4353">
        <v>4352</v>
      </c>
      <c r="B4353" s="8" t="s">
        <v>6945</v>
      </c>
      <c r="C4353" t="s">
        <v>1337</v>
      </c>
    </row>
    <row r="4354" spans="1:3" x14ac:dyDescent="0.25">
      <c r="A4354">
        <v>4353</v>
      </c>
      <c r="B4354" s="8" t="s">
        <v>6946</v>
      </c>
      <c r="C4354" t="s">
        <v>1338</v>
      </c>
    </row>
    <row r="4355" spans="1:3" x14ac:dyDescent="0.25">
      <c r="A4355">
        <v>4354</v>
      </c>
      <c r="B4355" s="8" t="s">
        <v>6947</v>
      </c>
      <c r="C4355" t="s">
        <v>1339</v>
      </c>
    </row>
    <row r="4356" spans="1:3" x14ac:dyDescent="0.25">
      <c r="A4356">
        <v>4355</v>
      </c>
      <c r="B4356" s="8" t="s">
        <v>6948</v>
      </c>
      <c r="C4356" t="s">
        <v>15078</v>
      </c>
    </row>
    <row r="4357" spans="1:3" x14ac:dyDescent="0.25">
      <c r="A4357">
        <v>4356</v>
      </c>
      <c r="B4357" s="8" t="s">
        <v>6949</v>
      </c>
      <c r="C4357" t="s">
        <v>15079</v>
      </c>
    </row>
    <row r="4358" spans="1:3" x14ac:dyDescent="0.25">
      <c r="A4358">
        <v>4357</v>
      </c>
      <c r="B4358" s="8" t="s">
        <v>6950</v>
      </c>
      <c r="C4358" t="s">
        <v>15080</v>
      </c>
    </row>
    <row r="4359" spans="1:3" x14ac:dyDescent="0.25">
      <c r="A4359">
        <v>4358</v>
      </c>
      <c r="B4359" s="8" t="s">
        <v>6951</v>
      </c>
      <c r="C4359" t="s">
        <v>15081</v>
      </c>
    </row>
    <row r="4360" spans="1:3" x14ac:dyDescent="0.25">
      <c r="A4360">
        <v>4359</v>
      </c>
      <c r="B4360" s="8" t="s">
        <v>6952</v>
      </c>
      <c r="C4360" t="s">
        <v>15082</v>
      </c>
    </row>
    <row r="4361" spans="1:3" x14ac:dyDescent="0.25">
      <c r="A4361">
        <v>4360</v>
      </c>
      <c r="B4361" s="8" t="s">
        <v>6953</v>
      </c>
      <c r="C4361" t="s">
        <v>15083</v>
      </c>
    </row>
    <row r="4362" spans="1:3" x14ac:dyDescent="0.25">
      <c r="A4362">
        <v>4361</v>
      </c>
      <c r="B4362" s="8" t="s">
        <v>6954</v>
      </c>
      <c r="C4362" t="s">
        <v>15084</v>
      </c>
    </row>
    <row r="4363" spans="1:3" x14ac:dyDescent="0.25">
      <c r="A4363">
        <v>4362</v>
      </c>
      <c r="B4363" s="8" t="s">
        <v>6955</v>
      </c>
      <c r="C4363" t="s">
        <v>15085</v>
      </c>
    </row>
    <row r="4364" spans="1:3" x14ac:dyDescent="0.25">
      <c r="A4364">
        <v>4363</v>
      </c>
      <c r="B4364" s="8" t="s">
        <v>6956</v>
      </c>
      <c r="C4364" t="s">
        <v>15086</v>
      </c>
    </row>
    <row r="4365" spans="1:3" x14ac:dyDescent="0.25">
      <c r="A4365">
        <v>4364</v>
      </c>
      <c r="B4365" s="8" t="s">
        <v>6957</v>
      </c>
      <c r="C4365" t="s">
        <v>1340</v>
      </c>
    </row>
    <row r="4366" spans="1:3" x14ac:dyDescent="0.25">
      <c r="A4366">
        <v>4365</v>
      </c>
      <c r="B4366" s="8" t="s">
        <v>6958</v>
      </c>
      <c r="C4366" t="s">
        <v>1341</v>
      </c>
    </row>
    <row r="4367" spans="1:3" x14ac:dyDescent="0.25">
      <c r="A4367">
        <v>4366</v>
      </c>
      <c r="B4367" s="8" t="s">
        <v>6959</v>
      </c>
      <c r="C4367" t="s">
        <v>1342</v>
      </c>
    </row>
    <row r="4368" spans="1:3" x14ac:dyDescent="0.25">
      <c r="A4368">
        <v>4367</v>
      </c>
      <c r="B4368" s="8" t="s">
        <v>6960</v>
      </c>
      <c r="C4368" t="s">
        <v>15087</v>
      </c>
    </row>
    <row r="4369" spans="1:3" x14ac:dyDescent="0.25">
      <c r="A4369">
        <v>4368</v>
      </c>
      <c r="B4369" s="8" t="s">
        <v>6961</v>
      </c>
      <c r="C4369" t="s">
        <v>15088</v>
      </c>
    </row>
    <row r="4370" spans="1:3" x14ac:dyDescent="0.25">
      <c r="A4370">
        <v>4369</v>
      </c>
      <c r="B4370" s="8" t="s">
        <v>6962</v>
      </c>
      <c r="C4370" t="s">
        <v>1343</v>
      </c>
    </row>
    <row r="4371" spans="1:3" x14ac:dyDescent="0.25">
      <c r="A4371">
        <v>4370</v>
      </c>
      <c r="B4371" s="8" t="s">
        <v>6963</v>
      </c>
      <c r="C4371" t="s">
        <v>1344</v>
      </c>
    </row>
    <row r="4372" spans="1:3" x14ac:dyDescent="0.25">
      <c r="A4372">
        <v>4371</v>
      </c>
      <c r="B4372" s="8" t="s">
        <v>6964</v>
      </c>
      <c r="C4372" t="s">
        <v>15089</v>
      </c>
    </row>
    <row r="4373" spans="1:3" x14ac:dyDescent="0.25">
      <c r="A4373">
        <v>4372</v>
      </c>
      <c r="B4373" s="8" t="s">
        <v>6965</v>
      </c>
      <c r="C4373" t="s">
        <v>15090</v>
      </c>
    </row>
    <row r="4374" spans="1:3" x14ac:dyDescent="0.25">
      <c r="A4374">
        <v>4373</v>
      </c>
      <c r="B4374" s="8" t="s">
        <v>6966</v>
      </c>
      <c r="C4374" t="s">
        <v>15091</v>
      </c>
    </row>
    <row r="4375" spans="1:3" x14ac:dyDescent="0.25">
      <c r="A4375">
        <v>4374</v>
      </c>
      <c r="B4375" s="8" t="s">
        <v>6967</v>
      </c>
      <c r="C4375" t="s">
        <v>1345</v>
      </c>
    </row>
    <row r="4376" spans="1:3" x14ac:dyDescent="0.25">
      <c r="A4376">
        <v>4375</v>
      </c>
      <c r="B4376" s="8" t="s">
        <v>6968</v>
      </c>
      <c r="C4376" t="s">
        <v>15092</v>
      </c>
    </row>
    <row r="4377" spans="1:3" x14ac:dyDescent="0.25">
      <c r="A4377">
        <v>4376</v>
      </c>
      <c r="B4377" s="8" t="s">
        <v>6969</v>
      </c>
      <c r="C4377" t="s">
        <v>15093</v>
      </c>
    </row>
    <row r="4378" spans="1:3" x14ac:dyDescent="0.25">
      <c r="A4378">
        <v>4377</v>
      </c>
      <c r="B4378" s="8" t="s">
        <v>6970</v>
      </c>
      <c r="C4378" t="s">
        <v>1346</v>
      </c>
    </row>
    <row r="4379" spans="1:3" x14ac:dyDescent="0.25">
      <c r="A4379">
        <v>4378</v>
      </c>
      <c r="B4379" s="8" t="s">
        <v>6971</v>
      </c>
      <c r="C4379" t="s">
        <v>1347</v>
      </c>
    </row>
    <row r="4380" spans="1:3" x14ac:dyDescent="0.25">
      <c r="A4380">
        <v>4379</v>
      </c>
      <c r="B4380" s="8" t="s">
        <v>6972</v>
      </c>
      <c r="C4380" t="s">
        <v>1348</v>
      </c>
    </row>
    <row r="4381" spans="1:3" x14ac:dyDescent="0.25">
      <c r="A4381">
        <v>4380</v>
      </c>
      <c r="B4381" s="8" t="s">
        <v>6973</v>
      </c>
      <c r="C4381" t="s">
        <v>1349</v>
      </c>
    </row>
    <row r="4382" spans="1:3" x14ac:dyDescent="0.25">
      <c r="A4382">
        <v>4381</v>
      </c>
      <c r="B4382" s="8" t="s">
        <v>6974</v>
      </c>
      <c r="C4382" t="s">
        <v>1350</v>
      </c>
    </row>
    <row r="4383" spans="1:3" x14ac:dyDescent="0.25">
      <c r="A4383">
        <v>4382</v>
      </c>
      <c r="B4383" s="8" t="s">
        <v>6975</v>
      </c>
      <c r="C4383" t="s">
        <v>15094</v>
      </c>
    </row>
    <row r="4384" spans="1:3" x14ac:dyDescent="0.25">
      <c r="A4384">
        <v>4383</v>
      </c>
      <c r="B4384" s="8" t="s">
        <v>6976</v>
      </c>
      <c r="C4384" t="s">
        <v>1351</v>
      </c>
    </row>
    <row r="4385" spans="1:3" x14ac:dyDescent="0.25">
      <c r="A4385">
        <v>4384</v>
      </c>
      <c r="B4385" s="8" t="s">
        <v>6977</v>
      </c>
      <c r="C4385" t="s">
        <v>1352</v>
      </c>
    </row>
    <row r="4386" spans="1:3" x14ac:dyDescent="0.25">
      <c r="A4386">
        <v>4385</v>
      </c>
      <c r="B4386" s="8" t="s">
        <v>6978</v>
      </c>
      <c r="C4386" t="s">
        <v>15095</v>
      </c>
    </row>
    <row r="4387" spans="1:3" x14ac:dyDescent="0.25">
      <c r="A4387">
        <v>4386</v>
      </c>
      <c r="B4387" s="8" t="s">
        <v>6979</v>
      </c>
      <c r="C4387" t="s">
        <v>15096</v>
      </c>
    </row>
    <row r="4388" spans="1:3" x14ac:dyDescent="0.25">
      <c r="A4388">
        <v>4387</v>
      </c>
      <c r="B4388" s="8" t="s">
        <v>6980</v>
      </c>
      <c r="C4388" t="s">
        <v>15097</v>
      </c>
    </row>
    <row r="4389" spans="1:3" x14ac:dyDescent="0.25">
      <c r="A4389">
        <v>4388</v>
      </c>
      <c r="B4389" s="8" t="s">
        <v>6981</v>
      </c>
      <c r="C4389" t="s">
        <v>15098</v>
      </c>
    </row>
    <row r="4390" spans="1:3" x14ac:dyDescent="0.25">
      <c r="A4390">
        <v>4389</v>
      </c>
      <c r="B4390" s="8" t="s">
        <v>6982</v>
      </c>
      <c r="C4390" t="s">
        <v>15099</v>
      </c>
    </row>
    <row r="4391" spans="1:3" x14ac:dyDescent="0.25">
      <c r="A4391">
        <v>4390</v>
      </c>
      <c r="B4391" s="8" t="s">
        <v>6983</v>
      </c>
      <c r="C4391" t="s">
        <v>1353</v>
      </c>
    </row>
    <row r="4392" spans="1:3" x14ac:dyDescent="0.25">
      <c r="A4392">
        <v>4391</v>
      </c>
      <c r="B4392" s="8" t="s">
        <v>6984</v>
      </c>
      <c r="C4392" t="s">
        <v>15100</v>
      </c>
    </row>
    <row r="4393" spans="1:3" x14ac:dyDescent="0.25">
      <c r="A4393">
        <v>4392</v>
      </c>
      <c r="B4393" s="8" t="s">
        <v>6985</v>
      </c>
      <c r="C4393" t="s">
        <v>15101</v>
      </c>
    </row>
    <row r="4394" spans="1:3" x14ac:dyDescent="0.25">
      <c r="A4394">
        <v>4393</v>
      </c>
      <c r="B4394" s="8" t="s">
        <v>6986</v>
      </c>
      <c r="C4394" t="s">
        <v>13257</v>
      </c>
    </row>
    <row r="4395" spans="1:3" x14ac:dyDescent="0.25">
      <c r="A4395">
        <v>4394</v>
      </c>
      <c r="B4395" s="8" t="s">
        <v>6987</v>
      </c>
      <c r="C4395" t="s">
        <v>15102</v>
      </c>
    </row>
    <row r="4396" spans="1:3" x14ac:dyDescent="0.25">
      <c r="A4396">
        <v>4395</v>
      </c>
      <c r="B4396" s="8" t="s">
        <v>6988</v>
      </c>
      <c r="C4396" t="s">
        <v>15103</v>
      </c>
    </row>
    <row r="4397" spans="1:3" x14ac:dyDescent="0.25">
      <c r="A4397">
        <v>4396</v>
      </c>
      <c r="B4397" s="8" t="s">
        <v>6989</v>
      </c>
      <c r="C4397" t="s">
        <v>15104</v>
      </c>
    </row>
    <row r="4398" spans="1:3" x14ac:dyDescent="0.25">
      <c r="A4398">
        <v>4397</v>
      </c>
      <c r="B4398" s="8" t="s">
        <v>6990</v>
      </c>
      <c r="C4398" t="s">
        <v>1354</v>
      </c>
    </row>
    <row r="4399" spans="1:3" x14ac:dyDescent="0.25">
      <c r="A4399">
        <v>4398</v>
      </c>
      <c r="B4399" s="8" t="s">
        <v>6991</v>
      </c>
      <c r="C4399" t="s">
        <v>15105</v>
      </c>
    </row>
    <row r="4400" spans="1:3" x14ac:dyDescent="0.25">
      <c r="A4400">
        <v>4399</v>
      </c>
      <c r="B4400" s="8" t="s">
        <v>6992</v>
      </c>
      <c r="C4400" t="s">
        <v>1355</v>
      </c>
    </row>
    <row r="4401" spans="1:3" x14ac:dyDescent="0.25">
      <c r="A4401">
        <v>4400</v>
      </c>
      <c r="B4401" s="8" t="s">
        <v>6993</v>
      </c>
      <c r="C4401" t="s">
        <v>1356</v>
      </c>
    </row>
    <row r="4402" spans="1:3" x14ac:dyDescent="0.25">
      <c r="A4402">
        <v>4401</v>
      </c>
      <c r="B4402" s="8" t="s">
        <v>6994</v>
      </c>
      <c r="C4402" t="s">
        <v>15106</v>
      </c>
    </row>
    <row r="4403" spans="1:3" x14ac:dyDescent="0.25">
      <c r="A4403">
        <v>4402</v>
      </c>
      <c r="B4403" s="8" t="s">
        <v>6995</v>
      </c>
      <c r="C4403" t="s">
        <v>15107</v>
      </c>
    </row>
    <row r="4404" spans="1:3" x14ac:dyDescent="0.25">
      <c r="A4404">
        <v>4403</v>
      </c>
      <c r="B4404" s="8" t="s">
        <v>6996</v>
      </c>
      <c r="C4404" t="s">
        <v>1357</v>
      </c>
    </row>
    <row r="4405" spans="1:3" x14ac:dyDescent="0.25">
      <c r="A4405">
        <v>4404</v>
      </c>
      <c r="B4405" s="8" t="s">
        <v>6997</v>
      </c>
      <c r="C4405" t="s">
        <v>1358</v>
      </c>
    </row>
    <row r="4406" spans="1:3" x14ac:dyDescent="0.25">
      <c r="A4406">
        <v>4405</v>
      </c>
      <c r="B4406" s="8" t="s">
        <v>6998</v>
      </c>
      <c r="C4406" t="s">
        <v>1359</v>
      </c>
    </row>
    <row r="4407" spans="1:3" x14ac:dyDescent="0.25">
      <c r="A4407">
        <v>4406</v>
      </c>
      <c r="B4407" s="8" t="s">
        <v>6999</v>
      </c>
      <c r="C4407" t="s">
        <v>15108</v>
      </c>
    </row>
    <row r="4408" spans="1:3" x14ac:dyDescent="0.25">
      <c r="A4408">
        <v>4407</v>
      </c>
      <c r="B4408" s="8" t="s">
        <v>7000</v>
      </c>
      <c r="C4408" t="s">
        <v>15109</v>
      </c>
    </row>
    <row r="4409" spans="1:3" x14ac:dyDescent="0.25">
      <c r="A4409">
        <v>4408</v>
      </c>
      <c r="B4409" s="8" t="s">
        <v>7001</v>
      </c>
      <c r="C4409" t="s">
        <v>15110</v>
      </c>
    </row>
    <row r="4410" spans="1:3" x14ac:dyDescent="0.25">
      <c r="A4410">
        <v>4409</v>
      </c>
      <c r="B4410" s="8" t="s">
        <v>7002</v>
      </c>
      <c r="C4410" t="s">
        <v>15111</v>
      </c>
    </row>
    <row r="4411" spans="1:3" x14ac:dyDescent="0.25">
      <c r="A4411">
        <v>4410</v>
      </c>
      <c r="B4411" s="8" t="s">
        <v>7003</v>
      </c>
      <c r="C4411" t="s">
        <v>1360</v>
      </c>
    </row>
    <row r="4412" spans="1:3" x14ac:dyDescent="0.25">
      <c r="A4412">
        <v>4411</v>
      </c>
      <c r="B4412" s="8" t="s">
        <v>7004</v>
      </c>
      <c r="C4412" t="s">
        <v>1361</v>
      </c>
    </row>
    <row r="4413" spans="1:3" x14ac:dyDescent="0.25">
      <c r="A4413">
        <v>4412</v>
      </c>
      <c r="B4413" s="8" t="s">
        <v>7005</v>
      </c>
      <c r="C4413" t="s">
        <v>1362</v>
      </c>
    </row>
    <row r="4414" spans="1:3" x14ac:dyDescent="0.25">
      <c r="A4414">
        <v>4413</v>
      </c>
      <c r="B4414" s="8" t="s">
        <v>7006</v>
      </c>
      <c r="C4414" t="s">
        <v>1363</v>
      </c>
    </row>
    <row r="4415" spans="1:3" x14ac:dyDescent="0.25">
      <c r="A4415">
        <v>4414</v>
      </c>
      <c r="B4415" s="8" t="s">
        <v>7007</v>
      </c>
      <c r="C4415" t="s">
        <v>1364</v>
      </c>
    </row>
    <row r="4416" spans="1:3" x14ac:dyDescent="0.25">
      <c r="A4416">
        <v>4415</v>
      </c>
      <c r="B4416" s="8" t="s">
        <v>7008</v>
      </c>
      <c r="C4416" t="s">
        <v>15112</v>
      </c>
    </row>
    <row r="4417" spans="1:3" x14ac:dyDescent="0.25">
      <c r="A4417">
        <v>4416</v>
      </c>
      <c r="B4417" s="8" t="s">
        <v>7009</v>
      </c>
      <c r="C4417" t="s">
        <v>1365</v>
      </c>
    </row>
    <row r="4418" spans="1:3" x14ac:dyDescent="0.25">
      <c r="A4418">
        <v>4417</v>
      </c>
      <c r="B4418" s="8" t="s">
        <v>7010</v>
      </c>
      <c r="C4418" t="s">
        <v>1366</v>
      </c>
    </row>
    <row r="4419" spans="1:3" x14ac:dyDescent="0.25">
      <c r="A4419">
        <v>4418</v>
      </c>
      <c r="B4419" s="8" t="s">
        <v>7011</v>
      </c>
      <c r="C4419" t="s">
        <v>15113</v>
      </c>
    </row>
    <row r="4420" spans="1:3" x14ac:dyDescent="0.25">
      <c r="A4420">
        <v>4419</v>
      </c>
      <c r="B4420" s="8" t="s">
        <v>7012</v>
      </c>
      <c r="C4420" t="s">
        <v>15114</v>
      </c>
    </row>
    <row r="4421" spans="1:3" x14ac:dyDescent="0.25">
      <c r="A4421">
        <v>4420</v>
      </c>
      <c r="B4421" s="8" t="s">
        <v>7013</v>
      </c>
      <c r="C4421" t="s">
        <v>15115</v>
      </c>
    </row>
    <row r="4422" spans="1:3" x14ac:dyDescent="0.25">
      <c r="A4422">
        <v>4421</v>
      </c>
      <c r="B4422" s="8" t="s">
        <v>7014</v>
      </c>
      <c r="C4422" t="s">
        <v>15116</v>
      </c>
    </row>
    <row r="4423" spans="1:3" x14ac:dyDescent="0.25">
      <c r="A4423">
        <v>4422</v>
      </c>
      <c r="B4423" s="8" t="s">
        <v>7015</v>
      </c>
      <c r="C4423" t="s">
        <v>15117</v>
      </c>
    </row>
    <row r="4424" spans="1:3" x14ac:dyDescent="0.25">
      <c r="A4424">
        <v>4423</v>
      </c>
      <c r="B4424" s="8" t="s">
        <v>7016</v>
      </c>
      <c r="C4424" t="s">
        <v>15118</v>
      </c>
    </row>
    <row r="4425" spans="1:3" x14ac:dyDescent="0.25">
      <c r="A4425">
        <v>4424</v>
      </c>
      <c r="B4425" s="8" t="s">
        <v>7017</v>
      </c>
      <c r="C4425" t="s">
        <v>15119</v>
      </c>
    </row>
    <row r="4426" spans="1:3" x14ac:dyDescent="0.25">
      <c r="A4426">
        <v>4425</v>
      </c>
      <c r="B4426" s="8" t="s">
        <v>7018</v>
      </c>
      <c r="C4426" t="s">
        <v>15120</v>
      </c>
    </row>
    <row r="4427" spans="1:3" x14ac:dyDescent="0.25">
      <c r="A4427">
        <v>4426</v>
      </c>
      <c r="B4427" s="8" t="s">
        <v>7019</v>
      </c>
      <c r="C4427" t="s">
        <v>1367</v>
      </c>
    </row>
    <row r="4428" spans="1:3" x14ac:dyDescent="0.25">
      <c r="A4428">
        <v>4427</v>
      </c>
      <c r="B4428" s="8" t="s">
        <v>7020</v>
      </c>
      <c r="C4428" t="s">
        <v>1368</v>
      </c>
    </row>
    <row r="4429" spans="1:3" x14ac:dyDescent="0.25">
      <c r="A4429">
        <v>4428</v>
      </c>
      <c r="B4429" s="8" t="s">
        <v>7021</v>
      </c>
      <c r="C4429" t="s">
        <v>1369</v>
      </c>
    </row>
    <row r="4430" spans="1:3" x14ac:dyDescent="0.25">
      <c r="A4430">
        <v>4429</v>
      </c>
      <c r="B4430" s="8" t="s">
        <v>7022</v>
      </c>
      <c r="C4430" t="s">
        <v>1370</v>
      </c>
    </row>
    <row r="4431" spans="1:3" x14ac:dyDescent="0.25">
      <c r="A4431">
        <v>4430</v>
      </c>
      <c r="B4431" s="8" t="s">
        <v>7023</v>
      </c>
      <c r="C4431" t="s">
        <v>15121</v>
      </c>
    </row>
    <row r="4432" spans="1:3" x14ac:dyDescent="0.25">
      <c r="A4432">
        <v>4431</v>
      </c>
      <c r="B4432" s="8" t="s">
        <v>7024</v>
      </c>
      <c r="C4432" t="s">
        <v>15122</v>
      </c>
    </row>
    <row r="4433" spans="1:3" x14ac:dyDescent="0.25">
      <c r="A4433">
        <v>4432</v>
      </c>
      <c r="B4433" s="8" t="s">
        <v>7025</v>
      </c>
      <c r="C4433" t="s">
        <v>1371</v>
      </c>
    </row>
    <row r="4434" spans="1:3" x14ac:dyDescent="0.25">
      <c r="A4434">
        <v>4433</v>
      </c>
      <c r="B4434" s="8" t="s">
        <v>7026</v>
      </c>
      <c r="C4434" t="s">
        <v>15123</v>
      </c>
    </row>
    <row r="4435" spans="1:3" x14ac:dyDescent="0.25">
      <c r="A4435">
        <v>4434</v>
      </c>
      <c r="B4435" s="8" t="s">
        <v>7027</v>
      </c>
      <c r="C4435" t="s">
        <v>1372</v>
      </c>
    </row>
    <row r="4436" spans="1:3" x14ac:dyDescent="0.25">
      <c r="A4436">
        <v>4435</v>
      </c>
      <c r="B4436" s="8" t="s">
        <v>7028</v>
      </c>
      <c r="C4436" t="s">
        <v>1373</v>
      </c>
    </row>
    <row r="4437" spans="1:3" x14ac:dyDescent="0.25">
      <c r="A4437">
        <v>4436</v>
      </c>
      <c r="B4437" s="8" t="s">
        <v>7029</v>
      </c>
      <c r="C4437" t="s">
        <v>15116</v>
      </c>
    </row>
    <row r="4438" spans="1:3" x14ac:dyDescent="0.25">
      <c r="A4438">
        <v>4437</v>
      </c>
      <c r="B4438" s="8" t="s">
        <v>7030</v>
      </c>
      <c r="C4438" t="s">
        <v>1374</v>
      </c>
    </row>
    <row r="4439" spans="1:3" x14ac:dyDescent="0.25">
      <c r="A4439">
        <v>4438</v>
      </c>
      <c r="B4439" s="8" t="s">
        <v>7031</v>
      </c>
      <c r="C4439" t="s">
        <v>1375</v>
      </c>
    </row>
    <row r="4440" spans="1:3" x14ac:dyDescent="0.25">
      <c r="A4440">
        <v>4439</v>
      </c>
      <c r="B4440" s="8" t="s">
        <v>7032</v>
      </c>
      <c r="C4440" t="s">
        <v>1376</v>
      </c>
    </row>
    <row r="4441" spans="1:3" x14ac:dyDescent="0.25">
      <c r="A4441">
        <v>4440</v>
      </c>
      <c r="B4441" s="8" t="s">
        <v>7033</v>
      </c>
      <c r="C4441" t="s">
        <v>1377</v>
      </c>
    </row>
    <row r="4442" spans="1:3" x14ac:dyDescent="0.25">
      <c r="A4442">
        <v>4441</v>
      </c>
      <c r="B4442" s="8" t="s">
        <v>7034</v>
      </c>
      <c r="C4442" t="s">
        <v>15124</v>
      </c>
    </row>
    <row r="4443" spans="1:3" x14ac:dyDescent="0.25">
      <c r="A4443">
        <v>4442</v>
      </c>
      <c r="B4443" s="8" t="s">
        <v>7035</v>
      </c>
      <c r="C4443" t="s">
        <v>1378</v>
      </c>
    </row>
    <row r="4444" spans="1:3" x14ac:dyDescent="0.25">
      <c r="A4444">
        <v>4443</v>
      </c>
      <c r="B4444" s="8" t="s">
        <v>7036</v>
      </c>
      <c r="C4444" t="s">
        <v>1379</v>
      </c>
    </row>
    <row r="4445" spans="1:3" x14ac:dyDescent="0.25">
      <c r="A4445">
        <v>4444</v>
      </c>
      <c r="B4445" s="8" t="s">
        <v>7037</v>
      </c>
      <c r="C4445" t="s">
        <v>1380</v>
      </c>
    </row>
    <row r="4446" spans="1:3" x14ac:dyDescent="0.25">
      <c r="A4446">
        <v>4445</v>
      </c>
      <c r="B4446" s="8" t="s">
        <v>7038</v>
      </c>
      <c r="C4446" t="s">
        <v>15125</v>
      </c>
    </row>
    <row r="4447" spans="1:3" x14ac:dyDescent="0.25">
      <c r="A4447">
        <v>4446</v>
      </c>
      <c r="B4447" s="8" t="s">
        <v>7039</v>
      </c>
      <c r="C4447" t="s">
        <v>15126</v>
      </c>
    </row>
    <row r="4448" spans="1:3" x14ac:dyDescent="0.25">
      <c r="A4448">
        <v>4447</v>
      </c>
      <c r="B4448" s="8" t="s">
        <v>7040</v>
      </c>
      <c r="C4448" t="s">
        <v>15127</v>
      </c>
    </row>
    <row r="4449" spans="1:3" x14ac:dyDescent="0.25">
      <c r="A4449">
        <v>4448</v>
      </c>
      <c r="B4449" s="8" t="s">
        <v>7041</v>
      </c>
      <c r="C4449" t="s">
        <v>1381</v>
      </c>
    </row>
    <row r="4450" spans="1:3" x14ac:dyDescent="0.25">
      <c r="A4450">
        <v>4449</v>
      </c>
      <c r="B4450" s="8" t="s">
        <v>7042</v>
      </c>
      <c r="C4450" t="s">
        <v>1382</v>
      </c>
    </row>
    <row r="4451" spans="1:3" x14ac:dyDescent="0.25">
      <c r="A4451">
        <v>4450</v>
      </c>
      <c r="B4451" s="8" t="s">
        <v>7043</v>
      </c>
      <c r="C4451" t="s">
        <v>1383</v>
      </c>
    </row>
    <row r="4452" spans="1:3" x14ac:dyDescent="0.25">
      <c r="A4452">
        <v>4451</v>
      </c>
      <c r="B4452" s="8" t="s">
        <v>7044</v>
      </c>
      <c r="C4452" t="s">
        <v>15128</v>
      </c>
    </row>
    <row r="4453" spans="1:3" x14ac:dyDescent="0.25">
      <c r="A4453">
        <v>4452</v>
      </c>
      <c r="B4453" s="8" t="s">
        <v>7045</v>
      </c>
      <c r="C4453" t="s">
        <v>15129</v>
      </c>
    </row>
    <row r="4454" spans="1:3" x14ac:dyDescent="0.25">
      <c r="A4454">
        <v>4453</v>
      </c>
      <c r="B4454" s="8" t="s">
        <v>7046</v>
      </c>
      <c r="C4454" t="s">
        <v>1384</v>
      </c>
    </row>
    <row r="4455" spans="1:3" x14ac:dyDescent="0.25">
      <c r="A4455">
        <v>4454</v>
      </c>
      <c r="B4455" s="8" t="s">
        <v>7047</v>
      </c>
      <c r="C4455" t="s">
        <v>1385</v>
      </c>
    </row>
    <row r="4456" spans="1:3" x14ac:dyDescent="0.25">
      <c r="A4456">
        <v>4455</v>
      </c>
      <c r="B4456" s="8" t="s">
        <v>7048</v>
      </c>
      <c r="C4456" t="s">
        <v>15130</v>
      </c>
    </row>
    <row r="4457" spans="1:3" x14ac:dyDescent="0.25">
      <c r="A4457">
        <v>4456</v>
      </c>
      <c r="B4457" s="8" t="s">
        <v>7049</v>
      </c>
      <c r="C4457" t="s">
        <v>15131</v>
      </c>
    </row>
    <row r="4458" spans="1:3" x14ac:dyDescent="0.25">
      <c r="A4458">
        <v>4457</v>
      </c>
      <c r="B4458" s="8" t="s">
        <v>7050</v>
      </c>
      <c r="C4458" t="s">
        <v>1386</v>
      </c>
    </row>
    <row r="4459" spans="1:3" x14ac:dyDescent="0.25">
      <c r="A4459">
        <v>4458</v>
      </c>
      <c r="B4459" s="8" t="s">
        <v>7051</v>
      </c>
      <c r="C4459" t="s">
        <v>15132</v>
      </c>
    </row>
    <row r="4460" spans="1:3" x14ac:dyDescent="0.25">
      <c r="A4460">
        <v>4459</v>
      </c>
      <c r="B4460" s="8" t="s">
        <v>7052</v>
      </c>
      <c r="C4460" t="s">
        <v>15133</v>
      </c>
    </row>
    <row r="4461" spans="1:3" x14ac:dyDescent="0.25">
      <c r="A4461">
        <v>4460</v>
      </c>
      <c r="B4461" s="8" t="s">
        <v>7053</v>
      </c>
      <c r="C4461" t="s">
        <v>15134</v>
      </c>
    </row>
    <row r="4462" spans="1:3" x14ac:dyDescent="0.25">
      <c r="A4462">
        <v>4461</v>
      </c>
      <c r="B4462" s="8" t="s">
        <v>7054</v>
      </c>
      <c r="C4462" t="s">
        <v>15135</v>
      </c>
    </row>
    <row r="4463" spans="1:3" x14ac:dyDescent="0.25">
      <c r="A4463">
        <v>4462</v>
      </c>
      <c r="B4463" s="8" t="s">
        <v>7055</v>
      </c>
      <c r="C4463" t="s">
        <v>15136</v>
      </c>
    </row>
    <row r="4464" spans="1:3" x14ac:dyDescent="0.25">
      <c r="A4464">
        <v>4463</v>
      </c>
      <c r="B4464" s="8" t="s">
        <v>7056</v>
      </c>
      <c r="C4464" t="s">
        <v>1387</v>
      </c>
    </row>
    <row r="4465" spans="1:3" x14ac:dyDescent="0.25">
      <c r="A4465">
        <v>4464</v>
      </c>
      <c r="B4465" s="8" t="s">
        <v>7057</v>
      </c>
      <c r="C4465" t="s">
        <v>1388</v>
      </c>
    </row>
    <row r="4466" spans="1:3" x14ac:dyDescent="0.25">
      <c r="A4466">
        <v>4465</v>
      </c>
      <c r="B4466" s="8" t="s">
        <v>7058</v>
      </c>
      <c r="C4466" t="s">
        <v>15137</v>
      </c>
    </row>
    <row r="4467" spans="1:3" x14ac:dyDescent="0.25">
      <c r="A4467">
        <v>4466</v>
      </c>
      <c r="B4467" s="8" t="s">
        <v>7059</v>
      </c>
      <c r="C4467" t="s">
        <v>1389</v>
      </c>
    </row>
    <row r="4468" spans="1:3" x14ac:dyDescent="0.25">
      <c r="A4468">
        <v>4467</v>
      </c>
      <c r="B4468" s="8" t="s">
        <v>7060</v>
      </c>
      <c r="C4468" t="s">
        <v>15138</v>
      </c>
    </row>
    <row r="4469" spans="1:3" x14ac:dyDescent="0.25">
      <c r="A4469">
        <v>4468</v>
      </c>
      <c r="B4469" s="8" t="s">
        <v>7061</v>
      </c>
      <c r="C4469" t="s">
        <v>15139</v>
      </c>
    </row>
    <row r="4470" spans="1:3" x14ac:dyDescent="0.25">
      <c r="A4470">
        <v>4469</v>
      </c>
      <c r="B4470" s="8" t="s">
        <v>7062</v>
      </c>
      <c r="C4470" t="s">
        <v>15140</v>
      </c>
    </row>
    <row r="4471" spans="1:3" x14ac:dyDescent="0.25">
      <c r="A4471">
        <v>4470</v>
      </c>
      <c r="B4471" s="8" t="s">
        <v>7063</v>
      </c>
      <c r="C4471" t="s">
        <v>15141</v>
      </c>
    </row>
    <row r="4472" spans="1:3" x14ac:dyDescent="0.25">
      <c r="A4472">
        <v>4471</v>
      </c>
      <c r="B4472" s="8" t="s">
        <v>7064</v>
      </c>
      <c r="C4472" t="s">
        <v>15142</v>
      </c>
    </row>
    <row r="4473" spans="1:3" x14ac:dyDescent="0.25">
      <c r="A4473">
        <v>4472</v>
      </c>
      <c r="B4473" s="8" t="s">
        <v>7065</v>
      </c>
      <c r="C4473" t="s">
        <v>15143</v>
      </c>
    </row>
    <row r="4474" spans="1:3" x14ac:dyDescent="0.25">
      <c r="A4474">
        <v>4473</v>
      </c>
      <c r="B4474" s="8" t="s">
        <v>7066</v>
      </c>
      <c r="C4474" t="s">
        <v>15144</v>
      </c>
    </row>
    <row r="4475" spans="1:3" x14ac:dyDescent="0.25">
      <c r="A4475">
        <v>4474</v>
      </c>
      <c r="B4475" s="8" t="s">
        <v>7067</v>
      </c>
      <c r="C4475" t="s">
        <v>15145</v>
      </c>
    </row>
    <row r="4476" spans="1:3" x14ac:dyDescent="0.25">
      <c r="A4476">
        <v>4475</v>
      </c>
      <c r="B4476" s="8" t="s">
        <v>7068</v>
      </c>
      <c r="C4476" t="s">
        <v>15146</v>
      </c>
    </row>
    <row r="4477" spans="1:3" x14ac:dyDescent="0.25">
      <c r="A4477">
        <v>4476</v>
      </c>
      <c r="B4477" s="8" t="s">
        <v>7069</v>
      </c>
      <c r="C4477" t="s">
        <v>15147</v>
      </c>
    </row>
    <row r="4478" spans="1:3" x14ac:dyDescent="0.25">
      <c r="A4478">
        <v>4477</v>
      </c>
      <c r="B4478" s="8" t="s">
        <v>7070</v>
      </c>
      <c r="C4478" t="s">
        <v>15148</v>
      </c>
    </row>
    <row r="4479" spans="1:3" x14ac:dyDescent="0.25">
      <c r="A4479">
        <v>4478</v>
      </c>
      <c r="B4479" s="8" t="s">
        <v>7071</v>
      </c>
      <c r="C4479" t="s">
        <v>15149</v>
      </c>
    </row>
    <row r="4480" spans="1:3" x14ac:dyDescent="0.25">
      <c r="A4480">
        <v>4479</v>
      </c>
      <c r="B4480" s="8" t="s">
        <v>7072</v>
      </c>
      <c r="C4480" t="s">
        <v>15150</v>
      </c>
    </row>
    <row r="4481" spans="1:3" x14ac:dyDescent="0.25">
      <c r="A4481">
        <v>4480</v>
      </c>
      <c r="B4481" s="8" t="s">
        <v>7073</v>
      </c>
      <c r="C4481" t="s">
        <v>15151</v>
      </c>
    </row>
    <row r="4482" spans="1:3" x14ac:dyDescent="0.25">
      <c r="A4482">
        <v>4481</v>
      </c>
      <c r="B4482" s="8" t="s">
        <v>7074</v>
      </c>
      <c r="C4482" t="s">
        <v>15152</v>
      </c>
    </row>
    <row r="4483" spans="1:3" x14ac:dyDescent="0.25">
      <c r="A4483">
        <v>4482</v>
      </c>
      <c r="B4483" s="8" t="s">
        <v>7075</v>
      </c>
      <c r="C4483" t="s">
        <v>15153</v>
      </c>
    </row>
    <row r="4484" spans="1:3" x14ac:dyDescent="0.25">
      <c r="A4484">
        <v>4483</v>
      </c>
      <c r="B4484" s="8" t="s">
        <v>7076</v>
      </c>
      <c r="C4484" t="s">
        <v>15154</v>
      </c>
    </row>
    <row r="4485" spans="1:3" x14ac:dyDescent="0.25">
      <c r="A4485">
        <v>4484</v>
      </c>
      <c r="B4485" s="8" t="s">
        <v>7077</v>
      </c>
      <c r="C4485" t="s">
        <v>15155</v>
      </c>
    </row>
    <row r="4486" spans="1:3" x14ac:dyDescent="0.25">
      <c r="A4486">
        <v>4485</v>
      </c>
      <c r="B4486" s="8" t="s">
        <v>7078</v>
      </c>
      <c r="C4486" t="s">
        <v>15156</v>
      </c>
    </row>
    <row r="4487" spans="1:3" x14ac:dyDescent="0.25">
      <c r="A4487">
        <v>4486</v>
      </c>
      <c r="B4487" s="8" t="s">
        <v>7079</v>
      </c>
      <c r="C4487" t="s">
        <v>15157</v>
      </c>
    </row>
    <row r="4488" spans="1:3" x14ac:dyDescent="0.25">
      <c r="A4488">
        <v>4487</v>
      </c>
      <c r="B4488" s="8" t="s">
        <v>7080</v>
      </c>
      <c r="C4488" t="s">
        <v>15158</v>
      </c>
    </row>
    <row r="4489" spans="1:3" x14ac:dyDescent="0.25">
      <c r="A4489">
        <v>4488</v>
      </c>
      <c r="B4489" s="8" t="s">
        <v>7081</v>
      </c>
      <c r="C4489" t="s">
        <v>15159</v>
      </c>
    </row>
    <row r="4490" spans="1:3" x14ac:dyDescent="0.25">
      <c r="A4490">
        <v>4489</v>
      </c>
      <c r="B4490" s="8" t="s">
        <v>7082</v>
      </c>
      <c r="C4490" t="s">
        <v>15160</v>
      </c>
    </row>
    <row r="4491" spans="1:3" x14ac:dyDescent="0.25">
      <c r="A4491">
        <v>4490</v>
      </c>
      <c r="B4491" s="8" t="s">
        <v>7083</v>
      </c>
      <c r="C4491" t="s">
        <v>15161</v>
      </c>
    </row>
    <row r="4492" spans="1:3" x14ac:dyDescent="0.25">
      <c r="A4492">
        <v>4491</v>
      </c>
      <c r="B4492" s="8" t="s">
        <v>7084</v>
      </c>
      <c r="C4492" t="s">
        <v>15162</v>
      </c>
    </row>
    <row r="4493" spans="1:3" x14ac:dyDescent="0.25">
      <c r="A4493">
        <v>4492</v>
      </c>
      <c r="B4493" s="8" t="s">
        <v>7085</v>
      </c>
      <c r="C4493" t="s">
        <v>15163</v>
      </c>
    </row>
    <row r="4494" spans="1:3" x14ac:dyDescent="0.25">
      <c r="A4494">
        <v>4493</v>
      </c>
      <c r="B4494" s="8" t="s">
        <v>7086</v>
      </c>
      <c r="C4494" t="s">
        <v>15164</v>
      </c>
    </row>
    <row r="4495" spans="1:3" x14ac:dyDescent="0.25">
      <c r="A4495">
        <v>4494</v>
      </c>
      <c r="B4495" s="8" t="s">
        <v>7087</v>
      </c>
      <c r="C4495" t="s">
        <v>15165</v>
      </c>
    </row>
    <row r="4496" spans="1:3" x14ac:dyDescent="0.25">
      <c r="A4496">
        <v>4495</v>
      </c>
      <c r="B4496" s="8" t="s">
        <v>7088</v>
      </c>
      <c r="C4496" t="s">
        <v>1390</v>
      </c>
    </row>
    <row r="4497" spans="1:3" x14ac:dyDescent="0.25">
      <c r="A4497">
        <v>4496</v>
      </c>
      <c r="B4497" s="8" t="s">
        <v>7089</v>
      </c>
      <c r="C4497" t="s">
        <v>15166</v>
      </c>
    </row>
    <row r="4498" spans="1:3" x14ac:dyDescent="0.25">
      <c r="A4498">
        <v>4497</v>
      </c>
      <c r="B4498" s="8" t="s">
        <v>7090</v>
      </c>
      <c r="C4498" t="s">
        <v>15167</v>
      </c>
    </row>
    <row r="4499" spans="1:3" x14ac:dyDescent="0.25">
      <c r="A4499">
        <v>4498</v>
      </c>
      <c r="B4499" s="8" t="s">
        <v>7091</v>
      </c>
      <c r="C4499" t="s">
        <v>15168</v>
      </c>
    </row>
    <row r="4500" spans="1:3" x14ac:dyDescent="0.25">
      <c r="A4500">
        <v>4499</v>
      </c>
      <c r="B4500" s="8" t="s">
        <v>7092</v>
      </c>
      <c r="C4500" t="s">
        <v>1391</v>
      </c>
    </row>
    <row r="4501" spans="1:3" x14ac:dyDescent="0.25">
      <c r="A4501">
        <v>4500</v>
      </c>
      <c r="B4501" s="8" t="s">
        <v>7093</v>
      </c>
      <c r="C4501" t="s">
        <v>1392</v>
      </c>
    </row>
    <row r="4502" spans="1:3" x14ac:dyDescent="0.25">
      <c r="A4502">
        <v>4501</v>
      </c>
      <c r="B4502" s="8" t="s">
        <v>7094</v>
      </c>
      <c r="C4502" t="s">
        <v>15169</v>
      </c>
    </row>
    <row r="4503" spans="1:3" x14ac:dyDescent="0.25">
      <c r="A4503">
        <v>4502</v>
      </c>
      <c r="B4503" s="8" t="s">
        <v>7095</v>
      </c>
      <c r="C4503" t="s">
        <v>15170</v>
      </c>
    </row>
    <row r="4504" spans="1:3" x14ac:dyDescent="0.25">
      <c r="A4504">
        <v>4503</v>
      </c>
      <c r="B4504" s="8" t="s">
        <v>7096</v>
      </c>
      <c r="C4504" t="s">
        <v>15171</v>
      </c>
    </row>
    <row r="4505" spans="1:3" x14ac:dyDescent="0.25">
      <c r="A4505">
        <v>4504</v>
      </c>
      <c r="B4505" s="8" t="s">
        <v>7097</v>
      </c>
      <c r="C4505" t="s">
        <v>1393</v>
      </c>
    </row>
    <row r="4506" spans="1:3" x14ac:dyDescent="0.25">
      <c r="A4506">
        <v>4505</v>
      </c>
      <c r="B4506" s="8" t="s">
        <v>7098</v>
      </c>
      <c r="C4506" t="s">
        <v>1394</v>
      </c>
    </row>
    <row r="4507" spans="1:3" x14ac:dyDescent="0.25">
      <c r="A4507">
        <v>4506</v>
      </c>
      <c r="B4507" s="8" t="s">
        <v>7099</v>
      </c>
      <c r="C4507" t="s">
        <v>15172</v>
      </c>
    </row>
    <row r="4508" spans="1:3" x14ac:dyDescent="0.25">
      <c r="A4508">
        <v>4507</v>
      </c>
      <c r="B4508" s="8" t="s">
        <v>7100</v>
      </c>
      <c r="C4508" t="s">
        <v>1395</v>
      </c>
    </row>
    <row r="4509" spans="1:3" x14ac:dyDescent="0.25">
      <c r="A4509">
        <v>4508</v>
      </c>
      <c r="B4509" s="8" t="s">
        <v>7101</v>
      </c>
      <c r="C4509" t="s">
        <v>15173</v>
      </c>
    </row>
    <row r="4510" spans="1:3" x14ac:dyDescent="0.25">
      <c r="A4510">
        <v>4509</v>
      </c>
      <c r="B4510" s="8" t="s">
        <v>7102</v>
      </c>
      <c r="C4510" t="s">
        <v>15174</v>
      </c>
    </row>
    <row r="4511" spans="1:3" x14ac:dyDescent="0.25">
      <c r="A4511">
        <v>4510</v>
      </c>
      <c r="B4511" s="8" t="s">
        <v>7103</v>
      </c>
      <c r="C4511" t="s">
        <v>1396</v>
      </c>
    </row>
    <row r="4512" spans="1:3" x14ac:dyDescent="0.25">
      <c r="A4512">
        <v>4511</v>
      </c>
      <c r="B4512" s="8" t="s">
        <v>7104</v>
      </c>
      <c r="C4512" t="s">
        <v>1397</v>
      </c>
    </row>
    <row r="4513" spans="1:3" x14ac:dyDescent="0.25">
      <c r="A4513">
        <v>4512</v>
      </c>
      <c r="B4513" s="8" t="s">
        <v>7105</v>
      </c>
      <c r="C4513" t="s">
        <v>1398</v>
      </c>
    </row>
    <row r="4514" spans="1:3" x14ac:dyDescent="0.25">
      <c r="A4514">
        <v>4513</v>
      </c>
      <c r="B4514" s="8" t="s">
        <v>7106</v>
      </c>
      <c r="C4514" t="s">
        <v>1399</v>
      </c>
    </row>
    <row r="4515" spans="1:3" x14ac:dyDescent="0.25">
      <c r="A4515">
        <v>4514</v>
      </c>
      <c r="B4515" s="8" t="s">
        <v>7107</v>
      </c>
      <c r="C4515" t="s">
        <v>15175</v>
      </c>
    </row>
    <row r="4516" spans="1:3" x14ac:dyDescent="0.25">
      <c r="A4516">
        <v>4515</v>
      </c>
      <c r="B4516" s="8" t="s">
        <v>7108</v>
      </c>
      <c r="C4516" t="s">
        <v>15176</v>
      </c>
    </row>
    <row r="4517" spans="1:3" x14ac:dyDescent="0.25">
      <c r="A4517">
        <v>4516</v>
      </c>
      <c r="B4517" s="8" t="s">
        <v>7109</v>
      </c>
      <c r="C4517" t="s">
        <v>15177</v>
      </c>
    </row>
    <row r="4518" spans="1:3" x14ac:dyDescent="0.25">
      <c r="A4518">
        <v>4517</v>
      </c>
      <c r="B4518" s="8" t="s">
        <v>7110</v>
      </c>
      <c r="C4518" t="s">
        <v>15178</v>
      </c>
    </row>
    <row r="4519" spans="1:3" x14ac:dyDescent="0.25">
      <c r="A4519">
        <v>4518</v>
      </c>
      <c r="B4519" s="8" t="s">
        <v>7111</v>
      </c>
      <c r="C4519" t="s">
        <v>1400</v>
      </c>
    </row>
    <row r="4520" spans="1:3" x14ac:dyDescent="0.25">
      <c r="A4520">
        <v>4519</v>
      </c>
      <c r="B4520" s="8" t="s">
        <v>7112</v>
      </c>
      <c r="C4520" t="s">
        <v>1401</v>
      </c>
    </row>
    <row r="4521" spans="1:3" x14ac:dyDescent="0.25">
      <c r="A4521">
        <v>4520</v>
      </c>
      <c r="B4521" s="8" t="s">
        <v>7113</v>
      </c>
      <c r="C4521" t="s">
        <v>15179</v>
      </c>
    </row>
    <row r="4522" spans="1:3" x14ac:dyDescent="0.25">
      <c r="A4522">
        <v>4521</v>
      </c>
      <c r="B4522" s="8" t="s">
        <v>7114</v>
      </c>
      <c r="C4522" t="s">
        <v>1402</v>
      </c>
    </row>
    <row r="4523" spans="1:3" x14ac:dyDescent="0.25">
      <c r="A4523">
        <v>4522</v>
      </c>
      <c r="B4523" s="8" t="s">
        <v>7115</v>
      </c>
      <c r="C4523" t="s">
        <v>1403</v>
      </c>
    </row>
    <row r="4524" spans="1:3" x14ac:dyDescent="0.25">
      <c r="A4524">
        <v>4523</v>
      </c>
      <c r="B4524" s="8" t="s">
        <v>7116</v>
      </c>
      <c r="C4524" t="s">
        <v>1404</v>
      </c>
    </row>
    <row r="4525" spans="1:3" x14ac:dyDescent="0.25">
      <c r="A4525">
        <v>4524</v>
      </c>
      <c r="B4525" s="8" t="s">
        <v>7117</v>
      </c>
      <c r="C4525" t="s">
        <v>15180</v>
      </c>
    </row>
    <row r="4526" spans="1:3" x14ac:dyDescent="0.25">
      <c r="A4526">
        <v>4525</v>
      </c>
      <c r="B4526" s="8" t="s">
        <v>7118</v>
      </c>
      <c r="C4526" t="s">
        <v>1405</v>
      </c>
    </row>
    <row r="4527" spans="1:3" x14ac:dyDescent="0.25">
      <c r="A4527">
        <v>4526</v>
      </c>
      <c r="B4527" s="8" t="s">
        <v>7119</v>
      </c>
      <c r="C4527" t="s">
        <v>15181</v>
      </c>
    </row>
    <row r="4528" spans="1:3" x14ac:dyDescent="0.25">
      <c r="A4528">
        <v>4527</v>
      </c>
      <c r="B4528" s="8" t="s">
        <v>7120</v>
      </c>
      <c r="C4528" t="s">
        <v>15182</v>
      </c>
    </row>
    <row r="4529" spans="1:3" x14ac:dyDescent="0.25">
      <c r="A4529">
        <v>4528</v>
      </c>
      <c r="B4529" s="8" t="s">
        <v>7121</v>
      </c>
      <c r="C4529" t="s">
        <v>15183</v>
      </c>
    </row>
    <row r="4530" spans="1:3" x14ac:dyDescent="0.25">
      <c r="A4530">
        <v>4529</v>
      </c>
      <c r="B4530" s="8" t="s">
        <v>7122</v>
      </c>
      <c r="C4530" t="s">
        <v>1406</v>
      </c>
    </row>
    <row r="4531" spans="1:3" x14ac:dyDescent="0.25">
      <c r="A4531">
        <v>4530</v>
      </c>
      <c r="B4531" s="8" t="s">
        <v>7123</v>
      </c>
      <c r="C4531" t="s">
        <v>15184</v>
      </c>
    </row>
    <row r="4532" spans="1:3" x14ac:dyDescent="0.25">
      <c r="A4532">
        <v>4531</v>
      </c>
      <c r="B4532" s="8" t="s">
        <v>7124</v>
      </c>
      <c r="C4532" t="s">
        <v>15185</v>
      </c>
    </row>
    <row r="4533" spans="1:3" x14ac:dyDescent="0.25">
      <c r="A4533">
        <v>4532</v>
      </c>
      <c r="B4533" s="8" t="s">
        <v>7125</v>
      </c>
      <c r="C4533" t="s">
        <v>15186</v>
      </c>
    </row>
    <row r="4534" spans="1:3" x14ac:dyDescent="0.25">
      <c r="A4534">
        <v>4533</v>
      </c>
      <c r="B4534" s="8" t="s">
        <v>7126</v>
      </c>
      <c r="C4534" t="s">
        <v>15187</v>
      </c>
    </row>
    <row r="4535" spans="1:3" x14ac:dyDescent="0.25">
      <c r="A4535">
        <v>4534</v>
      </c>
      <c r="B4535" s="8" t="s">
        <v>7127</v>
      </c>
      <c r="C4535" t="s">
        <v>15188</v>
      </c>
    </row>
    <row r="4536" spans="1:3" x14ac:dyDescent="0.25">
      <c r="A4536">
        <v>4535</v>
      </c>
      <c r="B4536" s="8" t="s">
        <v>7128</v>
      </c>
      <c r="C4536" t="s">
        <v>15189</v>
      </c>
    </row>
    <row r="4537" spans="1:3" x14ac:dyDescent="0.25">
      <c r="A4537">
        <v>4536</v>
      </c>
      <c r="B4537" s="8" t="s">
        <v>7129</v>
      </c>
      <c r="C4537" t="s">
        <v>1407</v>
      </c>
    </row>
    <row r="4538" spans="1:3" x14ac:dyDescent="0.25">
      <c r="A4538">
        <v>4537</v>
      </c>
      <c r="B4538" s="8" t="s">
        <v>7130</v>
      </c>
      <c r="C4538" t="s">
        <v>1408</v>
      </c>
    </row>
    <row r="4539" spans="1:3" x14ac:dyDescent="0.25">
      <c r="A4539">
        <v>4538</v>
      </c>
      <c r="B4539" s="8" t="s">
        <v>7131</v>
      </c>
      <c r="C4539" t="s">
        <v>1409</v>
      </c>
    </row>
    <row r="4540" spans="1:3" x14ac:dyDescent="0.25">
      <c r="A4540">
        <v>4539</v>
      </c>
      <c r="B4540" s="8" t="s">
        <v>7132</v>
      </c>
      <c r="C4540" t="s">
        <v>1410</v>
      </c>
    </row>
    <row r="4541" spans="1:3" x14ac:dyDescent="0.25">
      <c r="A4541">
        <v>4540</v>
      </c>
      <c r="B4541" s="8" t="s">
        <v>7133</v>
      </c>
      <c r="C4541" t="s">
        <v>15190</v>
      </c>
    </row>
    <row r="4542" spans="1:3" x14ac:dyDescent="0.25">
      <c r="A4542">
        <v>4541</v>
      </c>
      <c r="B4542" s="8" t="s">
        <v>7134</v>
      </c>
      <c r="C4542" t="s">
        <v>15191</v>
      </c>
    </row>
    <row r="4543" spans="1:3" x14ac:dyDescent="0.25">
      <c r="A4543">
        <v>4542</v>
      </c>
      <c r="B4543" s="8" t="s">
        <v>7135</v>
      </c>
      <c r="C4543" t="s">
        <v>15192</v>
      </c>
    </row>
    <row r="4544" spans="1:3" x14ac:dyDescent="0.25">
      <c r="A4544">
        <v>4543</v>
      </c>
      <c r="B4544" s="8" t="s">
        <v>7136</v>
      </c>
      <c r="C4544" t="s">
        <v>15193</v>
      </c>
    </row>
    <row r="4545" spans="1:3" x14ac:dyDescent="0.25">
      <c r="A4545">
        <v>4544</v>
      </c>
      <c r="B4545" s="8" t="s">
        <v>7137</v>
      </c>
      <c r="C4545" t="s">
        <v>15194</v>
      </c>
    </row>
    <row r="4546" spans="1:3" x14ac:dyDescent="0.25">
      <c r="A4546">
        <v>4545</v>
      </c>
      <c r="B4546" s="8" t="s">
        <v>7138</v>
      </c>
      <c r="C4546" t="s">
        <v>15195</v>
      </c>
    </row>
    <row r="4547" spans="1:3" x14ac:dyDescent="0.25">
      <c r="A4547">
        <v>4546</v>
      </c>
      <c r="B4547" s="8" t="s">
        <v>7139</v>
      </c>
      <c r="C4547" t="s">
        <v>1411</v>
      </c>
    </row>
    <row r="4548" spans="1:3" x14ac:dyDescent="0.25">
      <c r="A4548">
        <v>4547</v>
      </c>
      <c r="B4548" s="8" t="s">
        <v>7140</v>
      </c>
      <c r="C4548" t="s">
        <v>15196</v>
      </c>
    </row>
    <row r="4549" spans="1:3" x14ac:dyDescent="0.25">
      <c r="A4549">
        <v>4548</v>
      </c>
      <c r="B4549" s="8" t="s">
        <v>7141</v>
      </c>
      <c r="C4549" t="s">
        <v>1412</v>
      </c>
    </row>
    <row r="4550" spans="1:3" x14ac:dyDescent="0.25">
      <c r="A4550">
        <v>4549</v>
      </c>
      <c r="B4550" s="8" t="s">
        <v>7142</v>
      </c>
      <c r="C4550" t="s">
        <v>1413</v>
      </c>
    </row>
    <row r="4551" spans="1:3" x14ac:dyDescent="0.25">
      <c r="A4551">
        <v>4550</v>
      </c>
      <c r="B4551" s="8" t="s">
        <v>7143</v>
      </c>
      <c r="C4551" t="s">
        <v>15197</v>
      </c>
    </row>
    <row r="4552" spans="1:3" x14ac:dyDescent="0.25">
      <c r="A4552">
        <v>4551</v>
      </c>
      <c r="B4552" s="8" t="s">
        <v>7144</v>
      </c>
      <c r="C4552" t="s">
        <v>15198</v>
      </c>
    </row>
    <row r="4553" spans="1:3" x14ac:dyDescent="0.25">
      <c r="A4553">
        <v>4552</v>
      </c>
      <c r="B4553" s="8" t="s">
        <v>7145</v>
      </c>
      <c r="C4553" t="s">
        <v>15199</v>
      </c>
    </row>
    <row r="4554" spans="1:3" x14ac:dyDescent="0.25">
      <c r="A4554">
        <v>4553</v>
      </c>
      <c r="B4554" s="8" t="s">
        <v>7146</v>
      </c>
      <c r="C4554" t="s">
        <v>15200</v>
      </c>
    </row>
    <row r="4555" spans="1:3" x14ac:dyDescent="0.25">
      <c r="A4555">
        <v>4554</v>
      </c>
      <c r="B4555" s="8" t="s">
        <v>7147</v>
      </c>
      <c r="C4555" t="s">
        <v>1414</v>
      </c>
    </row>
    <row r="4556" spans="1:3" x14ac:dyDescent="0.25">
      <c r="A4556">
        <v>4555</v>
      </c>
      <c r="B4556" s="8" t="s">
        <v>7148</v>
      </c>
      <c r="C4556" t="s">
        <v>15201</v>
      </c>
    </row>
    <row r="4557" spans="1:3" x14ac:dyDescent="0.25">
      <c r="A4557">
        <v>4556</v>
      </c>
      <c r="B4557" s="8" t="s">
        <v>7149</v>
      </c>
      <c r="C4557" t="s">
        <v>15202</v>
      </c>
    </row>
    <row r="4558" spans="1:3" x14ac:dyDescent="0.25">
      <c r="A4558">
        <v>4557</v>
      </c>
      <c r="B4558" s="8" t="s">
        <v>7150</v>
      </c>
      <c r="C4558" t="s">
        <v>1415</v>
      </c>
    </row>
    <row r="4559" spans="1:3" x14ac:dyDescent="0.25">
      <c r="A4559">
        <v>4558</v>
      </c>
      <c r="B4559" s="8" t="s">
        <v>7151</v>
      </c>
      <c r="C4559" t="s">
        <v>15203</v>
      </c>
    </row>
    <row r="4560" spans="1:3" x14ac:dyDescent="0.25">
      <c r="A4560">
        <v>4559</v>
      </c>
      <c r="B4560" s="8" t="s">
        <v>7152</v>
      </c>
      <c r="C4560" t="s">
        <v>1416</v>
      </c>
    </row>
    <row r="4561" spans="1:3" x14ac:dyDescent="0.25">
      <c r="A4561">
        <v>4560</v>
      </c>
      <c r="B4561" s="8" t="s">
        <v>7153</v>
      </c>
      <c r="C4561" t="s">
        <v>15204</v>
      </c>
    </row>
    <row r="4562" spans="1:3" x14ac:dyDescent="0.25">
      <c r="A4562">
        <v>4561</v>
      </c>
      <c r="B4562" s="8" t="s">
        <v>7154</v>
      </c>
      <c r="C4562" t="s">
        <v>15205</v>
      </c>
    </row>
    <row r="4563" spans="1:3" x14ac:dyDescent="0.25">
      <c r="A4563">
        <v>4562</v>
      </c>
      <c r="B4563" s="8" t="s">
        <v>7155</v>
      </c>
      <c r="C4563" t="s">
        <v>15206</v>
      </c>
    </row>
    <row r="4564" spans="1:3" x14ac:dyDescent="0.25">
      <c r="A4564">
        <v>4563</v>
      </c>
      <c r="B4564" s="8" t="s">
        <v>7156</v>
      </c>
      <c r="C4564" t="s">
        <v>15207</v>
      </c>
    </row>
    <row r="4565" spans="1:3" x14ac:dyDescent="0.25">
      <c r="A4565">
        <v>4564</v>
      </c>
      <c r="B4565" s="8" t="s">
        <v>7157</v>
      </c>
      <c r="C4565" t="s">
        <v>15208</v>
      </c>
    </row>
    <row r="4566" spans="1:3" x14ac:dyDescent="0.25">
      <c r="A4566">
        <v>4565</v>
      </c>
      <c r="B4566" s="8" t="s">
        <v>7158</v>
      </c>
      <c r="C4566" t="s">
        <v>15209</v>
      </c>
    </row>
    <row r="4567" spans="1:3" x14ac:dyDescent="0.25">
      <c r="A4567">
        <v>4566</v>
      </c>
      <c r="B4567" s="8" t="s">
        <v>7159</v>
      </c>
      <c r="C4567" t="s">
        <v>1417</v>
      </c>
    </row>
    <row r="4568" spans="1:3" x14ac:dyDescent="0.25">
      <c r="A4568">
        <v>4567</v>
      </c>
      <c r="B4568" s="8" t="s">
        <v>7160</v>
      </c>
      <c r="C4568" t="s">
        <v>15210</v>
      </c>
    </row>
    <row r="4569" spans="1:3" x14ac:dyDescent="0.25">
      <c r="A4569">
        <v>4568</v>
      </c>
      <c r="B4569" s="8" t="s">
        <v>7161</v>
      </c>
      <c r="C4569" t="s">
        <v>1418</v>
      </c>
    </row>
    <row r="4570" spans="1:3" x14ac:dyDescent="0.25">
      <c r="A4570">
        <v>4569</v>
      </c>
      <c r="B4570" s="8" t="s">
        <v>7162</v>
      </c>
      <c r="C4570" t="s">
        <v>1419</v>
      </c>
    </row>
    <row r="4571" spans="1:3" x14ac:dyDescent="0.25">
      <c r="A4571">
        <v>4570</v>
      </c>
      <c r="B4571" s="8" t="s">
        <v>7163</v>
      </c>
      <c r="C4571" t="s">
        <v>1420</v>
      </c>
    </row>
    <row r="4572" spans="1:3" x14ac:dyDescent="0.25">
      <c r="A4572">
        <v>4571</v>
      </c>
      <c r="B4572" s="8" t="s">
        <v>7164</v>
      </c>
      <c r="C4572" t="s">
        <v>1421</v>
      </c>
    </row>
    <row r="4573" spans="1:3" x14ac:dyDescent="0.25">
      <c r="A4573">
        <v>4572</v>
      </c>
      <c r="B4573" s="8" t="s">
        <v>7165</v>
      </c>
      <c r="C4573" t="s">
        <v>15211</v>
      </c>
    </row>
    <row r="4574" spans="1:3" x14ac:dyDescent="0.25">
      <c r="A4574">
        <v>4573</v>
      </c>
      <c r="B4574" s="8" t="s">
        <v>7166</v>
      </c>
      <c r="C4574" t="s">
        <v>15212</v>
      </c>
    </row>
    <row r="4575" spans="1:3" x14ac:dyDescent="0.25">
      <c r="A4575">
        <v>4574</v>
      </c>
      <c r="B4575" s="8" t="s">
        <v>7167</v>
      </c>
      <c r="C4575" t="s">
        <v>15213</v>
      </c>
    </row>
    <row r="4576" spans="1:3" x14ac:dyDescent="0.25">
      <c r="A4576">
        <v>4575</v>
      </c>
      <c r="B4576" s="8" t="s">
        <v>7168</v>
      </c>
      <c r="C4576" t="s">
        <v>1422</v>
      </c>
    </row>
    <row r="4577" spans="1:3" x14ac:dyDescent="0.25">
      <c r="A4577">
        <v>4576</v>
      </c>
      <c r="B4577" s="8" t="s">
        <v>7169</v>
      </c>
      <c r="C4577" t="s">
        <v>1423</v>
      </c>
    </row>
    <row r="4578" spans="1:3" x14ac:dyDescent="0.25">
      <c r="A4578">
        <v>4577</v>
      </c>
      <c r="B4578" s="8" t="s">
        <v>7170</v>
      </c>
      <c r="C4578" t="s">
        <v>15214</v>
      </c>
    </row>
    <row r="4579" spans="1:3" x14ac:dyDescent="0.25">
      <c r="A4579">
        <v>4578</v>
      </c>
      <c r="B4579" s="8" t="s">
        <v>7171</v>
      </c>
      <c r="C4579" t="s">
        <v>15215</v>
      </c>
    </row>
    <row r="4580" spans="1:3" x14ac:dyDescent="0.25">
      <c r="A4580">
        <v>4579</v>
      </c>
      <c r="B4580" s="8" t="s">
        <v>7172</v>
      </c>
      <c r="C4580" t="s">
        <v>1424</v>
      </c>
    </row>
    <row r="4581" spans="1:3" x14ac:dyDescent="0.25">
      <c r="A4581">
        <v>4580</v>
      </c>
      <c r="B4581" s="8" t="s">
        <v>7173</v>
      </c>
      <c r="C4581" t="s">
        <v>15216</v>
      </c>
    </row>
    <row r="4582" spans="1:3" x14ac:dyDescent="0.25">
      <c r="A4582">
        <v>4581</v>
      </c>
      <c r="B4582" s="8" t="s">
        <v>7174</v>
      </c>
      <c r="C4582" t="s">
        <v>15217</v>
      </c>
    </row>
    <row r="4583" spans="1:3" x14ac:dyDescent="0.25">
      <c r="A4583">
        <v>4582</v>
      </c>
      <c r="B4583" s="8" t="s">
        <v>7175</v>
      </c>
      <c r="C4583" t="s">
        <v>1425</v>
      </c>
    </row>
    <row r="4584" spans="1:3" x14ac:dyDescent="0.25">
      <c r="A4584">
        <v>4583</v>
      </c>
      <c r="B4584" s="8" t="s">
        <v>7176</v>
      </c>
      <c r="C4584" t="s">
        <v>15218</v>
      </c>
    </row>
    <row r="4585" spans="1:3" x14ac:dyDescent="0.25">
      <c r="A4585">
        <v>4584</v>
      </c>
      <c r="B4585" s="8" t="s">
        <v>7177</v>
      </c>
      <c r="C4585" t="s">
        <v>15219</v>
      </c>
    </row>
    <row r="4586" spans="1:3" x14ac:dyDescent="0.25">
      <c r="A4586">
        <v>4585</v>
      </c>
      <c r="B4586" s="8" t="s">
        <v>7178</v>
      </c>
      <c r="C4586" t="s">
        <v>1426</v>
      </c>
    </row>
    <row r="4587" spans="1:3" x14ac:dyDescent="0.25">
      <c r="A4587">
        <v>4586</v>
      </c>
      <c r="B4587" s="8" t="s">
        <v>7179</v>
      </c>
      <c r="C4587" t="s">
        <v>1427</v>
      </c>
    </row>
    <row r="4588" spans="1:3" x14ac:dyDescent="0.25">
      <c r="A4588">
        <v>4587</v>
      </c>
      <c r="B4588" s="8" t="s">
        <v>7180</v>
      </c>
      <c r="C4588" t="s">
        <v>1428</v>
      </c>
    </row>
    <row r="4589" spans="1:3" x14ac:dyDescent="0.25">
      <c r="A4589">
        <v>4588</v>
      </c>
      <c r="B4589" s="8" t="s">
        <v>7181</v>
      </c>
      <c r="C4589" t="s">
        <v>1429</v>
      </c>
    </row>
    <row r="4590" spans="1:3" x14ac:dyDescent="0.25">
      <c r="A4590">
        <v>4589</v>
      </c>
      <c r="B4590" s="8" t="s">
        <v>7182</v>
      </c>
      <c r="C4590" t="s">
        <v>1430</v>
      </c>
    </row>
    <row r="4591" spans="1:3" x14ac:dyDescent="0.25">
      <c r="A4591">
        <v>4590</v>
      </c>
      <c r="B4591" s="8" t="s">
        <v>7183</v>
      </c>
      <c r="C4591" t="s">
        <v>1431</v>
      </c>
    </row>
    <row r="4592" spans="1:3" x14ac:dyDescent="0.25">
      <c r="A4592">
        <v>4591</v>
      </c>
      <c r="B4592" s="8" t="s">
        <v>7184</v>
      </c>
      <c r="C4592" t="s">
        <v>15220</v>
      </c>
    </row>
    <row r="4593" spans="1:3" x14ac:dyDescent="0.25">
      <c r="A4593">
        <v>4592</v>
      </c>
      <c r="B4593" s="8" t="s">
        <v>7185</v>
      </c>
      <c r="C4593" t="s">
        <v>1432</v>
      </c>
    </row>
    <row r="4594" spans="1:3" x14ac:dyDescent="0.25">
      <c r="A4594">
        <v>4593</v>
      </c>
      <c r="B4594" s="8" t="s">
        <v>7186</v>
      </c>
      <c r="C4594" t="s">
        <v>1433</v>
      </c>
    </row>
    <row r="4595" spans="1:3" x14ac:dyDescent="0.25">
      <c r="A4595">
        <v>4594</v>
      </c>
      <c r="B4595" s="8" t="s">
        <v>7187</v>
      </c>
      <c r="C4595" t="s">
        <v>15221</v>
      </c>
    </row>
    <row r="4596" spans="1:3" x14ac:dyDescent="0.25">
      <c r="A4596">
        <v>4595</v>
      </c>
      <c r="B4596" s="8" t="s">
        <v>7188</v>
      </c>
      <c r="C4596" t="s">
        <v>15222</v>
      </c>
    </row>
    <row r="4597" spans="1:3" x14ac:dyDescent="0.25">
      <c r="A4597">
        <v>4596</v>
      </c>
      <c r="B4597" s="8" t="s">
        <v>7189</v>
      </c>
      <c r="C4597" t="s">
        <v>15223</v>
      </c>
    </row>
    <row r="4598" spans="1:3" x14ac:dyDescent="0.25">
      <c r="A4598">
        <v>4597</v>
      </c>
      <c r="B4598" s="8" t="s">
        <v>7190</v>
      </c>
      <c r="C4598" t="s">
        <v>15224</v>
      </c>
    </row>
    <row r="4599" spans="1:3" x14ac:dyDescent="0.25">
      <c r="A4599">
        <v>4598</v>
      </c>
      <c r="B4599" s="8" t="s">
        <v>7191</v>
      </c>
      <c r="C4599" t="s">
        <v>15225</v>
      </c>
    </row>
    <row r="4600" spans="1:3" x14ac:dyDescent="0.25">
      <c r="A4600">
        <v>4599</v>
      </c>
      <c r="B4600" s="8" t="s">
        <v>7192</v>
      </c>
      <c r="C4600" t="s">
        <v>1434</v>
      </c>
    </row>
    <row r="4601" spans="1:3" x14ac:dyDescent="0.25">
      <c r="A4601">
        <v>4600</v>
      </c>
      <c r="B4601" s="8" t="s">
        <v>7193</v>
      </c>
      <c r="C4601" t="s">
        <v>15226</v>
      </c>
    </row>
    <row r="4602" spans="1:3" x14ac:dyDescent="0.25">
      <c r="A4602">
        <v>4601</v>
      </c>
      <c r="B4602" s="8" t="s">
        <v>7194</v>
      </c>
      <c r="C4602" t="s">
        <v>1435</v>
      </c>
    </row>
    <row r="4603" spans="1:3" x14ac:dyDescent="0.25">
      <c r="A4603">
        <v>4602</v>
      </c>
      <c r="B4603" s="8" t="s">
        <v>7195</v>
      </c>
      <c r="C4603" t="s">
        <v>1436</v>
      </c>
    </row>
    <row r="4604" spans="1:3" x14ac:dyDescent="0.25">
      <c r="A4604">
        <v>4603</v>
      </c>
      <c r="B4604" s="8" t="s">
        <v>7196</v>
      </c>
      <c r="C4604" t="s">
        <v>1437</v>
      </c>
    </row>
    <row r="4605" spans="1:3" x14ac:dyDescent="0.25">
      <c r="A4605">
        <v>4604</v>
      </c>
      <c r="B4605" s="8" t="s">
        <v>7197</v>
      </c>
      <c r="C4605" t="s">
        <v>15227</v>
      </c>
    </row>
    <row r="4606" spans="1:3" x14ac:dyDescent="0.25">
      <c r="A4606">
        <v>4605</v>
      </c>
      <c r="B4606" s="8" t="s">
        <v>7198</v>
      </c>
      <c r="C4606" t="s">
        <v>15228</v>
      </c>
    </row>
    <row r="4607" spans="1:3" x14ac:dyDescent="0.25">
      <c r="A4607">
        <v>4606</v>
      </c>
      <c r="B4607" s="8" t="s">
        <v>7199</v>
      </c>
      <c r="C4607" t="s">
        <v>1438</v>
      </c>
    </row>
    <row r="4608" spans="1:3" x14ac:dyDescent="0.25">
      <c r="A4608">
        <v>4607</v>
      </c>
      <c r="B4608" s="8" t="s">
        <v>7200</v>
      </c>
      <c r="C4608" t="s">
        <v>1439</v>
      </c>
    </row>
    <row r="4609" spans="1:3" x14ac:dyDescent="0.25">
      <c r="A4609">
        <v>4608</v>
      </c>
      <c r="B4609" s="8" t="s">
        <v>7201</v>
      </c>
      <c r="C4609" t="s">
        <v>15229</v>
      </c>
    </row>
    <row r="4610" spans="1:3" x14ac:dyDescent="0.25">
      <c r="A4610">
        <v>4609</v>
      </c>
      <c r="B4610" s="8" t="s">
        <v>7202</v>
      </c>
      <c r="C4610" t="s">
        <v>15230</v>
      </c>
    </row>
    <row r="4611" spans="1:3" x14ac:dyDescent="0.25">
      <c r="A4611">
        <v>4610</v>
      </c>
      <c r="B4611" s="8" t="s">
        <v>7203</v>
      </c>
      <c r="C4611" t="s">
        <v>15231</v>
      </c>
    </row>
    <row r="4612" spans="1:3" x14ac:dyDescent="0.25">
      <c r="A4612">
        <v>4611</v>
      </c>
      <c r="B4612" s="8" t="s">
        <v>7204</v>
      </c>
      <c r="C4612" t="s">
        <v>1440</v>
      </c>
    </row>
    <row r="4613" spans="1:3" x14ac:dyDescent="0.25">
      <c r="A4613">
        <v>4612</v>
      </c>
      <c r="B4613" s="8" t="s">
        <v>7205</v>
      </c>
      <c r="C4613" t="s">
        <v>1441</v>
      </c>
    </row>
    <row r="4614" spans="1:3" x14ac:dyDescent="0.25">
      <c r="A4614">
        <v>4613</v>
      </c>
      <c r="B4614" s="8" t="s">
        <v>7206</v>
      </c>
      <c r="C4614" t="s">
        <v>1442</v>
      </c>
    </row>
    <row r="4615" spans="1:3" x14ac:dyDescent="0.25">
      <c r="A4615">
        <v>4614</v>
      </c>
      <c r="B4615" s="8" t="s">
        <v>7207</v>
      </c>
      <c r="C4615" t="s">
        <v>1443</v>
      </c>
    </row>
    <row r="4616" spans="1:3" x14ac:dyDescent="0.25">
      <c r="A4616">
        <v>4615</v>
      </c>
      <c r="B4616" s="8" t="s">
        <v>7208</v>
      </c>
      <c r="C4616" t="s">
        <v>1444</v>
      </c>
    </row>
    <row r="4617" spans="1:3" x14ac:dyDescent="0.25">
      <c r="A4617">
        <v>4616</v>
      </c>
      <c r="B4617" s="8" t="s">
        <v>7209</v>
      </c>
      <c r="C4617" t="s">
        <v>1445</v>
      </c>
    </row>
    <row r="4618" spans="1:3" x14ac:dyDescent="0.25">
      <c r="A4618">
        <v>4617</v>
      </c>
      <c r="B4618" s="8" t="s">
        <v>7210</v>
      </c>
      <c r="C4618" t="s">
        <v>1446</v>
      </c>
    </row>
    <row r="4619" spans="1:3" x14ac:dyDescent="0.25">
      <c r="A4619">
        <v>4618</v>
      </c>
      <c r="B4619" s="8" t="s">
        <v>7211</v>
      </c>
      <c r="C4619" t="s">
        <v>1447</v>
      </c>
    </row>
    <row r="4620" spans="1:3" x14ac:dyDescent="0.25">
      <c r="A4620">
        <v>4619</v>
      </c>
      <c r="B4620" s="8" t="s">
        <v>7212</v>
      </c>
      <c r="C4620" t="s">
        <v>15232</v>
      </c>
    </row>
    <row r="4621" spans="1:3" x14ac:dyDescent="0.25">
      <c r="A4621">
        <v>4620</v>
      </c>
      <c r="B4621" s="8" t="s">
        <v>7213</v>
      </c>
      <c r="C4621" t="s">
        <v>15233</v>
      </c>
    </row>
    <row r="4622" spans="1:3" x14ac:dyDescent="0.25">
      <c r="A4622">
        <v>4621</v>
      </c>
      <c r="B4622" s="8" t="s">
        <v>7214</v>
      </c>
      <c r="C4622" t="s">
        <v>15234</v>
      </c>
    </row>
    <row r="4623" spans="1:3" x14ac:dyDescent="0.25">
      <c r="A4623">
        <v>4622</v>
      </c>
      <c r="B4623" s="8" t="s">
        <v>7215</v>
      </c>
      <c r="C4623" t="s">
        <v>15235</v>
      </c>
    </row>
    <row r="4624" spans="1:3" x14ac:dyDescent="0.25">
      <c r="A4624">
        <v>4623</v>
      </c>
      <c r="B4624" s="8" t="s">
        <v>7216</v>
      </c>
      <c r="C4624" t="s">
        <v>15236</v>
      </c>
    </row>
    <row r="4625" spans="1:3" x14ac:dyDescent="0.25">
      <c r="A4625">
        <v>4624</v>
      </c>
      <c r="B4625" s="8" t="s">
        <v>7217</v>
      </c>
      <c r="C4625" t="s">
        <v>15237</v>
      </c>
    </row>
    <row r="4626" spans="1:3" x14ac:dyDescent="0.25">
      <c r="A4626">
        <v>4625</v>
      </c>
      <c r="B4626" s="8" t="s">
        <v>7218</v>
      </c>
      <c r="C4626" t="s">
        <v>15238</v>
      </c>
    </row>
    <row r="4627" spans="1:3" x14ac:dyDescent="0.25">
      <c r="A4627">
        <v>4626</v>
      </c>
      <c r="B4627" s="8" t="s">
        <v>7219</v>
      </c>
      <c r="C4627" t="s">
        <v>15239</v>
      </c>
    </row>
    <row r="4628" spans="1:3" x14ac:dyDescent="0.25">
      <c r="A4628">
        <v>4627</v>
      </c>
      <c r="B4628" s="8" t="s">
        <v>7220</v>
      </c>
      <c r="C4628" t="s">
        <v>1448</v>
      </c>
    </row>
    <row r="4629" spans="1:3" x14ac:dyDescent="0.25">
      <c r="A4629">
        <v>4628</v>
      </c>
      <c r="B4629" s="8" t="s">
        <v>7221</v>
      </c>
      <c r="C4629" t="s">
        <v>1449</v>
      </c>
    </row>
    <row r="4630" spans="1:3" x14ac:dyDescent="0.25">
      <c r="A4630">
        <v>4629</v>
      </c>
      <c r="B4630" s="8" t="s">
        <v>7222</v>
      </c>
      <c r="C4630" t="s">
        <v>1450</v>
      </c>
    </row>
    <row r="4631" spans="1:3" x14ac:dyDescent="0.25">
      <c r="A4631">
        <v>4630</v>
      </c>
      <c r="B4631" s="8" t="s">
        <v>7223</v>
      </c>
      <c r="C4631" t="s">
        <v>1451</v>
      </c>
    </row>
    <row r="4632" spans="1:3" x14ac:dyDescent="0.25">
      <c r="A4632">
        <v>4631</v>
      </c>
      <c r="B4632" s="8" t="s">
        <v>7224</v>
      </c>
      <c r="C4632" t="s">
        <v>15240</v>
      </c>
    </row>
    <row r="4633" spans="1:3" x14ac:dyDescent="0.25">
      <c r="A4633">
        <v>4632</v>
      </c>
      <c r="B4633" s="8" t="s">
        <v>7225</v>
      </c>
      <c r="C4633" t="s">
        <v>1452</v>
      </c>
    </row>
    <row r="4634" spans="1:3" x14ac:dyDescent="0.25">
      <c r="A4634">
        <v>4633</v>
      </c>
      <c r="B4634" s="8" t="s">
        <v>7226</v>
      </c>
      <c r="C4634" t="s">
        <v>15241</v>
      </c>
    </row>
    <row r="4635" spans="1:3" x14ac:dyDescent="0.25">
      <c r="A4635">
        <v>4634</v>
      </c>
      <c r="B4635" s="8" t="s">
        <v>7227</v>
      </c>
      <c r="C4635" t="s">
        <v>1453</v>
      </c>
    </row>
    <row r="4636" spans="1:3" x14ac:dyDescent="0.25">
      <c r="A4636">
        <v>4635</v>
      </c>
      <c r="B4636" s="8" t="s">
        <v>7228</v>
      </c>
      <c r="C4636" t="s">
        <v>1454</v>
      </c>
    </row>
    <row r="4637" spans="1:3" x14ac:dyDescent="0.25">
      <c r="A4637">
        <v>4636</v>
      </c>
      <c r="B4637" s="8" t="s">
        <v>7229</v>
      </c>
      <c r="C4637" t="s">
        <v>15242</v>
      </c>
    </row>
    <row r="4638" spans="1:3" x14ac:dyDescent="0.25">
      <c r="A4638">
        <v>4637</v>
      </c>
      <c r="B4638" s="8" t="s">
        <v>7230</v>
      </c>
      <c r="C4638" t="s">
        <v>15243</v>
      </c>
    </row>
    <row r="4639" spans="1:3" x14ac:dyDescent="0.25">
      <c r="A4639">
        <v>4638</v>
      </c>
      <c r="B4639" s="8" t="s">
        <v>7231</v>
      </c>
      <c r="C4639" t="s">
        <v>1455</v>
      </c>
    </row>
    <row r="4640" spans="1:3" x14ac:dyDescent="0.25">
      <c r="A4640">
        <v>4639</v>
      </c>
      <c r="B4640" s="8" t="s">
        <v>7232</v>
      </c>
      <c r="C4640" t="s">
        <v>15244</v>
      </c>
    </row>
    <row r="4641" spans="1:3" x14ac:dyDescent="0.25">
      <c r="A4641">
        <v>4640</v>
      </c>
      <c r="B4641" s="8" t="s">
        <v>7233</v>
      </c>
      <c r="C4641" t="s">
        <v>15245</v>
      </c>
    </row>
    <row r="4642" spans="1:3" x14ac:dyDescent="0.25">
      <c r="A4642">
        <v>4641</v>
      </c>
      <c r="B4642" s="8" t="s">
        <v>7234</v>
      </c>
      <c r="C4642" t="s">
        <v>15246</v>
      </c>
    </row>
    <row r="4643" spans="1:3" x14ac:dyDescent="0.25">
      <c r="A4643">
        <v>4642</v>
      </c>
      <c r="B4643" s="8" t="s">
        <v>7235</v>
      </c>
      <c r="C4643" t="s">
        <v>15247</v>
      </c>
    </row>
    <row r="4644" spans="1:3" x14ac:dyDescent="0.25">
      <c r="A4644">
        <v>4643</v>
      </c>
      <c r="B4644" s="8" t="s">
        <v>7236</v>
      </c>
      <c r="C4644" t="s">
        <v>15248</v>
      </c>
    </row>
    <row r="4645" spans="1:3" x14ac:dyDescent="0.25">
      <c r="A4645">
        <v>4644</v>
      </c>
      <c r="B4645" s="8" t="s">
        <v>7237</v>
      </c>
      <c r="C4645" t="s">
        <v>15249</v>
      </c>
    </row>
    <row r="4646" spans="1:3" x14ac:dyDescent="0.25">
      <c r="A4646">
        <v>4645</v>
      </c>
      <c r="B4646" s="8" t="s">
        <v>7238</v>
      </c>
      <c r="C4646" t="s">
        <v>15250</v>
      </c>
    </row>
    <row r="4647" spans="1:3" x14ac:dyDescent="0.25">
      <c r="A4647">
        <v>4646</v>
      </c>
      <c r="B4647" s="8" t="s">
        <v>7239</v>
      </c>
      <c r="C4647" t="s">
        <v>15251</v>
      </c>
    </row>
    <row r="4648" spans="1:3" x14ac:dyDescent="0.25">
      <c r="A4648">
        <v>4647</v>
      </c>
      <c r="B4648" s="8" t="s">
        <v>7240</v>
      </c>
      <c r="C4648" t="s">
        <v>15252</v>
      </c>
    </row>
    <row r="4649" spans="1:3" x14ac:dyDescent="0.25">
      <c r="A4649">
        <v>4648</v>
      </c>
      <c r="B4649" s="8" t="s">
        <v>7241</v>
      </c>
      <c r="C4649" t="s">
        <v>15253</v>
      </c>
    </row>
    <row r="4650" spans="1:3" x14ac:dyDescent="0.25">
      <c r="A4650">
        <v>4649</v>
      </c>
      <c r="B4650" s="8" t="s">
        <v>7242</v>
      </c>
      <c r="C4650" t="s">
        <v>15254</v>
      </c>
    </row>
    <row r="4651" spans="1:3" x14ac:dyDescent="0.25">
      <c r="A4651">
        <v>4650</v>
      </c>
      <c r="B4651" s="8" t="s">
        <v>7243</v>
      </c>
      <c r="C4651" t="s">
        <v>15255</v>
      </c>
    </row>
    <row r="4652" spans="1:3" x14ac:dyDescent="0.25">
      <c r="A4652">
        <v>4651</v>
      </c>
      <c r="B4652" s="8" t="s">
        <v>7244</v>
      </c>
      <c r="C4652" t="s">
        <v>15256</v>
      </c>
    </row>
    <row r="4653" spans="1:3" x14ac:dyDescent="0.25">
      <c r="A4653">
        <v>4652</v>
      </c>
      <c r="B4653" s="8" t="s">
        <v>7245</v>
      </c>
      <c r="C4653" t="s">
        <v>15257</v>
      </c>
    </row>
    <row r="4654" spans="1:3" x14ac:dyDescent="0.25">
      <c r="A4654">
        <v>4653</v>
      </c>
      <c r="B4654" s="8" t="s">
        <v>7246</v>
      </c>
      <c r="C4654" t="s">
        <v>15258</v>
      </c>
    </row>
    <row r="4655" spans="1:3" x14ac:dyDescent="0.25">
      <c r="A4655">
        <v>4654</v>
      </c>
      <c r="B4655" s="8" t="s">
        <v>7247</v>
      </c>
      <c r="C4655" t="s">
        <v>15259</v>
      </c>
    </row>
    <row r="4656" spans="1:3" x14ac:dyDescent="0.25">
      <c r="A4656">
        <v>4655</v>
      </c>
      <c r="B4656" s="8" t="s">
        <v>7248</v>
      </c>
      <c r="C4656" t="s">
        <v>15260</v>
      </c>
    </row>
    <row r="4657" spans="1:3" x14ac:dyDescent="0.25">
      <c r="A4657">
        <v>4656</v>
      </c>
      <c r="B4657" s="8" t="s">
        <v>7249</v>
      </c>
      <c r="C4657" t="s">
        <v>15261</v>
      </c>
    </row>
    <row r="4658" spans="1:3" x14ac:dyDescent="0.25">
      <c r="A4658">
        <v>4657</v>
      </c>
      <c r="B4658" s="8" t="s">
        <v>7250</v>
      </c>
      <c r="C4658" t="s">
        <v>15262</v>
      </c>
    </row>
    <row r="4659" spans="1:3" x14ac:dyDescent="0.25">
      <c r="A4659">
        <v>4658</v>
      </c>
      <c r="B4659" s="8" t="s">
        <v>7251</v>
      </c>
      <c r="C4659" t="s">
        <v>15263</v>
      </c>
    </row>
    <row r="4660" spans="1:3" x14ac:dyDescent="0.25">
      <c r="A4660">
        <v>4659</v>
      </c>
      <c r="B4660" s="8" t="s">
        <v>7252</v>
      </c>
      <c r="C4660" t="s">
        <v>15264</v>
      </c>
    </row>
    <row r="4661" spans="1:3" x14ac:dyDescent="0.25">
      <c r="A4661">
        <v>4660</v>
      </c>
      <c r="B4661" s="8" t="s">
        <v>7253</v>
      </c>
      <c r="C4661" t="s">
        <v>15265</v>
      </c>
    </row>
    <row r="4662" spans="1:3" x14ac:dyDescent="0.25">
      <c r="A4662">
        <v>4661</v>
      </c>
      <c r="B4662" s="8" t="s">
        <v>7254</v>
      </c>
      <c r="C4662" t="s">
        <v>15266</v>
      </c>
    </row>
    <row r="4663" spans="1:3" x14ac:dyDescent="0.25">
      <c r="A4663">
        <v>4662</v>
      </c>
      <c r="B4663" s="8" t="s">
        <v>7255</v>
      </c>
      <c r="C4663" t="s">
        <v>15267</v>
      </c>
    </row>
    <row r="4664" spans="1:3" x14ac:dyDescent="0.25">
      <c r="A4664">
        <v>4663</v>
      </c>
      <c r="B4664" s="8" t="s">
        <v>7256</v>
      </c>
      <c r="C4664" t="s">
        <v>15268</v>
      </c>
    </row>
    <row r="4665" spans="1:3" x14ac:dyDescent="0.25">
      <c r="A4665">
        <v>4664</v>
      </c>
      <c r="B4665" s="8" t="s">
        <v>7257</v>
      </c>
      <c r="C4665" t="s">
        <v>15269</v>
      </c>
    </row>
    <row r="4666" spans="1:3" x14ac:dyDescent="0.25">
      <c r="A4666">
        <v>4665</v>
      </c>
      <c r="B4666" s="8" t="s">
        <v>7258</v>
      </c>
      <c r="C4666" t="s">
        <v>15270</v>
      </c>
    </row>
    <row r="4667" spans="1:3" x14ac:dyDescent="0.25">
      <c r="A4667">
        <v>4666</v>
      </c>
      <c r="B4667" s="8" t="s">
        <v>7259</v>
      </c>
      <c r="C4667" t="s">
        <v>1456</v>
      </c>
    </row>
    <row r="4668" spans="1:3" x14ac:dyDescent="0.25">
      <c r="A4668">
        <v>4667</v>
      </c>
      <c r="B4668" s="8" t="s">
        <v>7260</v>
      </c>
      <c r="C4668" t="s">
        <v>1457</v>
      </c>
    </row>
    <row r="4669" spans="1:3" x14ac:dyDescent="0.25">
      <c r="A4669">
        <v>4668</v>
      </c>
      <c r="B4669" s="8" t="s">
        <v>7261</v>
      </c>
      <c r="C4669" t="s">
        <v>15271</v>
      </c>
    </row>
    <row r="4670" spans="1:3" x14ac:dyDescent="0.25">
      <c r="A4670">
        <v>4669</v>
      </c>
      <c r="B4670" s="8" t="s">
        <v>7262</v>
      </c>
      <c r="C4670" t="s">
        <v>1458</v>
      </c>
    </row>
    <row r="4671" spans="1:3" x14ac:dyDescent="0.25">
      <c r="A4671">
        <v>4670</v>
      </c>
      <c r="B4671" s="8" t="s">
        <v>7263</v>
      </c>
      <c r="C4671" t="s">
        <v>1459</v>
      </c>
    </row>
    <row r="4672" spans="1:3" x14ac:dyDescent="0.25">
      <c r="A4672">
        <v>4671</v>
      </c>
      <c r="B4672" s="8" t="s">
        <v>7264</v>
      </c>
      <c r="C4672" t="s">
        <v>1460</v>
      </c>
    </row>
    <row r="4673" spans="1:3" x14ac:dyDescent="0.25">
      <c r="A4673">
        <v>4672</v>
      </c>
      <c r="B4673" s="8" t="s">
        <v>7265</v>
      </c>
      <c r="C4673" t="s">
        <v>15272</v>
      </c>
    </row>
    <row r="4674" spans="1:3" x14ac:dyDescent="0.25">
      <c r="A4674">
        <v>4673</v>
      </c>
      <c r="B4674" s="8" t="s">
        <v>7266</v>
      </c>
      <c r="C4674" t="s">
        <v>15273</v>
      </c>
    </row>
    <row r="4675" spans="1:3" x14ac:dyDescent="0.25">
      <c r="A4675">
        <v>4674</v>
      </c>
      <c r="B4675" s="8" t="s">
        <v>7267</v>
      </c>
      <c r="C4675" t="s">
        <v>15274</v>
      </c>
    </row>
    <row r="4676" spans="1:3" x14ac:dyDescent="0.25">
      <c r="A4676">
        <v>4675</v>
      </c>
      <c r="B4676" s="8" t="s">
        <v>7268</v>
      </c>
      <c r="C4676" t="s">
        <v>15275</v>
      </c>
    </row>
    <row r="4677" spans="1:3" x14ac:dyDescent="0.25">
      <c r="A4677">
        <v>4676</v>
      </c>
      <c r="B4677" s="8" t="s">
        <v>7269</v>
      </c>
      <c r="C4677" t="s">
        <v>1461</v>
      </c>
    </row>
    <row r="4678" spans="1:3" x14ac:dyDescent="0.25">
      <c r="A4678">
        <v>4677</v>
      </c>
      <c r="B4678" s="8" t="s">
        <v>7270</v>
      </c>
      <c r="C4678" t="s">
        <v>1462</v>
      </c>
    </row>
    <row r="4679" spans="1:3" x14ac:dyDescent="0.25">
      <c r="A4679">
        <v>4678</v>
      </c>
      <c r="B4679" s="8" t="s">
        <v>7271</v>
      </c>
      <c r="C4679" t="s">
        <v>1463</v>
      </c>
    </row>
    <row r="4680" spans="1:3" x14ac:dyDescent="0.25">
      <c r="A4680">
        <v>4679</v>
      </c>
      <c r="B4680" s="8" t="s">
        <v>7272</v>
      </c>
      <c r="C4680" t="s">
        <v>1464</v>
      </c>
    </row>
    <row r="4681" spans="1:3" x14ac:dyDescent="0.25">
      <c r="A4681">
        <v>4680</v>
      </c>
      <c r="B4681" s="8" t="s">
        <v>7273</v>
      </c>
      <c r="C4681" t="s">
        <v>1465</v>
      </c>
    </row>
    <row r="4682" spans="1:3" x14ac:dyDescent="0.25">
      <c r="A4682">
        <v>4681</v>
      </c>
      <c r="B4682" s="8" t="s">
        <v>7274</v>
      </c>
      <c r="C4682" t="s">
        <v>1466</v>
      </c>
    </row>
    <row r="4683" spans="1:3" x14ac:dyDescent="0.25">
      <c r="A4683">
        <v>4682</v>
      </c>
      <c r="B4683" s="8" t="s">
        <v>7275</v>
      </c>
      <c r="C4683" t="s">
        <v>15276</v>
      </c>
    </row>
    <row r="4684" spans="1:3" x14ac:dyDescent="0.25">
      <c r="A4684">
        <v>4683</v>
      </c>
      <c r="B4684" s="8" t="s">
        <v>7276</v>
      </c>
      <c r="C4684" t="s">
        <v>15277</v>
      </c>
    </row>
    <row r="4685" spans="1:3" x14ac:dyDescent="0.25">
      <c r="A4685">
        <v>4684</v>
      </c>
      <c r="B4685" s="8" t="s">
        <v>7277</v>
      </c>
      <c r="C4685" t="s">
        <v>1467</v>
      </c>
    </row>
    <row r="4686" spans="1:3" x14ac:dyDescent="0.25">
      <c r="A4686">
        <v>4685</v>
      </c>
      <c r="B4686" s="8" t="s">
        <v>7278</v>
      </c>
      <c r="C4686" t="s">
        <v>15278</v>
      </c>
    </row>
    <row r="4687" spans="1:3" x14ac:dyDescent="0.25">
      <c r="A4687">
        <v>4686</v>
      </c>
      <c r="B4687" s="8" t="s">
        <v>7279</v>
      </c>
      <c r="C4687" t="s">
        <v>15279</v>
      </c>
    </row>
    <row r="4688" spans="1:3" x14ac:dyDescent="0.25">
      <c r="A4688">
        <v>4687</v>
      </c>
      <c r="B4688" s="8" t="s">
        <v>7280</v>
      </c>
      <c r="C4688" t="s">
        <v>1468</v>
      </c>
    </row>
    <row r="4689" spans="1:3" x14ac:dyDescent="0.25">
      <c r="A4689">
        <v>4688</v>
      </c>
      <c r="B4689" s="8" t="s">
        <v>7281</v>
      </c>
      <c r="C4689" t="s">
        <v>15280</v>
      </c>
    </row>
    <row r="4690" spans="1:3" x14ac:dyDescent="0.25">
      <c r="A4690">
        <v>4689</v>
      </c>
      <c r="B4690" s="8" t="s">
        <v>7282</v>
      </c>
      <c r="C4690" t="s">
        <v>15281</v>
      </c>
    </row>
    <row r="4691" spans="1:3" x14ac:dyDescent="0.25">
      <c r="A4691">
        <v>4690</v>
      </c>
      <c r="B4691" s="8" t="s">
        <v>7283</v>
      </c>
      <c r="C4691" t="s">
        <v>15282</v>
      </c>
    </row>
    <row r="4692" spans="1:3" x14ac:dyDescent="0.25">
      <c r="A4692">
        <v>4691</v>
      </c>
      <c r="B4692" s="8" t="s">
        <v>7284</v>
      </c>
      <c r="C4692" t="s">
        <v>15283</v>
      </c>
    </row>
    <row r="4693" spans="1:3" x14ac:dyDescent="0.25">
      <c r="A4693">
        <v>4692</v>
      </c>
      <c r="B4693" s="8" t="s">
        <v>7285</v>
      </c>
      <c r="C4693" t="s">
        <v>15284</v>
      </c>
    </row>
    <row r="4694" spans="1:3" x14ac:dyDescent="0.25">
      <c r="A4694">
        <v>4693</v>
      </c>
      <c r="B4694" s="8" t="s">
        <v>7286</v>
      </c>
      <c r="C4694" t="s">
        <v>15285</v>
      </c>
    </row>
    <row r="4695" spans="1:3" x14ac:dyDescent="0.25">
      <c r="A4695">
        <v>4694</v>
      </c>
      <c r="B4695" s="8" t="s">
        <v>7287</v>
      </c>
      <c r="C4695" t="s">
        <v>1469</v>
      </c>
    </row>
    <row r="4696" spans="1:3" x14ac:dyDescent="0.25">
      <c r="A4696">
        <v>4695</v>
      </c>
      <c r="B4696" s="8" t="s">
        <v>7288</v>
      </c>
      <c r="C4696" t="s">
        <v>1470</v>
      </c>
    </row>
    <row r="4697" spans="1:3" x14ac:dyDescent="0.25">
      <c r="A4697">
        <v>4696</v>
      </c>
      <c r="B4697" s="8" t="s">
        <v>7289</v>
      </c>
      <c r="C4697" t="s">
        <v>15286</v>
      </c>
    </row>
    <row r="4698" spans="1:3" x14ac:dyDescent="0.25">
      <c r="A4698">
        <v>4697</v>
      </c>
      <c r="B4698" s="8" t="s">
        <v>7290</v>
      </c>
      <c r="C4698" t="s">
        <v>1471</v>
      </c>
    </row>
    <row r="4699" spans="1:3" x14ac:dyDescent="0.25">
      <c r="A4699">
        <v>4698</v>
      </c>
      <c r="B4699" s="8" t="s">
        <v>7291</v>
      </c>
      <c r="C4699" t="s">
        <v>15287</v>
      </c>
    </row>
    <row r="4700" spans="1:3" x14ac:dyDescent="0.25">
      <c r="A4700">
        <v>4699</v>
      </c>
      <c r="B4700" s="8" t="s">
        <v>7292</v>
      </c>
      <c r="C4700" t="s">
        <v>15288</v>
      </c>
    </row>
    <row r="4701" spans="1:3" x14ac:dyDescent="0.25">
      <c r="A4701">
        <v>4700</v>
      </c>
      <c r="B4701" s="8" t="s">
        <v>7293</v>
      </c>
      <c r="C4701" t="s">
        <v>1472</v>
      </c>
    </row>
    <row r="4702" spans="1:3" x14ac:dyDescent="0.25">
      <c r="A4702">
        <v>4701</v>
      </c>
      <c r="B4702" s="8" t="s">
        <v>7294</v>
      </c>
      <c r="C4702" t="s">
        <v>1463</v>
      </c>
    </row>
    <row r="4703" spans="1:3" x14ac:dyDescent="0.25">
      <c r="A4703">
        <v>4702</v>
      </c>
      <c r="B4703" s="8" t="s">
        <v>7295</v>
      </c>
      <c r="C4703" t="s">
        <v>1473</v>
      </c>
    </row>
    <row r="4704" spans="1:3" x14ac:dyDescent="0.25">
      <c r="A4704">
        <v>4703</v>
      </c>
      <c r="B4704" s="8" t="s">
        <v>7296</v>
      </c>
      <c r="C4704" t="s">
        <v>15289</v>
      </c>
    </row>
    <row r="4705" spans="1:3" x14ac:dyDescent="0.25">
      <c r="A4705">
        <v>4704</v>
      </c>
      <c r="B4705" s="8" t="s">
        <v>7297</v>
      </c>
      <c r="C4705" t="s">
        <v>15290</v>
      </c>
    </row>
    <row r="4706" spans="1:3" x14ac:dyDescent="0.25">
      <c r="A4706">
        <v>4705</v>
      </c>
      <c r="B4706" s="8" t="s">
        <v>7298</v>
      </c>
      <c r="C4706" t="s">
        <v>15291</v>
      </c>
    </row>
    <row r="4707" spans="1:3" x14ac:dyDescent="0.25">
      <c r="A4707">
        <v>4706</v>
      </c>
      <c r="B4707" s="8" t="s">
        <v>7299</v>
      </c>
      <c r="C4707" t="s">
        <v>15292</v>
      </c>
    </row>
    <row r="4708" spans="1:3" x14ac:dyDescent="0.25">
      <c r="A4708">
        <v>4707</v>
      </c>
      <c r="B4708" s="8" t="s">
        <v>7300</v>
      </c>
      <c r="C4708" t="s">
        <v>15293</v>
      </c>
    </row>
    <row r="4709" spans="1:3" x14ac:dyDescent="0.25">
      <c r="A4709">
        <v>4708</v>
      </c>
      <c r="B4709" s="8" t="s">
        <v>7301</v>
      </c>
      <c r="C4709" t="s">
        <v>15294</v>
      </c>
    </row>
    <row r="4710" spans="1:3" x14ac:dyDescent="0.25">
      <c r="A4710">
        <v>4709</v>
      </c>
      <c r="B4710" s="8" t="s">
        <v>7302</v>
      </c>
      <c r="C4710" t="s">
        <v>15295</v>
      </c>
    </row>
    <row r="4711" spans="1:3" x14ac:dyDescent="0.25">
      <c r="A4711">
        <v>4710</v>
      </c>
      <c r="B4711" s="8" t="s">
        <v>7303</v>
      </c>
      <c r="C4711" t="s">
        <v>15296</v>
      </c>
    </row>
    <row r="4712" spans="1:3" x14ac:dyDescent="0.25">
      <c r="A4712">
        <v>4711</v>
      </c>
      <c r="B4712" s="8" t="s">
        <v>7304</v>
      </c>
      <c r="C4712" t="s">
        <v>15297</v>
      </c>
    </row>
    <row r="4713" spans="1:3" x14ac:dyDescent="0.25">
      <c r="A4713">
        <v>4712</v>
      </c>
      <c r="B4713" s="8" t="s">
        <v>7305</v>
      </c>
      <c r="C4713" t="s">
        <v>15298</v>
      </c>
    </row>
    <row r="4714" spans="1:3" x14ac:dyDescent="0.25">
      <c r="A4714">
        <v>4713</v>
      </c>
      <c r="B4714" s="8" t="s">
        <v>7306</v>
      </c>
      <c r="C4714" t="s">
        <v>15299</v>
      </c>
    </row>
    <row r="4715" spans="1:3" x14ac:dyDescent="0.25">
      <c r="A4715">
        <v>4714</v>
      </c>
      <c r="B4715" s="8" t="s">
        <v>7307</v>
      </c>
      <c r="C4715" t="s">
        <v>15300</v>
      </c>
    </row>
    <row r="4716" spans="1:3" x14ac:dyDescent="0.25">
      <c r="A4716">
        <v>4715</v>
      </c>
      <c r="B4716" s="8" t="s">
        <v>7308</v>
      </c>
      <c r="C4716" t="s">
        <v>15301</v>
      </c>
    </row>
    <row r="4717" spans="1:3" x14ac:dyDescent="0.25">
      <c r="A4717">
        <v>4716</v>
      </c>
      <c r="B4717" s="8" t="s">
        <v>7309</v>
      </c>
      <c r="C4717" t="s">
        <v>1474</v>
      </c>
    </row>
    <row r="4718" spans="1:3" x14ac:dyDescent="0.25">
      <c r="A4718">
        <v>4717</v>
      </c>
      <c r="B4718" s="8" t="s">
        <v>7310</v>
      </c>
      <c r="C4718" t="s">
        <v>15302</v>
      </c>
    </row>
    <row r="4719" spans="1:3" x14ac:dyDescent="0.25">
      <c r="A4719">
        <v>4718</v>
      </c>
      <c r="B4719" s="8" t="s">
        <v>7311</v>
      </c>
      <c r="C4719" t="s">
        <v>1475</v>
      </c>
    </row>
    <row r="4720" spans="1:3" x14ac:dyDescent="0.25">
      <c r="A4720">
        <v>4719</v>
      </c>
      <c r="B4720" s="8" t="s">
        <v>7312</v>
      </c>
      <c r="C4720" t="s">
        <v>15303</v>
      </c>
    </row>
    <row r="4721" spans="1:3" x14ac:dyDescent="0.25">
      <c r="A4721">
        <v>4720</v>
      </c>
      <c r="B4721" s="8" t="s">
        <v>7313</v>
      </c>
      <c r="C4721" t="s">
        <v>15304</v>
      </c>
    </row>
    <row r="4722" spans="1:3" x14ac:dyDescent="0.25">
      <c r="A4722">
        <v>4721</v>
      </c>
      <c r="B4722" s="8" t="s">
        <v>7314</v>
      </c>
      <c r="C4722" t="s">
        <v>15305</v>
      </c>
    </row>
    <row r="4723" spans="1:3" x14ac:dyDescent="0.25">
      <c r="A4723">
        <v>4722</v>
      </c>
      <c r="B4723" s="8" t="s">
        <v>7315</v>
      </c>
      <c r="C4723" t="s">
        <v>15306</v>
      </c>
    </row>
    <row r="4724" spans="1:3" x14ac:dyDescent="0.25">
      <c r="A4724">
        <v>4723</v>
      </c>
      <c r="B4724" s="8" t="s">
        <v>7316</v>
      </c>
      <c r="C4724" t="s">
        <v>15307</v>
      </c>
    </row>
    <row r="4725" spans="1:3" x14ac:dyDescent="0.25">
      <c r="A4725">
        <v>4724</v>
      </c>
      <c r="B4725" s="8" t="s">
        <v>7317</v>
      </c>
      <c r="C4725" t="s">
        <v>1476</v>
      </c>
    </row>
    <row r="4726" spans="1:3" x14ac:dyDescent="0.25">
      <c r="A4726">
        <v>4725</v>
      </c>
      <c r="B4726" s="8" t="s">
        <v>7318</v>
      </c>
      <c r="C4726" t="s">
        <v>15308</v>
      </c>
    </row>
    <row r="4727" spans="1:3" x14ac:dyDescent="0.25">
      <c r="A4727">
        <v>4726</v>
      </c>
      <c r="B4727" s="8" t="s">
        <v>7319</v>
      </c>
      <c r="C4727" t="s">
        <v>15309</v>
      </c>
    </row>
    <row r="4728" spans="1:3" x14ac:dyDescent="0.25">
      <c r="A4728">
        <v>4727</v>
      </c>
      <c r="B4728" s="8" t="s">
        <v>7320</v>
      </c>
      <c r="C4728" t="s">
        <v>1472</v>
      </c>
    </row>
    <row r="4729" spans="1:3" x14ac:dyDescent="0.25">
      <c r="A4729">
        <v>4728</v>
      </c>
      <c r="B4729" s="8" t="s">
        <v>7321</v>
      </c>
      <c r="C4729" t="s">
        <v>1477</v>
      </c>
    </row>
    <row r="4730" spans="1:3" x14ac:dyDescent="0.25">
      <c r="A4730">
        <v>4729</v>
      </c>
      <c r="B4730" s="8" t="s">
        <v>7322</v>
      </c>
      <c r="C4730" t="s">
        <v>15310</v>
      </c>
    </row>
    <row r="4731" spans="1:3" x14ac:dyDescent="0.25">
      <c r="A4731">
        <v>4730</v>
      </c>
      <c r="B4731" s="8" t="s">
        <v>7323</v>
      </c>
      <c r="C4731" t="s">
        <v>1478</v>
      </c>
    </row>
    <row r="4732" spans="1:3" x14ac:dyDescent="0.25">
      <c r="A4732">
        <v>4731</v>
      </c>
      <c r="B4732" s="8" t="s">
        <v>7324</v>
      </c>
      <c r="C4732" t="s">
        <v>15311</v>
      </c>
    </row>
    <row r="4733" spans="1:3" x14ac:dyDescent="0.25">
      <c r="A4733">
        <v>4732</v>
      </c>
      <c r="B4733" s="8" t="s">
        <v>7325</v>
      </c>
      <c r="C4733" t="s">
        <v>13247</v>
      </c>
    </row>
    <row r="4734" spans="1:3" x14ac:dyDescent="0.25">
      <c r="A4734">
        <v>4733</v>
      </c>
      <c r="B4734" s="8" t="s">
        <v>7326</v>
      </c>
      <c r="C4734" t="s">
        <v>1479</v>
      </c>
    </row>
    <row r="4735" spans="1:3" x14ac:dyDescent="0.25">
      <c r="A4735">
        <v>4734</v>
      </c>
      <c r="B4735" s="8" t="s">
        <v>7327</v>
      </c>
      <c r="C4735" t="s">
        <v>15312</v>
      </c>
    </row>
    <row r="4736" spans="1:3" x14ac:dyDescent="0.25">
      <c r="A4736">
        <v>4735</v>
      </c>
      <c r="B4736" s="8" t="s">
        <v>7328</v>
      </c>
      <c r="C4736" t="s">
        <v>15313</v>
      </c>
    </row>
    <row r="4737" spans="1:3" x14ac:dyDescent="0.25">
      <c r="A4737">
        <v>4736</v>
      </c>
      <c r="B4737" s="8" t="s">
        <v>7329</v>
      </c>
      <c r="C4737" t="s">
        <v>15314</v>
      </c>
    </row>
    <row r="4738" spans="1:3" x14ac:dyDescent="0.25">
      <c r="A4738">
        <v>4737</v>
      </c>
      <c r="B4738" s="8" t="s">
        <v>7330</v>
      </c>
      <c r="C4738" t="s">
        <v>15315</v>
      </c>
    </row>
    <row r="4739" spans="1:3" x14ac:dyDescent="0.25">
      <c r="A4739">
        <v>4738</v>
      </c>
      <c r="B4739" s="8" t="s">
        <v>7331</v>
      </c>
      <c r="C4739" t="s">
        <v>15316</v>
      </c>
    </row>
    <row r="4740" spans="1:3" x14ac:dyDescent="0.25">
      <c r="A4740">
        <v>4739</v>
      </c>
      <c r="B4740" s="8" t="s">
        <v>7332</v>
      </c>
      <c r="C4740" t="s">
        <v>15317</v>
      </c>
    </row>
    <row r="4741" spans="1:3" x14ac:dyDescent="0.25">
      <c r="A4741">
        <v>4740</v>
      </c>
      <c r="B4741" s="8" t="s">
        <v>7333</v>
      </c>
      <c r="C4741" t="s">
        <v>15318</v>
      </c>
    </row>
    <row r="4742" spans="1:3" x14ac:dyDescent="0.25">
      <c r="A4742">
        <v>4741</v>
      </c>
      <c r="B4742" s="8" t="s">
        <v>7334</v>
      </c>
      <c r="C4742" t="s">
        <v>1480</v>
      </c>
    </row>
    <row r="4743" spans="1:3" x14ac:dyDescent="0.25">
      <c r="A4743">
        <v>4742</v>
      </c>
      <c r="B4743" s="8" t="s">
        <v>7335</v>
      </c>
      <c r="C4743" t="s">
        <v>15319</v>
      </c>
    </row>
    <row r="4744" spans="1:3" x14ac:dyDescent="0.25">
      <c r="A4744">
        <v>4743</v>
      </c>
      <c r="B4744" s="8" t="s">
        <v>7336</v>
      </c>
      <c r="C4744" t="s">
        <v>15320</v>
      </c>
    </row>
    <row r="4745" spans="1:3" x14ac:dyDescent="0.25">
      <c r="A4745">
        <v>4744</v>
      </c>
      <c r="B4745" s="8" t="s">
        <v>7337</v>
      </c>
      <c r="C4745" t="s">
        <v>15321</v>
      </c>
    </row>
    <row r="4746" spans="1:3" x14ac:dyDescent="0.25">
      <c r="A4746">
        <v>4745</v>
      </c>
      <c r="B4746" s="8" t="s">
        <v>7338</v>
      </c>
      <c r="C4746" t="s">
        <v>15322</v>
      </c>
    </row>
    <row r="4747" spans="1:3" x14ac:dyDescent="0.25">
      <c r="A4747">
        <v>4746</v>
      </c>
      <c r="B4747" s="8" t="s">
        <v>7339</v>
      </c>
      <c r="C4747" t="s">
        <v>1481</v>
      </c>
    </row>
    <row r="4748" spans="1:3" x14ac:dyDescent="0.25">
      <c r="A4748">
        <v>4747</v>
      </c>
      <c r="B4748" s="8" t="s">
        <v>7340</v>
      </c>
      <c r="C4748" t="s">
        <v>1482</v>
      </c>
    </row>
    <row r="4749" spans="1:3" x14ac:dyDescent="0.25">
      <c r="A4749">
        <v>4748</v>
      </c>
      <c r="B4749" s="8" t="s">
        <v>7341</v>
      </c>
      <c r="C4749" t="s">
        <v>1483</v>
      </c>
    </row>
    <row r="4750" spans="1:3" x14ac:dyDescent="0.25">
      <c r="A4750">
        <v>4749</v>
      </c>
      <c r="B4750" s="8" t="s">
        <v>7342</v>
      </c>
      <c r="C4750" t="s">
        <v>1484</v>
      </c>
    </row>
    <row r="4751" spans="1:3" x14ac:dyDescent="0.25">
      <c r="A4751">
        <v>4750</v>
      </c>
      <c r="B4751" s="8" t="s">
        <v>7343</v>
      </c>
      <c r="C4751" t="s">
        <v>15323</v>
      </c>
    </row>
    <row r="4752" spans="1:3" x14ac:dyDescent="0.25">
      <c r="A4752">
        <v>4751</v>
      </c>
      <c r="B4752" s="8" t="s">
        <v>7344</v>
      </c>
      <c r="C4752" t="s">
        <v>15324</v>
      </c>
    </row>
    <row r="4753" spans="1:3" x14ac:dyDescent="0.25">
      <c r="A4753">
        <v>4752</v>
      </c>
      <c r="B4753" s="8" t="s">
        <v>7345</v>
      </c>
      <c r="C4753" t="s">
        <v>15325</v>
      </c>
    </row>
    <row r="4754" spans="1:3" x14ac:dyDescent="0.25">
      <c r="A4754">
        <v>4753</v>
      </c>
      <c r="B4754" s="8" t="s">
        <v>7346</v>
      </c>
      <c r="C4754" t="s">
        <v>1485</v>
      </c>
    </row>
    <row r="4755" spans="1:3" x14ac:dyDescent="0.25">
      <c r="A4755">
        <v>4754</v>
      </c>
      <c r="B4755" s="8" t="s">
        <v>7347</v>
      </c>
      <c r="C4755" t="s">
        <v>15326</v>
      </c>
    </row>
    <row r="4756" spans="1:3" x14ac:dyDescent="0.25">
      <c r="A4756">
        <v>4755</v>
      </c>
      <c r="B4756" s="8" t="s">
        <v>7348</v>
      </c>
      <c r="C4756" t="s">
        <v>1486</v>
      </c>
    </row>
    <row r="4757" spans="1:3" x14ac:dyDescent="0.25">
      <c r="A4757">
        <v>4756</v>
      </c>
      <c r="B4757" s="8" t="s">
        <v>7349</v>
      </c>
      <c r="C4757" t="s">
        <v>1487</v>
      </c>
    </row>
    <row r="4758" spans="1:3" x14ac:dyDescent="0.25">
      <c r="A4758">
        <v>4757</v>
      </c>
      <c r="B4758" s="8" t="s">
        <v>7350</v>
      </c>
      <c r="C4758" t="s">
        <v>1488</v>
      </c>
    </row>
    <row r="4759" spans="1:3" x14ac:dyDescent="0.25">
      <c r="A4759">
        <v>4758</v>
      </c>
      <c r="B4759" s="8" t="s">
        <v>7351</v>
      </c>
      <c r="C4759" t="s">
        <v>15327</v>
      </c>
    </row>
    <row r="4760" spans="1:3" x14ac:dyDescent="0.25">
      <c r="A4760">
        <v>4759</v>
      </c>
      <c r="B4760" s="8" t="s">
        <v>7352</v>
      </c>
      <c r="C4760" t="s">
        <v>15328</v>
      </c>
    </row>
    <row r="4761" spans="1:3" x14ac:dyDescent="0.25">
      <c r="A4761">
        <v>4760</v>
      </c>
      <c r="B4761" s="8" t="s">
        <v>7353</v>
      </c>
      <c r="C4761" t="s">
        <v>1489</v>
      </c>
    </row>
    <row r="4762" spans="1:3" x14ac:dyDescent="0.25">
      <c r="A4762">
        <v>4761</v>
      </c>
      <c r="B4762" s="8" t="s">
        <v>7354</v>
      </c>
      <c r="C4762" t="s">
        <v>1490</v>
      </c>
    </row>
    <row r="4763" spans="1:3" x14ac:dyDescent="0.25">
      <c r="A4763">
        <v>4762</v>
      </c>
      <c r="B4763" s="8" t="s">
        <v>7355</v>
      </c>
      <c r="C4763" t="s">
        <v>1490</v>
      </c>
    </row>
    <row r="4764" spans="1:3" x14ac:dyDescent="0.25">
      <c r="A4764">
        <v>4763</v>
      </c>
      <c r="B4764" s="8" t="s">
        <v>7356</v>
      </c>
      <c r="C4764" t="s">
        <v>15329</v>
      </c>
    </row>
    <row r="4765" spans="1:3" x14ac:dyDescent="0.25">
      <c r="A4765">
        <v>4764</v>
      </c>
      <c r="B4765" s="8" t="s">
        <v>7357</v>
      </c>
      <c r="C4765" t="s">
        <v>15330</v>
      </c>
    </row>
    <row r="4766" spans="1:3" x14ac:dyDescent="0.25">
      <c r="A4766">
        <v>4765</v>
      </c>
      <c r="B4766" s="8" t="s">
        <v>7358</v>
      </c>
      <c r="C4766" t="s">
        <v>15331</v>
      </c>
    </row>
    <row r="4767" spans="1:3" x14ac:dyDescent="0.25">
      <c r="A4767">
        <v>4766</v>
      </c>
      <c r="B4767" s="8" t="s">
        <v>7359</v>
      </c>
      <c r="C4767" t="s">
        <v>1491</v>
      </c>
    </row>
    <row r="4768" spans="1:3" x14ac:dyDescent="0.25">
      <c r="A4768">
        <v>4767</v>
      </c>
      <c r="B4768" s="8" t="s">
        <v>7360</v>
      </c>
      <c r="C4768" t="s">
        <v>15332</v>
      </c>
    </row>
    <row r="4769" spans="1:3" x14ac:dyDescent="0.25">
      <c r="A4769">
        <v>4768</v>
      </c>
      <c r="B4769" s="8" t="s">
        <v>7361</v>
      </c>
      <c r="C4769" t="s">
        <v>1492</v>
      </c>
    </row>
    <row r="4770" spans="1:3" x14ac:dyDescent="0.25">
      <c r="A4770">
        <v>4769</v>
      </c>
      <c r="B4770" s="8" t="s">
        <v>7362</v>
      </c>
      <c r="C4770" t="s">
        <v>15333</v>
      </c>
    </row>
    <row r="4771" spans="1:3" x14ac:dyDescent="0.25">
      <c r="A4771">
        <v>4770</v>
      </c>
      <c r="B4771" s="8" t="s">
        <v>7363</v>
      </c>
      <c r="C4771" t="s">
        <v>15334</v>
      </c>
    </row>
    <row r="4772" spans="1:3" x14ac:dyDescent="0.25">
      <c r="A4772">
        <v>4771</v>
      </c>
      <c r="B4772" s="8" t="s">
        <v>7364</v>
      </c>
      <c r="C4772" t="s">
        <v>15335</v>
      </c>
    </row>
    <row r="4773" spans="1:3" x14ac:dyDescent="0.25">
      <c r="A4773">
        <v>4772</v>
      </c>
      <c r="B4773" s="8" t="s">
        <v>7365</v>
      </c>
      <c r="C4773" t="s">
        <v>15336</v>
      </c>
    </row>
    <row r="4774" spans="1:3" x14ac:dyDescent="0.25">
      <c r="A4774">
        <v>4773</v>
      </c>
      <c r="B4774" s="8" t="s">
        <v>7366</v>
      </c>
      <c r="C4774" t="s">
        <v>15337</v>
      </c>
    </row>
    <row r="4775" spans="1:3" x14ac:dyDescent="0.25">
      <c r="A4775">
        <v>4774</v>
      </c>
      <c r="B4775" s="8" t="s">
        <v>7367</v>
      </c>
      <c r="C4775" t="s">
        <v>15338</v>
      </c>
    </row>
    <row r="4776" spans="1:3" x14ac:dyDescent="0.25">
      <c r="A4776">
        <v>4775</v>
      </c>
      <c r="B4776" s="8" t="s">
        <v>7368</v>
      </c>
      <c r="C4776" t="s">
        <v>15339</v>
      </c>
    </row>
    <row r="4777" spans="1:3" x14ac:dyDescent="0.25">
      <c r="A4777">
        <v>4776</v>
      </c>
      <c r="B4777" s="8" t="s">
        <v>7369</v>
      </c>
      <c r="C4777" t="s">
        <v>15340</v>
      </c>
    </row>
    <row r="4778" spans="1:3" x14ac:dyDescent="0.25">
      <c r="A4778">
        <v>4777</v>
      </c>
      <c r="B4778" s="8" t="s">
        <v>7370</v>
      </c>
      <c r="C4778" t="s">
        <v>15341</v>
      </c>
    </row>
    <row r="4779" spans="1:3" x14ac:dyDescent="0.25">
      <c r="A4779">
        <v>4778</v>
      </c>
      <c r="B4779" s="8" t="s">
        <v>7371</v>
      </c>
      <c r="C4779" t="s">
        <v>15342</v>
      </c>
    </row>
    <row r="4780" spans="1:3" x14ac:dyDescent="0.25">
      <c r="A4780">
        <v>4779</v>
      </c>
      <c r="B4780" s="8" t="s">
        <v>7372</v>
      </c>
      <c r="C4780" t="s">
        <v>15343</v>
      </c>
    </row>
    <row r="4781" spans="1:3" x14ac:dyDescent="0.25">
      <c r="A4781">
        <v>4780</v>
      </c>
      <c r="B4781" s="8" t="s">
        <v>7373</v>
      </c>
      <c r="C4781" t="s">
        <v>15344</v>
      </c>
    </row>
    <row r="4782" spans="1:3" x14ac:dyDescent="0.25">
      <c r="A4782">
        <v>4781</v>
      </c>
      <c r="B4782" s="8" t="s">
        <v>7374</v>
      </c>
      <c r="C4782" t="s">
        <v>15345</v>
      </c>
    </row>
    <row r="4783" spans="1:3" x14ac:dyDescent="0.25">
      <c r="A4783">
        <v>4782</v>
      </c>
      <c r="B4783" s="8" t="s">
        <v>7375</v>
      </c>
      <c r="C4783" t="s">
        <v>15346</v>
      </c>
    </row>
    <row r="4784" spans="1:3" x14ac:dyDescent="0.25">
      <c r="A4784">
        <v>4783</v>
      </c>
      <c r="B4784" s="8" t="s">
        <v>7376</v>
      </c>
      <c r="C4784" t="s">
        <v>15347</v>
      </c>
    </row>
    <row r="4785" spans="1:3" x14ac:dyDescent="0.25">
      <c r="A4785">
        <v>4784</v>
      </c>
      <c r="B4785" s="8" t="s">
        <v>7377</v>
      </c>
      <c r="C4785" t="s">
        <v>15348</v>
      </c>
    </row>
    <row r="4786" spans="1:3" x14ac:dyDescent="0.25">
      <c r="A4786">
        <v>4785</v>
      </c>
      <c r="B4786" s="8" t="s">
        <v>7378</v>
      </c>
      <c r="C4786" t="s">
        <v>15349</v>
      </c>
    </row>
    <row r="4787" spans="1:3" x14ac:dyDescent="0.25">
      <c r="A4787">
        <v>4786</v>
      </c>
      <c r="B4787" s="8" t="s">
        <v>7379</v>
      </c>
      <c r="C4787" t="s">
        <v>15350</v>
      </c>
    </row>
    <row r="4788" spans="1:3" x14ac:dyDescent="0.25">
      <c r="A4788">
        <v>4787</v>
      </c>
      <c r="B4788" s="8" t="s">
        <v>7380</v>
      </c>
      <c r="C4788" t="s">
        <v>15351</v>
      </c>
    </row>
    <row r="4789" spans="1:3" x14ac:dyDescent="0.25">
      <c r="A4789">
        <v>4788</v>
      </c>
      <c r="B4789" s="8" t="s">
        <v>7381</v>
      </c>
      <c r="C4789" t="s">
        <v>15352</v>
      </c>
    </row>
    <row r="4790" spans="1:3" x14ac:dyDescent="0.25">
      <c r="A4790">
        <v>4789</v>
      </c>
      <c r="B4790" s="8" t="s">
        <v>7382</v>
      </c>
      <c r="C4790" t="s">
        <v>15353</v>
      </c>
    </row>
    <row r="4791" spans="1:3" x14ac:dyDescent="0.25">
      <c r="A4791">
        <v>4790</v>
      </c>
      <c r="B4791" s="8" t="s">
        <v>7383</v>
      </c>
      <c r="C4791" t="s">
        <v>1493</v>
      </c>
    </row>
    <row r="4792" spans="1:3" x14ac:dyDescent="0.25">
      <c r="A4792">
        <v>4791</v>
      </c>
      <c r="B4792" s="8" t="s">
        <v>7384</v>
      </c>
      <c r="C4792" t="s">
        <v>1494</v>
      </c>
    </row>
    <row r="4793" spans="1:3" x14ac:dyDescent="0.25">
      <c r="A4793">
        <v>4792</v>
      </c>
      <c r="B4793" s="8" t="s">
        <v>7385</v>
      </c>
      <c r="C4793" t="s">
        <v>15354</v>
      </c>
    </row>
    <row r="4794" spans="1:3" x14ac:dyDescent="0.25">
      <c r="A4794">
        <v>4793</v>
      </c>
      <c r="B4794" s="8" t="s">
        <v>7386</v>
      </c>
      <c r="C4794" t="s">
        <v>15355</v>
      </c>
    </row>
    <row r="4795" spans="1:3" x14ac:dyDescent="0.25">
      <c r="A4795">
        <v>4794</v>
      </c>
      <c r="B4795" s="8" t="s">
        <v>7387</v>
      </c>
      <c r="C4795" t="s">
        <v>1495</v>
      </c>
    </row>
    <row r="4796" spans="1:3" x14ac:dyDescent="0.25">
      <c r="A4796">
        <v>4795</v>
      </c>
      <c r="B4796" s="8" t="s">
        <v>7388</v>
      </c>
      <c r="C4796" t="s">
        <v>15356</v>
      </c>
    </row>
    <row r="4797" spans="1:3" x14ac:dyDescent="0.25">
      <c r="A4797">
        <v>4796</v>
      </c>
      <c r="B4797" s="8" t="s">
        <v>7389</v>
      </c>
      <c r="C4797" t="s">
        <v>15357</v>
      </c>
    </row>
    <row r="4798" spans="1:3" x14ac:dyDescent="0.25">
      <c r="A4798">
        <v>4797</v>
      </c>
      <c r="B4798" s="8" t="s">
        <v>7390</v>
      </c>
      <c r="C4798" t="s">
        <v>15358</v>
      </c>
    </row>
    <row r="4799" spans="1:3" x14ac:dyDescent="0.25">
      <c r="A4799">
        <v>4798</v>
      </c>
      <c r="B4799" s="8" t="s">
        <v>7391</v>
      </c>
      <c r="C4799" t="s">
        <v>1496</v>
      </c>
    </row>
    <row r="4800" spans="1:3" x14ac:dyDescent="0.25">
      <c r="A4800">
        <v>4799</v>
      </c>
      <c r="B4800" s="8" t="s">
        <v>7392</v>
      </c>
      <c r="C4800" t="s">
        <v>15359</v>
      </c>
    </row>
    <row r="4801" spans="1:3" x14ac:dyDescent="0.25">
      <c r="A4801">
        <v>4800</v>
      </c>
      <c r="B4801" s="8" t="s">
        <v>7393</v>
      </c>
      <c r="C4801" t="s">
        <v>1497</v>
      </c>
    </row>
    <row r="4802" spans="1:3" x14ac:dyDescent="0.25">
      <c r="A4802">
        <v>4801</v>
      </c>
      <c r="B4802" s="8" t="s">
        <v>7394</v>
      </c>
      <c r="C4802" t="s">
        <v>15360</v>
      </c>
    </row>
    <row r="4803" spans="1:3" x14ac:dyDescent="0.25">
      <c r="A4803">
        <v>4802</v>
      </c>
      <c r="B4803" s="8" t="s">
        <v>7395</v>
      </c>
      <c r="C4803" t="s">
        <v>15361</v>
      </c>
    </row>
    <row r="4804" spans="1:3" x14ac:dyDescent="0.25">
      <c r="A4804">
        <v>4803</v>
      </c>
      <c r="B4804" s="8" t="s">
        <v>7396</v>
      </c>
      <c r="C4804" t="s">
        <v>15362</v>
      </c>
    </row>
    <row r="4805" spans="1:3" x14ac:dyDescent="0.25">
      <c r="A4805">
        <v>4804</v>
      </c>
      <c r="B4805" s="8" t="s">
        <v>7397</v>
      </c>
      <c r="C4805" t="s">
        <v>1498</v>
      </c>
    </row>
    <row r="4806" spans="1:3" x14ac:dyDescent="0.25">
      <c r="A4806">
        <v>4805</v>
      </c>
      <c r="B4806" s="8" t="s">
        <v>7398</v>
      </c>
      <c r="C4806" t="s">
        <v>15363</v>
      </c>
    </row>
    <row r="4807" spans="1:3" x14ac:dyDescent="0.25">
      <c r="A4807">
        <v>4806</v>
      </c>
      <c r="B4807" s="8" t="s">
        <v>7399</v>
      </c>
      <c r="C4807" t="s">
        <v>15364</v>
      </c>
    </row>
    <row r="4808" spans="1:3" x14ac:dyDescent="0.25">
      <c r="A4808">
        <v>4807</v>
      </c>
      <c r="B4808" s="8" t="s">
        <v>7400</v>
      </c>
      <c r="C4808" t="s">
        <v>1499</v>
      </c>
    </row>
    <row r="4809" spans="1:3" x14ac:dyDescent="0.25">
      <c r="A4809">
        <v>4808</v>
      </c>
      <c r="B4809" s="8" t="s">
        <v>7401</v>
      </c>
      <c r="C4809" t="s">
        <v>15365</v>
      </c>
    </row>
    <row r="4810" spans="1:3" x14ac:dyDescent="0.25">
      <c r="A4810">
        <v>4809</v>
      </c>
      <c r="B4810" s="8" t="s">
        <v>7402</v>
      </c>
      <c r="C4810" t="s">
        <v>15366</v>
      </c>
    </row>
    <row r="4811" spans="1:3" x14ac:dyDescent="0.25">
      <c r="A4811">
        <v>4810</v>
      </c>
      <c r="B4811" s="8" t="s">
        <v>7403</v>
      </c>
      <c r="C4811" t="s">
        <v>15367</v>
      </c>
    </row>
    <row r="4812" spans="1:3" x14ac:dyDescent="0.25">
      <c r="A4812">
        <v>4811</v>
      </c>
      <c r="B4812" s="8" t="s">
        <v>7404</v>
      </c>
      <c r="C4812" t="s">
        <v>15368</v>
      </c>
    </row>
    <row r="4813" spans="1:3" x14ac:dyDescent="0.25">
      <c r="A4813">
        <v>4812</v>
      </c>
      <c r="B4813" s="8" t="s">
        <v>7405</v>
      </c>
      <c r="C4813" t="s">
        <v>15369</v>
      </c>
    </row>
    <row r="4814" spans="1:3" x14ac:dyDescent="0.25">
      <c r="A4814">
        <v>4813</v>
      </c>
      <c r="B4814" s="8" t="s">
        <v>7406</v>
      </c>
      <c r="C4814" t="s">
        <v>15370</v>
      </c>
    </row>
    <row r="4815" spans="1:3" x14ac:dyDescent="0.25">
      <c r="A4815">
        <v>4814</v>
      </c>
      <c r="B4815" s="8" t="s">
        <v>7407</v>
      </c>
      <c r="C4815" t="s">
        <v>15371</v>
      </c>
    </row>
    <row r="4816" spans="1:3" x14ac:dyDescent="0.25">
      <c r="A4816">
        <v>4815</v>
      </c>
      <c r="B4816" s="8" t="s">
        <v>7408</v>
      </c>
      <c r="C4816" t="s">
        <v>15372</v>
      </c>
    </row>
    <row r="4817" spans="1:3" x14ac:dyDescent="0.25">
      <c r="A4817">
        <v>4816</v>
      </c>
      <c r="B4817" s="8" t="s">
        <v>7409</v>
      </c>
      <c r="C4817" t="s">
        <v>15373</v>
      </c>
    </row>
    <row r="4818" spans="1:3" x14ac:dyDescent="0.25">
      <c r="A4818">
        <v>4817</v>
      </c>
      <c r="B4818" s="8" t="s">
        <v>7410</v>
      </c>
      <c r="C4818" t="s">
        <v>15374</v>
      </c>
    </row>
    <row r="4819" spans="1:3" x14ac:dyDescent="0.25">
      <c r="A4819">
        <v>4818</v>
      </c>
      <c r="B4819" s="8" t="s">
        <v>7411</v>
      </c>
      <c r="C4819" t="s">
        <v>15375</v>
      </c>
    </row>
    <row r="4820" spans="1:3" x14ac:dyDescent="0.25">
      <c r="A4820">
        <v>4819</v>
      </c>
      <c r="B4820" s="8" t="s">
        <v>7412</v>
      </c>
      <c r="C4820" t="s">
        <v>15376</v>
      </c>
    </row>
    <row r="4821" spans="1:3" x14ac:dyDescent="0.25">
      <c r="A4821">
        <v>4820</v>
      </c>
      <c r="B4821" s="8" t="s">
        <v>7413</v>
      </c>
      <c r="C4821" t="s">
        <v>1500</v>
      </c>
    </row>
    <row r="4822" spans="1:3" x14ac:dyDescent="0.25">
      <c r="A4822">
        <v>4821</v>
      </c>
      <c r="B4822" s="8" t="s">
        <v>7414</v>
      </c>
      <c r="C4822" t="s">
        <v>15377</v>
      </c>
    </row>
    <row r="4823" spans="1:3" x14ac:dyDescent="0.25">
      <c r="A4823">
        <v>4822</v>
      </c>
      <c r="B4823" s="8" t="s">
        <v>7415</v>
      </c>
      <c r="C4823" t="s">
        <v>15378</v>
      </c>
    </row>
    <row r="4824" spans="1:3" x14ac:dyDescent="0.25">
      <c r="A4824">
        <v>4823</v>
      </c>
      <c r="B4824" s="8" t="s">
        <v>7416</v>
      </c>
      <c r="C4824" t="s">
        <v>1501</v>
      </c>
    </row>
    <row r="4825" spans="1:3" x14ac:dyDescent="0.25">
      <c r="A4825">
        <v>4824</v>
      </c>
      <c r="B4825" s="8" t="s">
        <v>7417</v>
      </c>
      <c r="C4825" t="s">
        <v>15379</v>
      </c>
    </row>
    <row r="4826" spans="1:3" x14ac:dyDescent="0.25">
      <c r="A4826">
        <v>4825</v>
      </c>
      <c r="B4826" s="8" t="s">
        <v>7418</v>
      </c>
      <c r="C4826" t="s">
        <v>15380</v>
      </c>
    </row>
    <row r="4827" spans="1:3" x14ac:dyDescent="0.25">
      <c r="A4827">
        <v>4826</v>
      </c>
      <c r="B4827" s="8" t="s">
        <v>7419</v>
      </c>
      <c r="C4827" t="s">
        <v>1502</v>
      </c>
    </row>
    <row r="4828" spans="1:3" x14ac:dyDescent="0.25">
      <c r="A4828">
        <v>4827</v>
      </c>
      <c r="B4828" s="8" t="s">
        <v>7420</v>
      </c>
      <c r="C4828" t="s">
        <v>15381</v>
      </c>
    </row>
    <row r="4829" spans="1:3" x14ac:dyDescent="0.25">
      <c r="A4829">
        <v>4828</v>
      </c>
      <c r="B4829" s="8" t="s">
        <v>7421</v>
      </c>
      <c r="C4829" t="s">
        <v>1503</v>
      </c>
    </row>
    <row r="4830" spans="1:3" x14ac:dyDescent="0.25">
      <c r="A4830">
        <v>4829</v>
      </c>
      <c r="B4830" s="8" t="s">
        <v>7422</v>
      </c>
      <c r="C4830" t="s">
        <v>15382</v>
      </c>
    </row>
    <row r="4831" spans="1:3" x14ac:dyDescent="0.25">
      <c r="A4831">
        <v>4830</v>
      </c>
      <c r="B4831" s="8" t="s">
        <v>7423</v>
      </c>
      <c r="C4831" t="s">
        <v>15383</v>
      </c>
    </row>
    <row r="4832" spans="1:3" x14ac:dyDescent="0.25">
      <c r="A4832">
        <v>4831</v>
      </c>
      <c r="B4832" s="8" t="s">
        <v>7424</v>
      </c>
      <c r="C4832" t="s">
        <v>15384</v>
      </c>
    </row>
    <row r="4833" spans="1:3" x14ac:dyDescent="0.25">
      <c r="A4833">
        <v>4832</v>
      </c>
      <c r="B4833" s="8" t="s">
        <v>7425</v>
      </c>
      <c r="C4833" t="s">
        <v>15385</v>
      </c>
    </row>
    <row r="4834" spans="1:3" x14ac:dyDescent="0.25">
      <c r="A4834">
        <v>4833</v>
      </c>
      <c r="B4834" s="8" t="s">
        <v>7426</v>
      </c>
      <c r="C4834" t="s">
        <v>15386</v>
      </c>
    </row>
    <row r="4835" spans="1:3" x14ac:dyDescent="0.25">
      <c r="A4835">
        <v>4834</v>
      </c>
      <c r="B4835" s="8" t="s">
        <v>7427</v>
      </c>
      <c r="C4835" t="s">
        <v>15387</v>
      </c>
    </row>
    <row r="4836" spans="1:3" x14ac:dyDescent="0.25">
      <c r="A4836">
        <v>4835</v>
      </c>
      <c r="B4836" s="8" t="s">
        <v>7428</v>
      </c>
      <c r="C4836" t="s">
        <v>15388</v>
      </c>
    </row>
    <row r="4837" spans="1:3" x14ac:dyDescent="0.25">
      <c r="A4837">
        <v>4836</v>
      </c>
      <c r="B4837" s="8" t="s">
        <v>7429</v>
      </c>
      <c r="C4837" t="s">
        <v>15389</v>
      </c>
    </row>
    <row r="4838" spans="1:3" x14ac:dyDescent="0.25">
      <c r="A4838">
        <v>4837</v>
      </c>
      <c r="B4838" s="8" t="s">
        <v>7430</v>
      </c>
      <c r="C4838" t="s">
        <v>15390</v>
      </c>
    </row>
    <row r="4839" spans="1:3" x14ac:dyDescent="0.25">
      <c r="A4839">
        <v>4838</v>
      </c>
      <c r="B4839" s="8" t="s">
        <v>7431</v>
      </c>
      <c r="C4839" t="s">
        <v>15391</v>
      </c>
    </row>
    <row r="4840" spans="1:3" x14ac:dyDescent="0.25">
      <c r="A4840">
        <v>4839</v>
      </c>
      <c r="B4840" s="8" t="s">
        <v>7432</v>
      </c>
      <c r="C4840" t="s">
        <v>15392</v>
      </c>
    </row>
    <row r="4841" spans="1:3" x14ac:dyDescent="0.25">
      <c r="A4841">
        <v>4840</v>
      </c>
      <c r="B4841" s="8" t="s">
        <v>7433</v>
      </c>
      <c r="C4841" t="s">
        <v>1504</v>
      </c>
    </row>
    <row r="4842" spans="1:3" x14ac:dyDescent="0.25">
      <c r="A4842">
        <v>4841</v>
      </c>
      <c r="B4842" s="8" t="s">
        <v>7434</v>
      </c>
      <c r="C4842" t="s">
        <v>1505</v>
      </c>
    </row>
    <row r="4843" spans="1:3" x14ac:dyDescent="0.25">
      <c r="A4843">
        <v>4842</v>
      </c>
      <c r="B4843" s="8" t="s">
        <v>7435</v>
      </c>
      <c r="C4843" t="s">
        <v>15393</v>
      </c>
    </row>
    <row r="4844" spans="1:3" x14ac:dyDescent="0.25">
      <c r="A4844">
        <v>4843</v>
      </c>
      <c r="B4844" s="8" t="s">
        <v>7436</v>
      </c>
      <c r="C4844" t="s">
        <v>15394</v>
      </c>
    </row>
    <row r="4845" spans="1:3" x14ac:dyDescent="0.25">
      <c r="A4845">
        <v>4844</v>
      </c>
      <c r="B4845" s="8" t="s">
        <v>7437</v>
      </c>
      <c r="C4845" t="s">
        <v>15395</v>
      </c>
    </row>
    <row r="4846" spans="1:3" x14ac:dyDescent="0.25">
      <c r="A4846">
        <v>4845</v>
      </c>
      <c r="B4846" s="8" t="s">
        <v>7438</v>
      </c>
      <c r="C4846" t="s">
        <v>1506</v>
      </c>
    </row>
    <row r="4847" spans="1:3" x14ac:dyDescent="0.25">
      <c r="A4847">
        <v>4846</v>
      </c>
      <c r="B4847" s="8" t="s">
        <v>7439</v>
      </c>
      <c r="C4847" t="s">
        <v>15396</v>
      </c>
    </row>
    <row r="4848" spans="1:3" x14ac:dyDescent="0.25">
      <c r="A4848">
        <v>4847</v>
      </c>
      <c r="B4848" s="8" t="s">
        <v>7440</v>
      </c>
      <c r="C4848" t="s">
        <v>15397</v>
      </c>
    </row>
    <row r="4849" spans="1:3" x14ac:dyDescent="0.25">
      <c r="A4849">
        <v>4848</v>
      </c>
      <c r="B4849" s="8" t="s">
        <v>7441</v>
      </c>
      <c r="C4849" t="s">
        <v>15398</v>
      </c>
    </row>
    <row r="4850" spans="1:3" x14ac:dyDescent="0.25">
      <c r="A4850">
        <v>4849</v>
      </c>
      <c r="B4850" s="8" t="s">
        <v>7442</v>
      </c>
      <c r="C4850" t="s">
        <v>15399</v>
      </c>
    </row>
    <row r="4851" spans="1:3" x14ac:dyDescent="0.25">
      <c r="A4851">
        <v>4850</v>
      </c>
      <c r="B4851" s="8" t="s">
        <v>7443</v>
      </c>
      <c r="C4851" t="s">
        <v>15400</v>
      </c>
    </row>
    <row r="4852" spans="1:3" x14ac:dyDescent="0.25">
      <c r="A4852">
        <v>4851</v>
      </c>
      <c r="B4852" s="8" t="s">
        <v>7444</v>
      </c>
      <c r="C4852" t="s">
        <v>15401</v>
      </c>
    </row>
    <row r="4853" spans="1:3" x14ac:dyDescent="0.25">
      <c r="A4853">
        <v>4852</v>
      </c>
      <c r="B4853" s="8" t="s">
        <v>7445</v>
      </c>
      <c r="C4853" t="s">
        <v>15402</v>
      </c>
    </row>
    <row r="4854" spans="1:3" x14ac:dyDescent="0.25">
      <c r="A4854">
        <v>4853</v>
      </c>
      <c r="B4854" s="8" t="s">
        <v>7446</v>
      </c>
      <c r="C4854" t="s">
        <v>15403</v>
      </c>
    </row>
    <row r="4855" spans="1:3" x14ac:dyDescent="0.25">
      <c r="A4855">
        <v>4854</v>
      </c>
      <c r="B4855" s="8" t="s">
        <v>7447</v>
      </c>
      <c r="C4855" t="s">
        <v>15404</v>
      </c>
    </row>
    <row r="4856" spans="1:3" x14ac:dyDescent="0.25">
      <c r="A4856">
        <v>4855</v>
      </c>
      <c r="B4856" s="8" t="s">
        <v>7448</v>
      </c>
      <c r="C4856" t="s">
        <v>15405</v>
      </c>
    </row>
    <row r="4857" spans="1:3" x14ac:dyDescent="0.25">
      <c r="A4857">
        <v>4856</v>
      </c>
      <c r="B4857" s="8" t="s">
        <v>7449</v>
      </c>
      <c r="C4857" t="s">
        <v>15406</v>
      </c>
    </row>
    <row r="4858" spans="1:3" x14ac:dyDescent="0.25">
      <c r="A4858">
        <v>4857</v>
      </c>
      <c r="B4858" s="8" t="s">
        <v>7450</v>
      </c>
      <c r="C4858" t="s">
        <v>15407</v>
      </c>
    </row>
    <row r="4859" spans="1:3" x14ac:dyDescent="0.25">
      <c r="A4859">
        <v>4858</v>
      </c>
      <c r="B4859" s="8" t="s">
        <v>7451</v>
      </c>
      <c r="C4859" t="s">
        <v>15408</v>
      </c>
    </row>
    <row r="4860" spans="1:3" x14ac:dyDescent="0.25">
      <c r="A4860">
        <v>4859</v>
      </c>
      <c r="B4860" s="8" t="s">
        <v>7452</v>
      </c>
      <c r="C4860" t="s">
        <v>1507</v>
      </c>
    </row>
    <row r="4861" spans="1:3" x14ac:dyDescent="0.25">
      <c r="A4861">
        <v>4860</v>
      </c>
      <c r="B4861" s="8" t="s">
        <v>7453</v>
      </c>
      <c r="C4861" t="s">
        <v>15409</v>
      </c>
    </row>
    <row r="4862" spans="1:3" x14ac:dyDescent="0.25">
      <c r="A4862">
        <v>4861</v>
      </c>
      <c r="B4862" s="8" t="s">
        <v>7454</v>
      </c>
      <c r="C4862" t="s">
        <v>15410</v>
      </c>
    </row>
    <row r="4863" spans="1:3" x14ac:dyDescent="0.25">
      <c r="A4863">
        <v>4862</v>
      </c>
      <c r="B4863" s="8" t="s">
        <v>7455</v>
      </c>
      <c r="C4863" t="s">
        <v>15411</v>
      </c>
    </row>
    <row r="4864" spans="1:3" x14ac:dyDescent="0.25">
      <c r="A4864">
        <v>4863</v>
      </c>
      <c r="B4864" s="8" t="s">
        <v>7456</v>
      </c>
      <c r="C4864" t="s">
        <v>1508</v>
      </c>
    </row>
    <row r="4865" spans="1:3" x14ac:dyDescent="0.25">
      <c r="A4865">
        <v>4864</v>
      </c>
      <c r="B4865" s="8" t="s">
        <v>7457</v>
      </c>
      <c r="C4865" t="s">
        <v>1509</v>
      </c>
    </row>
    <row r="4866" spans="1:3" x14ac:dyDescent="0.25">
      <c r="A4866">
        <v>4865</v>
      </c>
      <c r="B4866" s="8" t="s">
        <v>7458</v>
      </c>
      <c r="C4866" t="s">
        <v>15412</v>
      </c>
    </row>
    <row r="4867" spans="1:3" x14ac:dyDescent="0.25">
      <c r="A4867">
        <v>4866</v>
      </c>
      <c r="B4867" s="8" t="s">
        <v>7459</v>
      </c>
      <c r="C4867" t="s">
        <v>1510</v>
      </c>
    </row>
    <row r="4868" spans="1:3" x14ac:dyDescent="0.25">
      <c r="A4868">
        <v>4867</v>
      </c>
      <c r="B4868" s="8" t="s">
        <v>7460</v>
      </c>
      <c r="C4868" t="s">
        <v>15413</v>
      </c>
    </row>
    <row r="4869" spans="1:3" x14ac:dyDescent="0.25">
      <c r="A4869">
        <v>4868</v>
      </c>
      <c r="B4869" s="8" t="s">
        <v>7461</v>
      </c>
      <c r="C4869" t="s">
        <v>15414</v>
      </c>
    </row>
    <row r="4870" spans="1:3" x14ac:dyDescent="0.25">
      <c r="A4870">
        <v>4869</v>
      </c>
      <c r="B4870" s="8" t="s">
        <v>7462</v>
      </c>
      <c r="C4870" t="s">
        <v>15415</v>
      </c>
    </row>
    <row r="4871" spans="1:3" x14ac:dyDescent="0.25">
      <c r="A4871">
        <v>4870</v>
      </c>
      <c r="B4871" s="8" t="s">
        <v>7463</v>
      </c>
      <c r="C4871" t="s">
        <v>15416</v>
      </c>
    </row>
    <row r="4872" spans="1:3" x14ac:dyDescent="0.25">
      <c r="A4872">
        <v>4871</v>
      </c>
      <c r="B4872" s="8" t="s">
        <v>7464</v>
      </c>
      <c r="C4872" t="s">
        <v>15417</v>
      </c>
    </row>
    <row r="4873" spans="1:3" x14ac:dyDescent="0.25">
      <c r="A4873">
        <v>4872</v>
      </c>
      <c r="B4873" s="8" t="s">
        <v>7465</v>
      </c>
      <c r="C4873" t="s">
        <v>15418</v>
      </c>
    </row>
    <row r="4874" spans="1:3" x14ac:dyDescent="0.25">
      <c r="A4874">
        <v>4873</v>
      </c>
      <c r="B4874" s="8" t="s">
        <v>7466</v>
      </c>
      <c r="C4874" t="s">
        <v>15419</v>
      </c>
    </row>
    <row r="4875" spans="1:3" x14ac:dyDescent="0.25">
      <c r="A4875">
        <v>4874</v>
      </c>
      <c r="B4875" s="8" t="s">
        <v>7467</v>
      </c>
      <c r="C4875" t="s">
        <v>15420</v>
      </c>
    </row>
    <row r="4876" spans="1:3" x14ac:dyDescent="0.25">
      <c r="A4876">
        <v>4875</v>
      </c>
      <c r="B4876" s="8" t="s">
        <v>7468</v>
      </c>
      <c r="C4876" t="s">
        <v>15421</v>
      </c>
    </row>
    <row r="4877" spans="1:3" x14ac:dyDescent="0.25">
      <c r="A4877">
        <v>4876</v>
      </c>
      <c r="B4877" s="8" t="s">
        <v>7469</v>
      </c>
      <c r="C4877" t="s">
        <v>15422</v>
      </c>
    </row>
    <row r="4878" spans="1:3" x14ac:dyDescent="0.25">
      <c r="A4878">
        <v>4877</v>
      </c>
      <c r="B4878" s="8" t="s">
        <v>7470</v>
      </c>
      <c r="C4878" t="s">
        <v>1511</v>
      </c>
    </row>
    <row r="4879" spans="1:3" x14ac:dyDescent="0.25">
      <c r="A4879">
        <v>4878</v>
      </c>
      <c r="B4879" s="8" t="s">
        <v>7471</v>
      </c>
      <c r="C4879" t="s">
        <v>15423</v>
      </c>
    </row>
    <row r="4880" spans="1:3" x14ac:dyDescent="0.25">
      <c r="A4880">
        <v>4879</v>
      </c>
      <c r="B4880" s="8" t="s">
        <v>7472</v>
      </c>
      <c r="C4880" t="s">
        <v>15424</v>
      </c>
    </row>
    <row r="4881" spans="1:3" x14ac:dyDescent="0.25">
      <c r="A4881">
        <v>4880</v>
      </c>
      <c r="B4881" s="8" t="s">
        <v>7473</v>
      </c>
      <c r="C4881" t="s">
        <v>15425</v>
      </c>
    </row>
    <row r="4882" spans="1:3" x14ac:dyDescent="0.25">
      <c r="A4882">
        <v>4881</v>
      </c>
      <c r="B4882" s="8" t="s">
        <v>7474</v>
      </c>
      <c r="C4882" t="s">
        <v>15426</v>
      </c>
    </row>
    <row r="4883" spans="1:3" x14ac:dyDescent="0.25">
      <c r="A4883">
        <v>4882</v>
      </c>
      <c r="B4883" s="8" t="s">
        <v>7475</v>
      </c>
      <c r="C4883" t="s">
        <v>15427</v>
      </c>
    </row>
    <row r="4884" spans="1:3" x14ac:dyDescent="0.25">
      <c r="A4884">
        <v>4883</v>
      </c>
      <c r="B4884" s="8" t="s">
        <v>7476</v>
      </c>
      <c r="C4884" t="s">
        <v>1512</v>
      </c>
    </row>
    <row r="4885" spans="1:3" x14ac:dyDescent="0.25">
      <c r="A4885">
        <v>4884</v>
      </c>
      <c r="B4885" s="8" t="s">
        <v>7477</v>
      </c>
      <c r="C4885" t="s">
        <v>15428</v>
      </c>
    </row>
    <row r="4886" spans="1:3" x14ac:dyDescent="0.25">
      <c r="A4886">
        <v>4885</v>
      </c>
      <c r="B4886" s="8" t="s">
        <v>7478</v>
      </c>
      <c r="C4886" t="s">
        <v>1513</v>
      </c>
    </row>
    <row r="4887" spans="1:3" x14ac:dyDescent="0.25">
      <c r="A4887">
        <v>4886</v>
      </c>
      <c r="B4887" s="8" t="s">
        <v>7479</v>
      </c>
      <c r="C4887" t="s">
        <v>1506</v>
      </c>
    </row>
    <row r="4888" spans="1:3" x14ac:dyDescent="0.25">
      <c r="A4888">
        <v>4887</v>
      </c>
      <c r="B4888" s="8" t="s">
        <v>7480</v>
      </c>
      <c r="C4888" t="s">
        <v>1514</v>
      </c>
    </row>
    <row r="4889" spans="1:3" x14ac:dyDescent="0.25">
      <c r="A4889">
        <v>4888</v>
      </c>
      <c r="B4889" s="8" t="s">
        <v>7481</v>
      </c>
      <c r="C4889" t="s">
        <v>15429</v>
      </c>
    </row>
    <row r="4890" spans="1:3" x14ac:dyDescent="0.25">
      <c r="A4890">
        <v>4889</v>
      </c>
      <c r="B4890" s="8" t="s">
        <v>7482</v>
      </c>
      <c r="C4890" t="s">
        <v>15430</v>
      </c>
    </row>
    <row r="4891" spans="1:3" x14ac:dyDescent="0.25">
      <c r="A4891">
        <v>4890</v>
      </c>
      <c r="B4891" s="8" t="s">
        <v>7483</v>
      </c>
      <c r="C4891" t="s">
        <v>15431</v>
      </c>
    </row>
    <row r="4892" spans="1:3" x14ac:dyDescent="0.25">
      <c r="A4892">
        <v>4891</v>
      </c>
      <c r="B4892" s="8" t="s">
        <v>7484</v>
      </c>
      <c r="C4892" t="s">
        <v>15432</v>
      </c>
    </row>
    <row r="4893" spans="1:3" x14ac:dyDescent="0.25">
      <c r="A4893">
        <v>4892</v>
      </c>
      <c r="B4893" s="8" t="s">
        <v>7485</v>
      </c>
      <c r="C4893" t="s">
        <v>1515</v>
      </c>
    </row>
    <row r="4894" spans="1:3" x14ac:dyDescent="0.25">
      <c r="A4894">
        <v>4893</v>
      </c>
      <c r="B4894" s="8" t="s">
        <v>7486</v>
      </c>
      <c r="C4894" t="s">
        <v>1516</v>
      </c>
    </row>
    <row r="4895" spans="1:3" x14ac:dyDescent="0.25">
      <c r="A4895">
        <v>4894</v>
      </c>
      <c r="B4895" s="8" t="s">
        <v>7487</v>
      </c>
      <c r="C4895" t="s">
        <v>1517</v>
      </c>
    </row>
    <row r="4896" spans="1:3" x14ac:dyDescent="0.25">
      <c r="A4896">
        <v>4895</v>
      </c>
      <c r="B4896" s="8" t="s">
        <v>7488</v>
      </c>
      <c r="C4896" t="s">
        <v>1518</v>
      </c>
    </row>
    <row r="4897" spans="1:3" x14ac:dyDescent="0.25">
      <c r="A4897">
        <v>4896</v>
      </c>
      <c r="B4897" s="8" t="s">
        <v>7489</v>
      </c>
      <c r="C4897" t="s">
        <v>15433</v>
      </c>
    </row>
    <row r="4898" spans="1:3" x14ac:dyDescent="0.25">
      <c r="A4898">
        <v>4897</v>
      </c>
      <c r="B4898" s="8" t="s">
        <v>7490</v>
      </c>
      <c r="C4898" t="s">
        <v>15434</v>
      </c>
    </row>
    <row r="4899" spans="1:3" x14ac:dyDescent="0.25">
      <c r="A4899">
        <v>4898</v>
      </c>
      <c r="B4899" s="8" t="s">
        <v>7491</v>
      </c>
      <c r="C4899" t="s">
        <v>15435</v>
      </c>
    </row>
    <row r="4900" spans="1:3" x14ac:dyDescent="0.25">
      <c r="A4900">
        <v>4899</v>
      </c>
      <c r="B4900" s="8" t="s">
        <v>7492</v>
      </c>
      <c r="C4900" t="s">
        <v>15436</v>
      </c>
    </row>
    <row r="4901" spans="1:3" x14ac:dyDescent="0.25">
      <c r="A4901">
        <v>4900</v>
      </c>
      <c r="B4901" s="8" t="s">
        <v>7493</v>
      </c>
      <c r="C4901" t="s">
        <v>15437</v>
      </c>
    </row>
    <row r="4902" spans="1:3" x14ac:dyDescent="0.25">
      <c r="A4902">
        <v>4901</v>
      </c>
      <c r="B4902" s="8" t="s">
        <v>7494</v>
      </c>
      <c r="C4902" t="s">
        <v>1519</v>
      </c>
    </row>
    <row r="4903" spans="1:3" x14ac:dyDescent="0.25">
      <c r="A4903">
        <v>4902</v>
      </c>
      <c r="B4903" s="8" t="s">
        <v>7495</v>
      </c>
      <c r="C4903" t="s">
        <v>15438</v>
      </c>
    </row>
    <row r="4904" spans="1:3" x14ac:dyDescent="0.25">
      <c r="A4904">
        <v>4903</v>
      </c>
      <c r="B4904" s="8" t="s">
        <v>7496</v>
      </c>
      <c r="C4904" t="s">
        <v>15439</v>
      </c>
    </row>
    <row r="4905" spans="1:3" x14ac:dyDescent="0.25">
      <c r="A4905">
        <v>4904</v>
      </c>
      <c r="B4905" s="8" t="s">
        <v>7497</v>
      </c>
      <c r="C4905" t="s">
        <v>15440</v>
      </c>
    </row>
    <row r="4906" spans="1:3" x14ac:dyDescent="0.25">
      <c r="A4906">
        <v>4905</v>
      </c>
      <c r="B4906" s="8" t="s">
        <v>7498</v>
      </c>
      <c r="C4906" t="s">
        <v>15441</v>
      </c>
    </row>
    <row r="4907" spans="1:3" x14ac:dyDescent="0.25">
      <c r="A4907">
        <v>4906</v>
      </c>
      <c r="B4907" s="8" t="s">
        <v>7499</v>
      </c>
      <c r="C4907" t="s">
        <v>15442</v>
      </c>
    </row>
    <row r="4908" spans="1:3" x14ac:dyDescent="0.25">
      <c r="A4908">
        <v>4907</v>
      </c>
      <c r="B4908" s="8" t="s">
        <v>7500</v>
      </c>
      <c r="C4908" t="s">
        <v>15443</v>
      </c>
    </row>
    <row r="4909" spans="1:3" x14ac:dyDescent="0.25">
      <c r="A4909">
        <v>4908</v>
      </c>
      <c r="B4909" s="8" t="s">
        <v>7501</v>
      </c>
      <c r="C4909" t="s">
        <v>15444</v>
      </c>
    </row>
    <row r="4910" spans="1:3" x14ac:dyDescent="0.25">
      <c r="A4910">
        <v>4909</v>
      </c>
      <c r="B4910" s="8" t="s">
        <v>7502</v>
      </c>
      <c r="C4910" t="s">
        <v>15445</v>
      </c>
    </row>
    <row r="4911" spans="1:3" x14ac:dyDescent="0.25">
      <c r="A4911">
        <v>4910</v>
      </c>
      <c r="B4911" s="8" t="s">
        <v>7503</v>
      </c>
      <c r="C4911" t="s">
        <v>15446</v>
      </c>
    </row>
    <row r="4912" spans="1:3" x14ac:dyDescent="0.25">
      <c r="A4912">
        <v>4911</v>
      </c>
      <c r="B4912" s="8" t="s">
        <v>7504</v>
      </c>
      <c r="C4912" t="s">
        <v>1520</v>
      </c>
    </row>
    <row r="4913" spans="1:3" x14ac:dyDescent="0.25">
      <c r="A4913">
        <v>4912</v>
      </c>
      <c r="B4913" s="8" t="s">
        <v>7505</v>
      </c>
      <c r="C4913" t="s">
        <v>15447</v>
      </c>
    </row>
    <row r="4914" spans="1:3" x14ac:dyDescent="0.25">
      <c r="A4914">
        <v>4913</v>
      </c>
      <c r="B4914" s="8" t="s">
        <v>7506</v>
      </c>
      <c r="C4914" t="s">
        <v>15448</v>
      </c>
    </row>
    <row r="4915" spans="1:3" x14ac:dyDescent="0.25">
      <c r="A4915">
        <v>4914</v>
      </c>
      <c r="B4915" s="8" t="s">
        <v>7507</v>
      </c>
      <c r="C4915" t="s">
        <v>1521</v>
      </c>
    </row>
    <row r="4916" spans="1:3" x14ac:dyDescent="0.25">
      <c r="A4916">
        <v>4915</v>
      </c>
      <c r="B4916" s="8" t="s">
        <v>7508</v>
      </c>
      <c r="C4916" t="s">
        <v>15449</v>
      </c>
    </row>
    <row r="4917" spans="1:3" x14ac:dyDescent="0.25">
      <c r="A4917">
        <v>4916</v>
      </c>
      <c r="B4917" s="8" t="s">
        <v>7509</v>
      </c>
      <c r="C4917" t="s">
        <v>15450</v>
      </c>
    </row>
    <row r="4918" spans="1:3" x14ac:dyDescent="0.25">
      <c r="A4918">
        <v>4917</v>
      </c>
      <c r="B4918" s="8" t="s">
        <v>7510</v>
      </c>
      <c r="C4918" t="s">
        <v>15451</v>
      </c>
    </row>
    <row r="4919" spans="1:3" x14ac:dyDescent="0.25">
      <c r="A4919">
        <v>4918</v>
      </c>
      <c r="B4919" s="8" t="s">
        <v>7511</v>
      </c>
      <c r="C4919" t="s">
        <v>1522</v>
      </c>
    </row>
    <row r="4920" spans="1:3" x14ac:dyDescent="0.25">
      <c r="A4920">
        <v>4919</v>
      </c>
      <c r="B4920" s="8" t="s">
        <v>7512</v>
      </c>
      <c r="C4920" t="s">
        <v>15452</v>
      </c>
    </row>
    <row r="4921" spans="1:3" x14ac:dyDescent="0.25">
      <c r="A4921">
        <v>4920</v>
      </c>
      <c r="B4921" s="8" t="s">
        <v>7513</v>
      </c>
      <c r="C4921" t="s">
        <v>15453</v>
      </c>
    </row>
    <row r="4922" spans="1:3" x14ac:dyDescent="0.25">
      <c r="A4922">
        <v>4921</v>
      </c>
      <c r="B4922" s="8" t="s">
        <v>7514</v>
      </c>
      <c r="C4922" t="s">
        <v>15454</v>
      </c>
    </row>
    <row r="4923" spans="1:3" x14ac:dyDescent="0.25">
      <c r="A4923">
        <v>4922</v>
      </c>
      <c r="B4923" s="8" t="s">
        <v>7515</v>
      </c>
      <c r="C4923" t="s">
        <v>15455</v>
      </c>
    </row>
    <row r="4924" spans="1:3" x14ac:dyDescent="0.25">
      <c r="A4924">
        <v>4923</v>
      </c>
      <c r="B4924" s="8" t="s">
        <v>7516</v>
      </c>
      <c r="C4924" t="s">
        <v>15456</v>
      </c>
    </row>
    <row r="4925" spans="1:3" x14ac:dyDescent="0.25">
      <c r="A4925">
        <v>4924</v>
      </c>
      <c r="B4925" s="8" t="s">
        <v>7517</v>
      </c>
      <c r="C4925" t="s">
        <v>15457</v>
      </c>
    </row>
    <row r="4926" spans="1:3" x14ac:dyDescent="0.25">
      <c r="A4926">
        <v>4925</v>
      </c>
      <c r="B4926" s="8" t="s">
        <v>7518</v>
      </c>
      <c r="C4926" t="s">
        <v>1523</v>
      </c>
    </row>
    <row r="4927" spans="1:3" x14ac:dyDescent="0.25">
      <c r="A4927">
        <v>4926</v>
      </c>
      <c r="B4927" s="8" t="s">
        <v>7519</v>
      </c>
      <c r="C4927" t="s">
        <v>15458</v>
      </c>
    </row>
    <row r="4928" spans="1:3" x14ac:dyDescent="0.25">
      <c r="A4928">
        <v>4927</v>
      </c>
      <c r="B4928" s="8" t="s">
        <v>7520</v>
      </c>
      <c r="C4928" t="s">
        <v>15459</v>
      </c>
    </row>
    <row r="4929" spans="1:3" x14ac:dyDescent="0.25">
      <c r="A4929">
        <v>4928</v>
      </c>
      <c r="B4929" s="8" t="s">
        <v>7521</v>
      </c>
      <c r="C4929" t="s">
        <v>15460</v>
      </c>
    </row>
    <row r="4930" spans="1:3" x14ac:dyDescent="0.25">
      <c r="A4930">
        <v>4929</v>
      </c>
      <c r="B4930" s="8" t="s">
        <v>7522</v>
      </c>
      <c r="C4930" t="s">
        <v>15461</v>
      </c>
    </row>
    <row r="4931" spans="1:3" x14ac:dyDescent="0.25">
      <c r="A4931">
        <v>4930</v>
      </c>
      <c r="B4931" s="8" t="s">
        <v>7523</v>
      </c>
      <c r="C4931" t="s">
        <v>15462</v>
      </c>
    </row>
    <row r="4932" spans="1:3" x14ac:dyDescent="0.25">
      <c r="A4932">
        <v>4931</v>
      </c>
      <c r="B4932" s="8" t="s">
        <v>7524</v>
      </c>
      <c r="C4932" t="s">
        <v>15463</v>
      </c>
    </row>
    <row r="4933" spans="1:3" x14ac:dyDescent="0.25">
      <c r="A4933">
        <v>4932</v>
      </c>
      <c r="B4933" s="8" t="s">
        <v>7525</v>
      </c>
      <c r="C4933" t="s">
        <v>15327</v>
      </c>
    </row>
    <row r="4934" spans="1:3" x14ac:dyDescent="0.25">
      <c r="A4934">
        <v>4933</v>
      </c>
      <c r="B4934" s="8" t="s">
        <v>7526</v>
      </c>
      <c r="C4934" t="s">
        <v>15464</v>
      </c>
    </row>
    <row r="4935" spans="1:3" x14ac:dyDescent="0.25">
      <c r="A4935">
        <v>4934</v>
      </c>
      <c r="B4935" s="8" t="s">
        <v>7527</v>
      </c>
      <c r="C4935" t="s">
        <v>1524</v>
      </c>
    </row>
    <row r="4936" spans="1:3" x14ac:dyDescent="0.25">
      <c r="A4936">
        <v>4935</v>
      </c>
      <c r="B4936" s="8" t="s">
        <v>7528</v>
      </c>
      <c r="C4936" t="s">
        <v>15465</v>
      </c>
    </row>
    <row r="4937" spans="1:3" x14ac:dyDescent="0.25">
      <c r="A4937">
        <v>4936</v>
      </c>
      <c r="B4937" s="8" t="s">
        <v>7529</v>
      </c>
      <c r="C4937" t="s">
        <v>1525</v>
      </c>
    </row>
    <row r="4938" spans="1:3" x14ac:dyDescent="0.25">
      <c r="A4938">
        <v>4937</v>
      </c>
      <c r="B4938" s="8" t="s">
        <v>7530</v>
      </c>
      <c r="C4938" t="s">
        <v>15466</v>
      </c>
    </row>
    <row r="4939" spans="1:3" x14ac:dyDescent="0.25">
      <c r="A4939">
        <v>4938</v>
      </c>
      <c r="B4939" s="8" t="s">
        <v>7531</v>
      </c>
      <c r="C4939" t="s">
        <v>15467</v>
      </c>
    </row>
    <row r="4940" spans="1:3" x14ac:dyDescent="0.25">
      <c r="A4940">
        <v>4939</v>
      </c>
      <c r="B4940" s="8" t="s">
        <v>7532</v>
      </c>
      <c r="C4940" t="s">
        <v>1526</v>
      </c>
    </row>
    <row r="4941" spans="1:3" x14ac:dyDescent="0.25">
      <c r="A4941">
        <v>4940</v>
      </c>
      <c r="B4941" s="8" t="s">
        <v>7533</v>
      </c>
      <c r="C4941" t="s">
        <v>15468</v>
      </c>
    </row>
    <row r="4942" spans="1:3" x14ac:dyDescent="0.25">
      <c r="A4942">
        <v>4941</v>
      </c>
      <c r="B4942" s="8" t="s">
        <v>7534</v>
      </c>
      <c r="C4942" t="s">
        <v>1527</v>
      </c>
    </row>
    <row r="4943" spans="1:3" x14ac:dyDescent="0.25">
      <c r="A4943">
        <v>4942</v>
      </c>
      <c r="B4943" s="8" t="s">
        <v>7535</v>
      </c>
      <c r="C4943" t="s">
        <v>1528</v>
      </c>
    </row>
    <row r="4944" spans="1:3" x14ac:dyDescent="0.25">
      <c r="A4944">
        <v>4943</v>
      </c>
      <c r="B4944" s="8" t="s">
        <v>7536</v>
      </c>
      <c r="C4944" t="s">
        <v>1529</v>
      </c>
    </row>
    <row r="4945" spans="1:3" x14ac:dyDescent="0.25">
      <c r="A4945">
        <v>4944</v>
      </c>
      <c r="B4945" s="8" t="s">
        <v>7537</v>
      </c>
      <c r="C4945" t="s">
        <v>1530</v>
      </c>
    </row>
    <row r="4946" spans="1:3" x14ac:dyDescent="0.25">
      <c r="A4946">
        <v>4945</v>
      </c>
      <c r="B4946" s="8" t="s">
        <v>7538</v>
      </c>
      <c r="C4946" t="s">
        <v>15469</v>
      </c>
    </row>
    <row r="4947" spans="1:3" x14ac:dyDescent="0.25">
      <c r="A4947">
        <v>4946</v>
      </c>
      <c r="B4947" s="8" t="s">
        <v>7539</v>
      </c>
      <c r="C4947" t="s">
        <v>1531</v>
      </c>
    </row>
    <row r="4948" spans="1:3" x14ac:dyDescent="0.25">
      <c r="A4948">
        <v>4947</v>
      </c>
      <c r="B4948" s="8" t="s">
        <v>7540</v>
      </c>
      <c r="C4948" t="s">
        <v>15470</v>
      </c>
    </row>
    <row r="4949" spans="1:3" x14ac:dyDescent="0.25">
      <c r="A4949">
        <v>4948</v>
      </c>
      <c r="B4949" s="8" t="s">
        <v>7541</v>
      </c>
      <c r="C4949" t="s">
        <v>15471</v>
      </c>
    </row>
    <row r="4950" spans="1:3" x14ac:dyDescent="0.25">
      <c r="A4950">
        <v>4949</v>
      </c>
      <c r="B4950" s="8" t="s">
        <v>7542</v>
      </c>
      <c r="C4950" t="s">
        <v>15472</v>
      </c>
    </row>
    <row r="4951" spans="1:3" x14ac:dyDescent="0.25">
      <c r="A4951">
        <v>4950</v>
      </c>
      <c r="B4951" s="8" t="s">
        <v>7543</v>
      </c>
      <c r="C4951" t="s">
        <v>1532</v>
      </c>
    </row>
    <row r="4952" spans="1:3" x14ac:dyDescent="0.25">
      <c r="A4952">
        <v>4951</v>
      </c>
      <c r="B4952" s="8" t="s">
        <v>7544</v>
      </c>
      <c r="C4952" t="s">
        <v>1262</v>
      </c>
    </row>
    <row r="4953" spans="1:3" x14ac:dyDescent="0.25">
      <c r="A4953">
        <v>4952</v>
      </c>
      <c r="B4953" s="8" t="s">
        <v>7545</v>
      </c>
      <c r="C4953" t="s">
        <v>15473</v>
      </c>
    </row>
    <row r="4954" spans="1:3" x14ac:dyDescent="0.25">
      <c r="A4954">
        <v>4953</v>
      </c>
      <c r="B4954" s="8" t="s">
        <v>7546</v>
      </c>
      <c r="C4954" t="s">
        <v>1533</v>
      </c>
    </row>
    <row r="4955" spans="1:3" x14ac:dyDescent="0.25">
      <c r="A4955">
        <v>4954</v>
      </c>
      <c r="B4955" s="8" t="s">
        <v>7547</v>
      </c>
      <c r="C4955" t="s">
        <v>1534</v>
      </c>
    </row>
    <row r="4956" spans="1:3" x14ac:dyDescent="0.25">
      <c r="A4956">
        <v>4955</v>
      </c>
      <c r="B4956" s="8" t="s">
        <v>7548</v>
      </c>
      <c r="C4956" t="s">
        <v>1535</v>
      </c>
    </row>
    <row r="4957" spans="1:3" x14ac:dyDescent="0.25">
      <c r="A4957">
        <v>4956</v>
      </c>
      <c r="B4957" s="8" t="s">
        <v>7549</v>
      </c>
      <c r="C4957" t="s">
        <v>1536</v>
      </c>
    </row>
    <row r="4958" spans="1:3" x14ac:dyDescent="0.25">
      <c r="A4958">
        <v>4957</v>
      </c>
      <c r="B4958" s="8" t="s">
        <v>7550</v>
      </c>
      <c r="C4958" t="s">
        <v>1537</v>
      </c>
    </row>
    <row r="4959" spans="1:3" x14ac:dyDescent="0.25">
      <c r="A4959">
        <v>4958</v>
      </c>
      <c r="B4959" s="8" t="s">
        <v>7551</v>
      </c>
      <c r="C4959" t="s">
        <v>15474</v>
      </c>
    </row>
    <row r="4960" spans="1:3" x14ac:dyDescent="0.25">
      <c r="A4960">
        <v>4959</v>
      </c>
      <c r="B4960" s="8" t="s">
        <v>7552</v>
      </c>
      <c r="C4960" t="s">
        <v>1538</v>
      </c>
    </row>
    <row r="4961" spans="1:3" x14ac:dyDescent="0.25">
      <c r="A4961">
        <v>4960</v>
      </c>
      <c r="B4961" s="8" t="s">
        <v>7553</v>
      </c>
      <c r="C4961" t="s">
        <v>15475</v>
      </c>
    </row>
    <row r="4962" spans="1:3" x14ac:dyDescent="0.25">
      <c r="A4962">
        <v>4961</v>
      </c>
      <c r="B4962" s="8" t="s">
        <v>7554</v>
      </c>
      <c r="C4962" t="s">
        <v>1539</v>
      </c>
    </row>
    <row r="4963" spans="1:3" x14ac:dyDescent="0.25">
      <c r="A4963">
        <v>4962</v>
      </c>
      <c r="B4963" s="8" t="s">
        <v>7555</v>
      </c>
      <c r="C4963" t="s">
        <v>1540</v>
      </c>
    </row>
    <row r="4964" spans="1:3" x14ac:dyDescent="0.25">
      <c r="A4964">
        <v>4963</v>
      </c>
      <c r="B4964" s="8" t="s">
        <v>7556</v>
      </c>
      <c r="C4964" t="s">
        <v>1541</v>
      </c>
    </row>
    <row r="4965" spans="1:3" x14ac:dyDescent="0.25">
      <c r="A4965">
        <v>4964</v>
      </c>
      <c r="B4965" s="8" t="s">
        <v>7557</v>
      </c>
      <c r="C4965" t="s">
        <v>1542</v>
      </c>
    </row>
    <row r="4966" spans="1:3" x14ac:dyDescent="0.25">
      <c r="A4966">
        <v>4965</v>
      </c>
      <c r="B4966" s="8" t="s">
        <v>7558</v>
      </c>
      <c r="C4966" t="s">
        <v>1543</v>
      </c>
    </row>
    <row r="4967" spans="1:3" x14ac:dyDescent="0.25">
      <c r="A4967">
        <v>4966</v>
      </c>
      <c r="B4967" s="8" t="s">
        <v>7559</v>
      </c>
      <c r="C4967" t="s">
        <v>15476</v>
      </c>
    </row>
    <row r="4968" spans="1:3" x14ac:dyDescent="0.25">
      <c r="A4968">
        <v>4967</v>
      </c>
      <c r="B4968" s="8" t="s">
        <v>7560</v>
      </c>
      <c r="C4968" t="s">
        <v>15477</v>
      </c>
    </row>
    <row r="4969" spans="1:3" x14ac:dyDescent="0.25">
      <c r="A4969">
        <v>4968</v>
      </c>
      <c r="B4969" s="8" t="s">
        <v>7561</v>
      </c>
      <c r="C4969" t="s">
        <v>15478</v>
      </c>
    </row>
    <row r="4970" spans="1:3" x14ac:dyDescent="0.25">
      <c r="A4970">
        <v>4969</v>
      </c>
      <c r="B4970" s="8" t="s">
        <v>7562</v>
      </c>
      <c r="C4970" t="s">
        <v>15479</v>
      </c>
    </row>
    <row r="4971" spans="1:3" x14ac:dyDescent="0.25">
      <c r="A4971">
        <v>4970</v>
      </c>
      <c r="B4971" s="8" t="s">
        <v>7563</v>
      </c>
      <c r="C4971" t="s">
        <v>15480</v>
      </c>
    </row>
    <row r="4972" spans="1:3" x14ac:dyDescent="0.25">
      <c r="A4972">
        <v>4971</v>
      </c>
      <c r="B4972" s="8" t="s">
        <v>7564</v>
      </c>
      <c r="C4972" t="s">
        <v>15481</v>
      </c>
    </row>
    <row r="4973" spans="1:3" x14ac:dyDescent="0.25">
      <c r="A4973">
        <v>4972</v>
      </c>
      <c r="B4973" s="8" t="s">
        <v>7565</v>
      </c>
      <c r="C4973" t="s">
        <v>15482</v>
      </c>
    </row>
    <row r="4974" spans="1:3" x14ac:dyDescent="0.25">
      <c r="A4974">
        <v>4973</v>
      </c>
      <c r="B4974" s="8" t="s">
        <v>7566</v>
      </c>
      <c r="C4974" t="s">
        <v>1545</v>
      </c>
    </row>
    <row r="4975" spans="1:3" x14ac:dyDescent="0.25">
      <c r="A4975">
        <v>4974</v>
      </c>
      <c r="B4975" s="8" t="s">
        <v>7567</v>
      </c>
      <c r="C4975" t="s">
        <v>15483</v>
      </c>
    </row>
    <row r="4976" spans="1:3" x14ac:dyDescent="0.25">
      <c r="A4976">
        <v>4975</v>
      </c>
      <c r="B4976" s="8" t="s">
        <v>7568</v>
      </c>
      <c r="C4976" t="s">
        <v>15484</v>
      </c>
    </row>
    <row r="4977" spans="1:3" x14ac:dyDescent="0.25">
      <c r="A4977">
        <v>4976</v>
      </c>
      <c r="B4977" s="8" t="s">
        <v>7569</v>
      </c>
      <c r="C4977" t="s">
        <v>15485</v>
      </c>
    </row>
    <row r="4978" spans="1:3" x14ac:dyDescent="0.25">
      <c r="A4978">
        <v>4977</v>
      </c>
      <c r="B4978" s="8" t="s">
        <v>7570</v>
      </c>
      <c r="C4978" t="s">
        <v>15486</v>
      </c>
    </row>
    <row r="4979" spans="1:3" x14ac:dyDescent="0.25">
      <c r="A4979">
        <v>4978</v>
      </c>
      <c r="B4979" s="8" t="s">
        <v>7571</v>
      </c>
      <c r="C4979" t="s">
        <v>15487</v>
      </c>
    </row>
    <row r="4980" spans="1:3" x14ac:dyDescent="0.25">
      <c r="A4980">
        <v>4979</v>
      </c>
      <c r="B4980" s="8" t="s">
        <v>7572</v>
      </c>
      <c r="C4980" t="s">
        <v>1546</v>
      </c>
    </row>
    <row r="4981" spans="1:3" x14ac:dyDescent="0.25">
      <c r="A4981">
        <v>4980</v>
      </c>
      <c r="B4981" s="8" t="s">
        <v>7573</v>
      </c>
      <c r="C4981" t="s">
        <v>15488</v>
      </c>
    </row>
    <row r="4982" spans="1:3" x14ac:dyDescent="0.25">
      <c r="A4982">
        <v>4981</v>
      </c>
      <c r="B4982" s="8" t="s">
        <v>7574</v>
      </c>
      <c r="C4982" t="s">
        <v>1547</v>
      </c>
    </row>
    <row r="4983" spans="1:3" x14ac:dyDescent="0.25">
      <c r="A4983">
        <v>4982</v>
      </c>
      <c r="B4983" s="8" t="s">
        <v>7575</v>
      </c>
      <c r="C4983" t="s">
        <v>15489</v>
      </c>
    </row>
    <row r="4984" spans="1:3" x14ac:dyDescent="0.25">
      <c r="A4984">
        <v>4983</v>
      </c>
      <c r="B4984" s="8" t="s">
        <v>7576</v>
      </c>
      <c r="C4984" t="s">
        <v>1548</v>
      </c>
    </row>
    <row r="4985" spans="1:3" x14ac:dyDescent="0.25">
      <c r="A4985">
        <v>4984</v>
      </c>
      <c r="B4985" s="8" t="s">
        <v>7577</v>
      </c>
      <c r="C4985" t="s">
        <v>15490</v>
      </c>
    </row>
    <row r="4986" spans="1:3" x14ac:dyDescent="0.25">
      <c r="A4986">
        <v>4985</v>
      </c>
      <c r="B4986" s="8" t="s">
        <v>7578</v>
      </c>
      <c r="C4986" t="s">
        <v>15491</v>
      </c>
    </row>
    <row r="4987" spans="1:3" x14ac:dyDescent="0.25">
      <c r="A4987">
        <v>4986</v>
      </c>
      <c r="B4987" s="8" t="s">
        <v>7579</v>
      </c>
      <c r="C4987" t="s">
        <v>1549</v>
      </c>
    </row>
    <row r="4988" spans="1:3" x14ac:dyDescent="0.25">
      <c r="A4988">
        <v>4987</v>
      </c>
      <c r="B4988" s="8" t="s">
        <v>7580</v>
      </c>
      <c r="C4988" t="s">
        <v>1550</v>
      </c>
    </row>
    <row r="4989" spans="1:3" x14ac:dyDescent="0.25">
      <c r="A4989">
        <v>4988</v>
      </c>
      <c r="B4989" s="8" t="s">
        <v>7581</v>
      </c>
      <c r="C4989" t="s">
        <v>1551</v>
      </c>
    </row>
    <row r="4990" spans="1:3" x14ac:dyDescent="0.25">
      <c r="A4990">
        <v>4989</v>
      </c>
      <c r="B4990" s="8" t="s">
        <v>7582</v>
      </c>
      <c r="C4990" t="s">
        <v>15492</v>
      </c>
    </row>
    <row r="4991" spans="1:3" x14ac:dyDescent="0.25">
      <c r="A4991">
        <v>4990</v>
      </c>
      <c r="B4991" s="8" t="s">
        <v>7583</v>
      </c>
      <c r="C4991" t="s">
        <v>15493</v>
      </c>
    </row>
    <row r="4992" spans="1:3" x14ac:dyDescent="0.25">
      <c r="A4992">
        <v>4991</v>
      </c>
      <c r="B4992" s="8" t="s">
        <v>7584</v>
      </c>
      <c r="C4992" t="s">
        <v>15494</v>
      </c>
    </row>
    <row r="4993" spans="1:3" x14ac:dyDescent="0.25">
      <c r="A4993">
        <v>4992</v>
      </c>
      <c r="B4993" s="8" t="s">
        <v>7585</v>
      </c>
      <c r="C4993" t="s">
        <v>15495</v>
      </c>
    </row>
    <row r="4994" spans="1:3" x14ac:dyDescent="0.25">
      <c r="A4994">
        <v>4993</v>
      </c>
      <c r="B4994" s="8" t="s">
        <v>7586</v>
      </c>
      <c r="C4994" t="s">
        <v>1552</v>
      </c>
    </row>
    <row r="4995" spans="1:3" x14ac:dyDescent="0.25">
      <c r="A4995">
        <v>4994</v>
      </c>
      <c r="B4995" s="8" t="s">
        <v>7587</v>
      </c>
      <c r="C4995" t="s">
        <v>15496</v>
      </c>
    </row>
    <row r="4996" spans="1:3" x14ac:dyDescent="0.25">
      <c r="A4996">
        <v>4995</v>
      </c>
      <c r="B4996" s="8" t="s">
        <v>7588</v>
      </c>
      <c r="C4996" t="s">
        <v>15497</v>
      </c>
    </row>
    <row r="4997" spans="1:3" x14ac:dyDescent="0.25">
      <c r="A4997">
        <v>4996</v>
      </c>
      <c r="B4997" s="8" t="s">
        <v>7589</v>
      </c>
      <c r="C4997" t="s">
        <v>15498</v>
      </c>
    </row>
    <row r="4998" spans="1:3" x14ac:dyDescent="0.25">
      <c r="A4998">
        <v>4997</v>
      </c>
      <c r="B4998" s="8" t="s">
        <v>7590</v>
      </c>
      <c r="C4998" t="s">
        <v>1553</v>
      </c>
    </row>
    <row r="4999" spans="1:3" x14ac:dyDescent="0.25">
      <c r="A4999">
        <v>4998</v>
      </c>
      <c r="B4999" s="8" t="s">
        <v>7591</v>
      </c>
      <c r="C4999" t="s">
        <v>15499</v>
      </c>
    </row>
    <row r="5000" spans="1:3" x14ac:dyDescent="0.25">
      <c r="A5000">
        <v>4999</v>
      </c>
      <c r="B5000" s="8" t="s">
        <v>7592</v>
      </c>
      <c r="C5000" t="s">
        <v>1554</v>
      </c>
    </row>
    <row r="5001" spans="1:3" x14ac:dyDescent="0.25">
      <c r="A5001">
        <v>5000</v>
      </c>
      <c r="B5001" s="8" t="s">
        <v>7593</v>
      </c>
      <c r="C5001" t="s">
        <v>1555</v>
      </c>
    </row>
    <row r="5002" spans="1:3" x14ac:dyDescent="0.25">
      <c r="A5002">
        <v>5001</v>
      </c>
      <c r="B5002" s="8" t="s">
        <v>7594</v>
      </c>
      <c r="C5002" t="s">
        <v>1556</v>
      </c>
    </row>
    <row r="5003" spans="1:3" x14ac:dyDescent="0.25">
      <c r="A5003">
        <v>5002</v>
      </c>
      <c r="B5003" s="8" t="s">
        <v>7595</v>
      </c>
      <c r="C5003" t="s">
        <v>15500</v>
      </c>
    </row>
    <row r="5004" spans="1:3" x14ac:dyDescent="0.25">
      <c r="A5004">
        <v>5003</v>
      </c>
      <c r="B5004" s="8" t="s">
        <v>7596</v>
      </c>
      <c r="C5004" t="s">
        <v>15501</v>
      </c>
    </row>
    <row r="5005" spans="1:3" x14ac:dyDescent="0.25">
      <c r="A5005">
        <v>5004</v>
      </c>
      <c r="B5005" s="8" t="s">
        <v>7597</v>
      </c>
      <c r="C5005" t="s">
        <v>15502</v>
      </c>
    </row>
    <row r="5006" spans="1:3" x14ac:dyDescent="0.25">
      <c r="A5006">
        <v>5005</v>
      </c>
      <c r="B5006" s="8" t="s">
        <v>7598</v>
      </c>
      <c r="C5006" t="s">
        <v>1557</v>
      </c>
    </row>
    <row r="5007" spans="1:3" x14ac:dyDescent="0.25">
      <c r="A5007">
        <v>5006</v>
      </c>
      <c r="B5007" s="8" t="s">
        <v>7599</v>
      </c>
      <c r="C5007" t="s">
        <v>15503</v>
      </c>
    </row>
    <row r="5008" spans="1:3" x14ac:dyDescent="0.25">
      <c r="A5008">
        <v>5007</v>
      </c>
      <c r="B5008" s="8" t="s">
        <v>7600</v>
      </c>
      <c r="C5008" t="s">
        <v>15504</v>
      </c>
    </row>
    <row r="5009" spans="1:3" x14ac:dyDescent="0.25">
      <c r="A5009">
        <v>5008</v>
      </c>
      <c r="B5009" s="8" t="s">
        <v>7601</v>
      </c>
      <c r="C5009" t="s">
        <v>15505</v>
      </c>
    </row>
    <row r="5010" spans="1:3" x14ac:dyDescent="0.25">
      <c r="A5010">
        <v>5009</v>
      </c>
      <c r="B5010" s="8" t="s">
        <v>7602</v>
      </c>
      <c r="C5010" t="s">
        <v>15506</v>
      </c>
    </row>
    <row r="5011" spans="1:3" x14ac:dyDescent="0.25">
      <c r="A5011">
        <v>5010</v>
      </c>
      <c r="B5011" s="8" t="s">
        <v>7603</v>
      </c>
      <c r="C5011" t="s">
        <v>15507</v>
      </c>
    </row>
    <row r="5012" spans="1:3" x14ac:dyDescent="0.25">
      <c r="A5012">
        <v>5011</v>
      </c>
      <c r="B5012" s="8" t="s">
        <v>7604</v>
      </c>
      <c r="C5012" t="s">
        <v>15508</v>
      </c>
    </row>
    <row r="5013" spans="1:3" x14ac:dyDescent="0.25">
      <c r="A5013">
        <v>5012</v>
      </c>
      <c r="B5013" s="8" t="s">
        <v>7605</v>
      </c>
      <c r="C5013" t="s">
        <v>15509</v>
      </c>
    </row>
    <row r="5014" spans="1:3" x14ac:dyDescent="0.25">
      <c r="A5014">
        <v>5013</v>
      </c>
      <c r="B5014" s="8" t="s">
        <v>7606</v>
      </c>
      <c r="C5014" t="s">
        <v>15510</v>
      </c>
    </row>
    <row r="5015" spans="1:3" x14ac:dyDescent="0.25">
      <c r="A5015">
        <v>5014</v>
      </c>
      <c r="B5015" s="8" t="s">
        <v>7607</v>
      </c>
      <c r="C5015" t="s">
        <v>15511</v>
      </c>
    </row>
    <row r="5016" spans="1:3" x14ac:dyDescent="0.25">
      <c r="A5016">
        <v>5015</v>
      </c>
      <c r="B5016" s="8" t="s">
        <v>7608</v>
      </c>
      <c r="C5016" t="s">
        <v>15512</v>
      </c>
    </row>
    <row r="5017" spans="1:3" x14ac:dyDescent="0.25">
      <c r="A5017">
        <v>5016</v>
      </c>
      <c r="B5017" s="8" t="s">
        <v>7609</v>
      </c>
      <c r="C5017" t="s">
        <v>15513</v>
      </c>
    </row>
    <row r="5018" spans="1:3" x14ac:dyDescent="0.25">
      <c r="A5018">
        <v>5017</v>
      </c>
      <c r="B5018" s="8" t="s">
        <v>7610</v>
      </c>
      <c r="C5018" t="s">
        <v>1558</v>
      </c>
    </row>
    <row r="5019" spans="1:3" x14ac:dyDescent="0.25">
      <c r="A5019">
        <v>5018</v>
      </c>
      <c r="B5019" s="8" t="s">
        <v>7611</v>
      </c>
      <c r="C5019" t="s">
        <v>15514</v>
      </c>
    </row>
    <row r="5020" spans="1:3" x14ac:dyDescent="0.25">
      <c r="A5020">
        <v>5019</v>
      </c>
      <c r="B5020" s="8" t="s">
        <v>7612</v>
      </c>
      <c r="C5020" t="s">
        <v>15515</v>
      </c>
    </row>
    <row r="5021" spans="1:3" x14ac:dyDescent="0.25">
      <c r="A5021">
        <v>5020</v>
      </c>
      <c r="B5021" s="8" t="s">
        <v>7613</v>
      </c>
      <c r="C5021" t="s">
        <v>15516</v>
      </c>
    </row>
    <row r="5022" spans="1:3" x14ac:dyDescent="0.25">
      <c r="A5022">
        <v>5021</v>
      </c>
      <c r="B5022" s="8" t="s">
        <v>7614</v>
      </c>
      <c r="C5022" t="s">
        <v>1559</v>
      </c>
    </row>
    <row r="5023" spans="1:3" x14ac:dyDescent="0.25">
      <c r="A5023">
        <v>5022</v>
      </c>
      <c r="B5023" s="8" t="s">
        <v>7615</v>
      </c>
      <c r="C5023" t="s">
        <v>15517</v>
      </c>
    </row>
    <row r="5024" spans="1:3" x14ac:dyDescent="0.25">
      <c r="A5024">
        <v>5023</v>
      </c>
      <c r="B5024" s="8" t="s">
        <v>7616</v>
      </c>
      <c r="C5024" t="s">
        <v>1560</v>
      </c>
    </row>
    <row r="5025" spans="1:3" x14ac:dyDescent="0.25">
      <c r="A5025">
        <v>5024</v>
      </c>
      <c r="B5025" s="8" t="s">
        <v>7617</v>
      </c>
      <c r="C5025" t="s">
        <v>15518</v>
      </c>
    </row>
    <row r="5026" spans="1:3" x14ac:dyDescent="0.25">
      <c r="A5026">
        <v>5025</v>
      </c>
      <c r="B5026" s="8" t="s">
        <v>7618</v>
      </c>
      <c r="C5026" t="s">
        <v>15519</v>
      </c>
    </row>
    <row r="5027" spans="1:3" x14ac:dyDescent="0.25">
      <c r="A5027">
        <v>5026</v>
      </c>
      <c r="B5027" s="8" t="s">
        <v>7619</v>
      </c>
      <c r="C5027" t="s">
        <v>15520</v>
      </c>
    </row>
    <row r="5028" spans="1:3" x14ac:dyDescent="0.25">
      <c r="A5028">
        <v>5027</v>
      </c>
      <c r="B5028" s="8" t="s">
        <v>7620</v>
      </c>
      <c r="C5028" t="s">
        <v>15521</v>
      </c>
    </row>
    <row r="5029" spans="1:3" x14ac:dyDescent="0.25">
      <c r="A5029">
        <v>5028</v>
      </c>
      <c r="B5029" s="8" t="s">
        <v>7621</v>
      </c>
      <c r="C5029" t="s">
        <v>15522</v>
      </c>
    </row>
    <row r="5030" spans="1:3" x14ac:dyDescent="0.25">
      <c r="A5030">
        <v>5029</v>
      </c>
      <c r="B5030" s="8" t="s">
        <v>7622</v>
      </c>
      <c r="C5030" t="s">
        <v>15523</v>
      </c>
    </row>
    <row r="5031" spans="1:3" x14ac:dyDescent="0.25">
      <c r="A5031">
        <v>5030</v>
      </c>
      <c r="B5031" s="8" t="s">
        <v>7623</v>
      </c>
      <c r="C5031" t="s">
        <v>15524</v>
      </c>
    </row>
    <row r="5032" spans="1:3" x14ac:dyDescent="0.25">
      <c r="A5032">
        <v>5031</v>
      </c>
      <c r="B5032" s="8" t="s">
        <v>7624</v>
      </c>
      <c r="C5032" t="s">
        <v>15525</v>
      </c>
    </row>
    <row r="5033" spans="1:3" x14ac:dyDescent="0.25">
      <c r="A5033">
        <v>5032</v>
      </c>
      <c r="B5033" s="8" t="s">
        <v>7625</v>
      </c>
      <c r="C5033" t="s">
        <v>1561</v>
      </c>
    </row>
    <row r="5034" spans="1:3" x14ac:dyDescent="0.25">
      <c r="A5034">
        <v>5033</v>
      </c>
      <c r="B5034" s="8" t="s">
        <v>7626</v>
      </c>
      <c r="C5034" t="s">
        <v>1562</v>
      </c>
    </row>
    <row r="5035" spans="1:3" x14ac:dyDescent="0.25">
      <c r="A5035">
        <v>5034</v>
      </c>
      <c r="B5035" s="8" t="s">
        <v>7627</v>
      </c>
      <c r="C5035" t="s">
        <v>15526</v>
      </c>
    </row>
    <row r="5036" spans="1:3" x14ac:dyDescent="0.25">
      <c r="A5036">
        <v>5035</v>
      </c>
      <c r="B5036" s="8" t="s">
        <v>7628</v>
      </c>
      <c r="C5036" t="s">
        <v>15527</v>
      </c>
    </row>
    <row r="5037" spans="1:3" x14ac:dyDescent="0.25">
      <c r="A5037">
        <v>5036</v>
      </c>
      <c r="B5037" s="8" t="s">
        <v>7629</v>
      </c>
      <c r="C5037" t="s">
        <v>15528</v>
      </c>
    </row>
    <row r="5038" spans="1:3" x14ac:dyDescent="0.25">
      <c r="A5038">
        <v>5037</v>
      </c>
      <c r="B5038" s="8" t="s">
        <v>7630</v>
      </c>
      <c r="C5038" t="s">
        <v>15529</v>
      </c>
    </row>
    <row r="5039" spans="1:3" x14ac:dyDescent="0.25">
      <c r="A5039">
        <v>5038</v>
      </c>
      <c r="B5039" s="8" t="s">
        <v>7631</v>
      </c>
      <c r="C5039" t="s">
        <v>15530</v>
      </c>
    </row>
    <row r="5040" spans="1:3" x14ac:dyDescent="0.25">
      <c r="A5040">
        <v>5039</v>
      </c>
      <c r="B5040" s="8" t="s">
        <v>7632</v>
      </c>
      <c r="C5040" t="s">
        <v>15531</v>
      </c>
    </row>
    <row r="5041" spans="1:3" x14ac:dyDescent="0.25">
      <c r="A5041">
        <v>5040</v>
      </c>
      <c r="B5041" s="8" t="s">
        <v>7633</v>
      </c>
      <c r="C5041" t="s">
        <v>1563</v>
      </c>
    </row>
    <row r="5042" spans="1:3" x14ac:dyDescent="0.25">
      <c r="A5042">
        <v>5041</v>
      </c>
      <c r="B5042" s="8" t="s">
        <v>7634</v>
      </c>
      <c r="C5042" t="s">
        <v>15532</v>
      </c>
    </row>
    <row r="5043" spans="1:3" x14ac:dyDescent="0.25">
      <c r="A5043">
        <v>5042</v>
      </c>
      <c r="B5043" s="8" t="s">
        <v>7635</v>
      </c>
      <c r="C5043" t="s">
        <v>1564</v>
      </c>
    </row>
    <row r="5044" spans="1:3" x14ac:dyDescent="0.25">
      <c r="A5044">
        <v>5043</v>
      </c>
      <c r="B5044" s="8" t="s">
        <v>7636</v>
      </c>
      <c r="C5044" t="s">
        <v>15533</v>
      </c>
    </row>
    <row r="5045" spans="1:3" x14ac:dyDescent="0.25">
      <c r="A5045">
        <v>5044</v>
      </c>
      <c r="B5045" s="8" t="s">
        <v>7637</v>
      </c>
      <c r="C5045" t="s">
        <v>1565</v>
      </c>
    </row>
    <row r="5046" spans="1:3" x14ac:dyDescent="0.25">
      <c r="A5046">
        <v>5045</v>
      </c>
      <c r="B5046" s="8" t="s">
        <v>7638</v>
      </c>
      <c r="C5046" t="s">
        <v>1566</v>
      </c>
    </row>
    <row r="5047" spans="1:3" x14ac:dyDescent="0.25">
      <c r="A5047">
        <v>5046</v>
      </c>
      <c r="B5047" s="8" t="s">
        <v>7639</v>
      </c>
      <c r="C5047" t="s">
        <v>15534</v>
      </c>
    </row>
    <row r="5048" spans="1:3" x14ac:dyDescent="0.25">
      <c r="A5048">
        <v>5047</v>
      </c>
      <c r="B5048" s="8" t="s">
        <v>7640</v>
      </c>
      <c r="C5048" t="s">
        <v>15535</v>
      </c>
    </row>
    <row r="5049" spans="1:3" x14ac:dyDescent="0.25">
      <c r="A5049">
        <v>5048</v>
      </c>
      <c r="B5049" s="8" t="s">
        <v>7641</v>
      </c>
      <c r="C5049" t="s">
        <v>15536</v>
      </c>
    </row>
    <row r="5050" spans="1:3" x14ac:dyDescent="0.25">
      <c r="A5050">
        <v>5049</v>
      </c>
      <c r="B5050" s="8" t="s">
        <v>7642</v>
      </c>
      <c r="C5050" t="s">
        <v>15537</v>
      </c>
    </row>
    <row r="5051" spans="1:3" x14ac:dyDescent="0.25">
      <c r="A5051">
        <v>5050</v>
      </c>
      <c r="B5051" s="8" t="s">
        <v>7643</v>
      </c>
      <c r="C5051" t="s">
        <v>15538</v>
      </c>
    </row>
    <row r="5052" spans="1:3" x14ac:dyDescent="0.25">
      <c r="A5052">
        <v>5051</v>
      </c>
      <c r="B5052" s="8" t="s">
        <v>7644</v>
      </c>
      <c r="C5052" t="s">
        <v>15539</v>
      </c>
    </row>
    <row r="5053" spans="1:3" x14ac:dyDescent="0.25">
      <c r="A5053">
        <v>5052</v>
      </c>
      <c r="B5053" s="8" t="s">
        <v>7645</v>
      </c>
      <c r="C5053" t="s">
        <v>1567</v>
      </c>
    </row>
    <row r="5054" spans="1:3" x14ac:dyDescent="0.25">
      <c r="A5054">
        <v>5053</v>
      </c>
      <c r="B5054" s="8" t="s">
        <v>7646</v>
      </c>
      <c r="C5054" t="s">
        <v>1568</v>
      </c>
    </row>
    <row r="5055" spans="1:3" x14ac:dyDescent="0.25">
      <c r="A5055">
        <v>5054</v>
      </c>
      <c r="B5055" s="8" t="s">
        <v>7647</v>
      </c>
      <c r="C5055" t="s">
        <v>15540</v>
      </c>
    </row>
    <row r="5056" spans="1:3" x14ac:dyDescent="0.25">
      <c r="A5056">
        <v>5055</v>
      </c>
      <c r="B5056" s="8" t="s">
        <v>7648</v>
      </c>
      <c r="C5056" t="s">
        <v>15541</v>
      </c>
    </row>
    <row r="5057" spans="1:3" x14ac:dyDescent="0.25">
      <c r="A5057">
        <v>5056</v>
      </c>
      <c r="B5057" s="8" t="s">
        <v>7649</v>
      </c>
      <c r="C5057" t="s">
        <v>15542</v>
      </c>
    </row>
    <row r="5058" spans="1:3" x14ac:dyDescent="0.25">
      <c r="A5058">
        <v>5057</v>
      </c>
      <c r="B5058" s="8" t="s">
        <v>7650</v>
      </c>
      <c r="C5058" t="s">
        <v>15543</v>
      </c>
    </row>
    <row r="5059" spans="1:3" x14ac:dyDescent="0.25">
      <c r="A5059">
        <v>5058</v>
      </c>
      <c r="B5059" s="8" t="s">
        <v>7651</v>
      </c>
      <c r="C5059" t="s">
        <v>15544</v>
      </c>
    </row>
    <row r="5060" spans="1:3" x14ac:dyDescent="0.25">
      <c r="A5060">
        <v>5059</v>
      </c>
      <c r="B5060" s="8" t="s">
        <v>7652</v>
      </c>
      <c r="C5060" t="s">
        <v>15545</v>
      </c>
    </row>
    <row r="5061" spans="1:3" x14ac:dyDescent="0.25">
      <c r="A5061">
        <v>5060</v>
      </c>
      <c r="B5061" s="8" t="s">
        <v>7653</v>
      </c>
      <c r="C5061" t="s">
        <v>1569</v>
      </c>
    </row>
    <row r="5062" spans="1:3" x14ac:dyDescent="0.25">
      <c r="A5062">
        <v>5061</v>
      </c>
      <c r="B5062" s="8" t="s">
        <v>7654</v>
      </c>
      <c r="C5062" t="s">
        <v>15546</v>
      </c>
    </row>
    <row r="5063" spans="1:3" x14ac:dyDescent="0.25">
      <c r="A5063">
        <v>5062</v>
      </c>
      <c r="B5063" s="8" t="s">
        <v>7655</v>
      </c>
      <c r="C5063" t="s">
        <v>15547</v>
      </c>
    </row>
    <row r="5064" spans="1:3" x14ac:dyDescent="0.25">
      <c r="A5064">
        <v>5063</v>
      </c>
      <c r="B5064" s="8" t="s">
        <v>7656</v>
      </c>
      <c r="C5064" t="s">
        <v>15548</v>
      </c>
    </row>
    <row r="5065" spans="1:3" x14ac:dyDescent="0.25">
      <c r="A5065">
        <v>5064</v>
      </c>
      <c r="B5065" s="8" t="s">
        <v>7657</v>
      </c>
      <c r="C5065" t="s">
        <v>15549</v>
      </c>
    </row>
    <row r="5066" spans="1:3" x14ac:dyDescent="0.25">
      <c r="A5066">
        <v>5065</v>
      </c>
      <c r="B5066" s="8" t="s">
        <v>7658</v>
      </c>
      <c r="C5066" t="s">
        <v>15550</v>
      </c>
    </row>
    <row r="5067" spans="1:3" x14ac:dyDescent="0.25">
      <c r="A5067">
        <v>5066</v>
      </c>
      <c r="B5067" s="8" t="s">
        <v>7659</v>
      </c>
      <c r="C5067" t="s">
        <v>15551</v>
      </c>
    </row>
    <row r="5068" spans="1:3" x14ac:dyDescent="0.25">
      <c r="A5068">
        <v>5067</v>
      </c>
      <c r="B5068" s="8" t="s">
        <v>7660</v>
      </c>
      <c r="C5068" t="s">
        <v>15552</v>
      </c>
    </row>
    <row r="5069" spans="1:3" x14ac:dyDescent="0.25">
      <c r="A5069">
        <v>5068</v>
      </c>
      <c r="B5069" s="8" t="s">
        <v>7661</v>
      </c>
      <c r="C5069" t="s">
        <v>15553</v>
      </c>
    </row>
    <row r="5070" spans="1:3" x14ac:dyDescent="0.25">
      <c r="A5070">
        <v>5069</v>
      </c>
      <c r="B5070" s="8" t="s">
        <v>7662</v>
      </c>
      <c r="C5070" t="s">
        <v>15554</v>
      </c>
    </row>
    <row r="5071" spans="1:3" x14ac:dyDescent="0.25">
      <c r="A5071">
        <v>5070</v>
      </c>
      <c r="B5071" s="8" t="s">
        <v>7663</v>
      </c>
      <c r="C5071" t="s">
        <v>15555</v>
      </c>
    </row>
    <row r="5072" spans="1:3" x14ac:dyDescent="0.25">
      <c r="A5072">
        <v>5071</v>
      </c>
      <c r="B5072" s="8" t="s">
        <v>7664</v>
      </c>
      <c r="C5072" t="s">
        <v>15556</v>
      </c>
    </row>
    <row r="5073" spans="1:3" x14ac:dyDescent="0.25">
      <c r="A5073">
        <v>5072</v>
      </c>
      <c r="B5073" s="8" t="s">
        <v>7665</v>
      </c>
      <c r="C5073" t="s">
        <v>1569</v>
      </c>
    </row>
    <row r="5074" spans="1:3" x14ac:dyDescent="0.25">
      <c r="A5074">
        <v>5073</v>
      </c>
      <c r="B5074" s="8" t="s">
        <v>7666</v>
      </c>
      <c r="C5074" t="s">
        <v>15557</v>
      </c>
    </row>
    <row r="5075" spans="1:3" x14ac:dyDescent="0.25">
      <c r="A5075">
        <v>5074</v>
      </c>
      <c r="B5075" s="8" t="s">
        <v>7667</v>
      </c>
      <c r="C5075" t="s">
        <v>15558</v>
      </c>
    </row>
    <row r="5076" spans="1:3" x14ac:dyDescent="0.25">
      <c r="A5076">
        <v>5075</v>
      </c>
      <c r="B5076" s="8" t="s">
        <v>7668</v>
      </c>
      <c r="C5076" t="s">
        <v>15559</v>
      </c>
    </row>
    <row r="5077" spans="1:3" x14ac:dyDescent="0.25">
      <c r="A5077">
        <v>5076</v>
      </c>
      <c r="B5077" s="8" t="s">
        <v>7669</v>
      </c>
      <c r="C5077" t="s">
        <v>15560</v>
      </c>
    </row>
    <row r="5078" spans="1:3" x14ac:dyDescent="0.25">
      <c r="A5078">
        <v>5077</v>
      </c>
      <c r="B5078" s="8" t="s">
        <v>7670</v>
      </c>
      <c r="C5078" t="s">
        <v>15561</v>
      </c>
    </row>
    <row r="5079" spans="1:3" x14ac:dyDescent="0.25">
      <c r="A5079">
        <v>5078</v>
      </c>
      <c r="B5079" s="8" t="s">
        <v>7671</v>
      </c>
      <c r="C5079" t="s">
        <v>15562</v>
      </c>
    </row>
    <row r="5080" spans="1:3" x14ac:dyDescent="0.25">
      <c r="A5080">
        <v>5079</v>
      </c>
      <c r="B5080" s="8" t="s">
        <v>7672</v>
      </c>
      <c r="C5080" t="s">
        <v>15563</v>
      </c>
    </row>
    <row r="5081" spans="1:3" x14ac:dyDescent="0.25">
      <c r="A5081">
        <v>5080</v>
      </c>
      <c r="B5081" s="8" t="s">
        <v>7673</v>
      </c>
      <c r="C5081" t="s">
        <v>15564</v>
      </c>
    </row>
    <row r="5082" spans="1:3" x14ac:dyDescent="0.25">
      <c r="A5082">
        <v>5081</v>
      </c>
      <c r="B5082" s="8" t="s">
        <v>7674</v>
      </c>
      <c r="C5082" t="s">
        <v>15565</v>
      </c>
    </row>
    <row r="5083" spans="1:3" x14ac:dyDescent="0.25">
      <c r="A5083">
        <v>5082</v>
      </c>
      <c r="B5083" s="8" t="s">
        <v>7675</v>
      </c>
      <c r="C5083" t="s">
        <v>15566</v>
      </c>
    </row>
    <row r="5084" spans="1:3" x14ac:dyDescent="0.25">
      <c r="A5084">
        <v>5083</v>
      </c>
      <c r="B5084" s="8" t="s">
        <v>7676</v>
      </c>
      <c r="C5084" t="s">
        <v>15567</v>
      </c>
    </row>
    <row r="5085" spans="1:3" x14ac:dyDescent="0.25">
      <c r="A5085">
        <v>5084</v>
      </c>
      <c r="B5085" s="8" t="s">
        <v>7677</v>
      </c>
      <c r="C5085" t="s">
        <v>15568</v>
      </c>
    </row>
    <row r="5086" spans="1:3" x14ac:dyDescent="0.25">
      <c r="A5086">
        <v>5085</v>
      </c>
      <c r="B5086" s="8" t="s">
        <v>7678</v>
      </c>
      <c r="C5086" t="s">
        <v>15569</v>
      </c>
    </row>
    <row r="5087" spans="1:3" x14ac:dyDescent="0.25">
      <c r="A5087">
        <v>5086</v>
      </c>
      <c r="B5087" s="8" t="s">
        <v>7679</v>
      </c>
      <c r="C5087" t="s">
        <v>15570</v>
      </c>
    </row>
    <row r="5088" spans="1:3" x14ac:dyDescent="0.25">
      <c r="A5088">
        <v>5087</v>
      </c>
      <c r="B5088" s="8" t="s">
        <v>7680</v>
      </c>
      <c r="C5088" t="s">
        <v>15571</v>
      </c>
    </row>
    <row r="5089" spans="1:3" x14ac:dyDescent="0.25">
      <c r="A5089">
        <v>5088</v>
      </c>
      <c r="B5089" s="8" t="s">
        <v>7681</v>
      </c>
      <c r="C5089" t="s">
        <v>15572</v>
      </c>
    </row>
    <row r="5090" spans="1:3" x14ac:dyDescent="0.25">
      <c r="A5090">
        <v>5089</v>
      </c>
      <c r="B5090" s="8" t="s">
        <v>7682</v>
      </c>
      <c r="C5090" t="s">
        <v>1570</v>
      </c>
    </row>
    <row r="5091" spans="1:3" x14ac:dyDescent="0.25">
      <c r="A5091">
        <v>5090</v>
      </c>
      <c r="B5091" s="8" t="s">
        <v>7683</v>
      </c>
      <c r="C5091" t="s">
        <v>15573</v>
      </c>
    </row>
    <row r="5092" spans="1:3" x14ac:dyDescent="0.25">
      <c r="A5092">
        <v>5091</v>
      </c>
      <c r="B5092" s="8" t="s">
        <v>7684</v>
      </c>
      <c r="C5092" t="s">
        <v>15574</v>
      </c>
    </row>
    <row r="5093" spans="1:3" x14ac:dyDescent="0.25">
      <c r="A5093">
        <v>5092</v>
      </c>
      <c r="B5093" s="8" t="s">
        <v>7685</v>
      </c>
      <c r="C5093" t="s">
        <v>15575</v>
      </c>
    </row>
    <row r="5094" spans="1:3" x14ac:dyDescent="0.25">
      <c r="A5094">
        <v>5093</v>
      </c>
      <c r="B5094" s="8" t="s">
        <v>7686</v>
      </c>
      <c r="C5094" t="s">
        <v>15576</v>
      </c>
    </row>
    <row r="5095" spans="1:3" x14ac:dyDescent="0.25">
      <c r="A5095">
        <v>5094</v>
      </c>
      <c r="B5095" s="8" t="s">
        <v>7687</v>
      </c>
      <c r="C5095" t="s">
        <v>15577</v>
      </c>
    </row>
    <row r="5096" spans="1:3" x14ac:dyDescent="0.25">
      <c r="A5096">
        <v>5095</v>
      </c>
      <c r="B5096" s="8" t="s">
        <v>7688</v>
      </c>
      <c r="C5096" t="s">
        <v>1571</v>
      </c>
    </row>
    <row r="5097" spans="1:3" x14ac:dyDescent="0.25">
      <c r="A5097">
        <v>5096</v>
      </c>
      <c r="B5097" s="8" t="s">
        <v>7689</v>
      </c>
      <c r="C5097" t="s">
        <v>15578</v>
      </c>
    </row>
    <row r="5098" spans="1:3" x14ac:dyDescent="0.25">
      <c r="A5098">
        <v>5097</v>
      </c>
      <c r="B5098" s="8" t="s">
        <v>7690</v>
      </c>
      <c r="C5098" t="s">
        <v>15579</v>
      </c>
    </row>
    <row r="5099" spans="1:3" x14ac:dyDescent="0.25">
      <c r="A5099">
        <v>5098</v>
      </c>
      <c r="B5099" s="8" t="s">
        <v>7691</v>
      </c>
      <c r="C5099" t="s">
        <v>15580</v>
      </c>
    </row>
    <row r="5100" spans="1:3" x14ac:dyDescent="0.25">
      <c r="A5100">
        <v>5099</v>
      </c>
      <c r="B5100" s="8" t="s">
        <v>7692</v>
      </c>
      <c r="C5100" t="s">
        <v>15581</v>
      </c>
    </row>
    <row r="5101" spans="1:3" x14ac:dyDescent="0.25">
      <c r="A5101">
        <v>5100</v>
      </c>
      <c r="B5101" s="8" t="s">
        <v>7693</v>
      </c>
      <c r="C5101" t="s">
        <v>15582</v>
      </c>
    </row>
    <row r="5102" spans="1:3" x14ac:dyDescent="0.25">
      <c r="A5102">
        <v>5101</v>
      </c>
      <c r="B5102" s="8" t="s">
        <v>7694</v>
      </c>
      <c r="C5102" t="s">
        <v>15583</v>
      </c>
    </row>
    <row r="5103" spans="1:3" x14ac:dyDescent="0.25">
      <c r="A5103">
        <v>5102</v>
      </c>
      <c r="B5103" s="8" t="s">
        <v>7695</v>
      </c>
      <c r="C5103" t="s">
        <v>15584</v>
      </c>
    </row>
    <row r="5104" spans="1:3" x14ac:dyDescent="0.25">
      <c r="A5104">
        <v>5103</v>
      </c>
      <c r="B5104" s="8" t="s">
        <v>7696</v>
      </c>
      <c r="C5104" t="s">
        <v>1572</v>
      </c>
    </row>
    <row r="5105" spans="1:3" x14ac:dyDescent="0.25">
      <c r="A5105">
        <v>5104</v>
      </c>
      <c r="B5105" s="8" t="s">
        <v>7697</v>
      </c>
      <c r="C5105" t="s">
        <v>15585</v>
      </c>
    </row>
    <row r="5106" spans="1:3" x14ac:dyDescent="0.25">
      <c r="A5106">
        <v>5105</v>
      </c>
      <c r="B5106" s="8" t="s">
        <v>7698</v>
      </c>
      <c r="C5106" t="s">
        <v>1573</v>
      </c>
    </row>
    <row r="5107" spans="1:3" x14ac:dyDescent="0.25">
      <c r="A5107">
        <v>5106</v>
      </c>
      <c r="B5107" s="8" t="s">
        <v>7699</v>
      </c>
      <c r="C5107" t="s">
        <v>1574</v>
      </c>
    </row>
    <row r="5108" spans="1:3" x14ac:dyDescent="0.25">
      <c r="A5108">
        <v>5107</v>
      </c>
      <c r="B5108" s="8" t="s">
        <v>7700</v>
      </c>
      <c r="C5108" t="s">
        <v>1575</v>
      </c>
    </row>
    <row r="5109" spans="1:3" x14ac:dyDescent="0.25">
      <c r="A5109">
        <v>5108</v>
      </c>
      <c r="B5109" s="8" t="s">
        <v>7701</v>
      </c>
      <c r="C5109" t="s">
        <v>15586</v>
      </c>
    </row>
    <row r="5110" spans="1:3" x14ac:dyDescent="0.25">
      <c r="A5110">
        <v>5109</v>
      </c>
      <c r="B5110" s="8" t="s">
        <v>7702</v>
      </c>
      <c r="C5110" t="s">
        <v>1576</v>
      </c>
    </row>
    <row r="5111" spans="1:3" x14ac:dyDescent="0.25">
      <c r="A5111">
        <v>5110</v>
      </c>
      <c r="B5111" s="8" t="s">
        <v>7703</v>
      </c>
      <c r="C5111" t="s">
        <v>15587</v>
      </c>
    </row>
    <row r="5112" spans="1:3" x14ac:dyDescent="0.25">
      <c r="A5112">
        <v>5111</v>
      </c>
      <c r="B5112" s="8" t="s">
        <v>7704</v>
      </c>
      <c r="C5112" t="s">
        <v>15588</v>
      </c>
    </row>
    <row r="5113" spans="1:3" x14ac:dyDescent="0.25">
      <c r="A5113">
        <v>5112</v>
      </c>
      <c r="B5113" s="8" t="s">
        <v>7705</v>
      </c>
      <c r="C5113" t="s">
        <v>1577</v>
      </c>
    </row>
    <row r="5114" spans="1:3" x14ac:dyDescent="0.25">
      <c r="A5114">
        <v>5113</v>
      </c>
      <c r="B5114" s="8" t="s">
        <v>7706</v>
      </c>
      <c r="C5114" t="s">
        <v>15589</v>
      </c>
    </row>
    <row r="5115" spans="1:3" x14ac:dyDescent="0.25">
      <c r="A5115">
        <v>5114</v>
      </c>
      <c r="B5115" s="8" t="s">
        <v>7707</v>
      </c>
      <c r="C5115" t="s">
        <v>15590</v>
      </c>
    </row>
    <row r="5116" spans="1:3" x14ac:dyDescent="0.25">
      <c r="A5116">
        <v>5115</v>
      </c>
      <c r="B5116" s="8" t="s">
        <v>7708</v>
      </c>
      <c r="C5116" t="s">
        <v>1578</v>
      </c>
    </row>
    <row r="5117" spans="1:3" x14ac:dyDescent="0.25">
      <c r="A5117">
        <v>5116</v>
      </c>
      <c r="B5117" s="8" t="s">
        <v>7709</v>
      </c>
      <c r="C5117" t="s">
        <v>15591</v>
      </c>
    </row>
    <row r="5118" spans="1:3" x14ac:dyDescent="0.25">
      <c r="A5118">
        <v>5117</v>
      </c>
      <c r="B5118" s="8" t="s">
        <v>7710</v>
      </c>
      <c r="C5118" t="s">
        <v>1579</v>
      </c>
    </row>
    <row r="5119" spans="1:3" x14ac:dyDescent="0.25">
      <c r="A5119">
        <v>5118</v>
      </c>
      <c r="B5119" s="8" t="s">
        <v>7711</v>
      </c>
      <c r="C5119" t="s">
        <v>15592</v>
      </c>
    </row>
    <row r="5120" spans="1:3" x14ac:dyDescent="0.25">
      <c r="A5120">
        <v>5119</v>
      </c>
      <c r="B5120" s="8" t="s">
        <v>7712</v>
      </c>
      <c r="C5120" t="s">
        <v>1580</v>
      </c>
    </row>
    <row r="5121" spans="1:3" x14ac:dyDescent="0.25">
      <c r="A5121">
        <v>5120</v>
      </c>
      <c r="B5121" s="8" t="s">
        <v>7713</v>
      </c>
      <c r="C5121" t="s">
        <v>1581</v>
      </c>
    </row>
    <row r="5122" spans="1:3" x14ac:dyDescent="0.25">
      <c r="A5122">
        <v>5121</v>
      </c>
      <c r="B5122" s="8" t="s">
        <v>7714</v>
      </c>
      <c r="C5122" t="s">
        <v>1582</v>
      </c>
    </row>
    <row r="5123" spans="1:3" x14ac:dyDescent="0.25">
      <c r="A5123">
        <v>5122</v>
      </c>
      <c r="B5123" s="8" t="s">
        <v>7715</v>
      </c>
      <c r="C5123" t="s">
        <v>1583</v>
      </c>
    </row>
    <row r="5124" spans="1:3" x14ac:dyDescent="0.25">
      <c r="A5124">
        <v>5123</v>
      </c>
      <c r="B5124" s="8" t="s">
        <v>7716</v>
      </c>
      <c r="C5124" t="s">
        <v>15593</v>
      </c>
    </row>
    <row r="5125" spans="1:3" x14ac:dyDescent="0.25">
      <c r="A5125">
        <v>5124</v>
      </c>
      <c r="B5125" s="8" t="s">
        <v>7717</v>
      </c>
      <c r="C5125" t="s">
        <v>15594</v>
      </c>
    </row>
    <row r="5126" spans="1:3" x14ac:dyDescent="0.25">
      <c r="A5126">
        <v>5125</v>
      </c>
      <c r="B5126" s="8" t="s">
        <v>7718</v>
      </c>
      <c r="C5126" t="s">
        <v>1584</v>
      </c>
    </row>
    <row r="5127" spans="1:3" x14ac:dyDescent="0.25">
      <c r="A5127">
        <v>5126</v>
      </c>
      <c r="B5127" s="8" t="s">
        <v>7719</v>
      </c>
      <c r="C5127" t="s">
        <v>15595</v>
      </c>
    </row>
    <row r="5128" spans="1:3" x14ac:dyDescent="0.25">
      <c r="A5128">
        <v>5127</v>
      </c>
      <c r="B5128" s="8" t="s">
        <v>7720</v>
      </c>
      <c r="C5128" t="s">
        <v>15596</v>
      </c>
    </row>
    <row r="5129" spans="1:3" x14ac:dyDescent="0.25">
      <c r="A5129">
        <v>5128</v>
      </c>
      <c r="B5129" s="8" t="s">
        <v>7721</v>
      </c>
      <c r="C5129" t="s">
        <v>15597</v>
      </c>
    </row>
    <row r="5130" spans="1:3" x14ac:dyDescent="0.25">
      <c r="A5130">
        <v>5129</v>
      </c>
      <c r="B5130" s="8" t="s">
        <v>7722</v>
      </c>
      <c r="C5130" t="s">
        <v>15598</v>
      </c>
    </row>
    <row r="5131" spans="1:3" x14ac:dyDescent="0.25">
      <c r="A5131">
        <v>5130</v>
      </c>
      <c r="B5131" s="8" t="s">
        <v>7723</v>
      </c>
      <c r="C5131" t="s">
        <v>1585</v>
      </c>
    </row>
    <row r="5132" spans="1:3" x14ac:dyDescent="0.25">
      <c r="A5132">
        <v>5131</v>
      </c>
      <c r="B5132" s="8" t="s">
        <v>7724</v>
      </c>
      <c r="C5132" t="s">
        <v>1065</v>
      </c>
    </row>
    <row r="5133" spans="1:3" x14ac:dyDescent="0.25">
      <c r="A5133">
        <v>5132</v>
      </c>
      <c r="B5133" s="8" t="s">
        <v>7725</v>
      </c>
      <c r="C5133" t="s">
        <v>15599</v>
      </c>
    </row>
    <row r="5134" spans="1:3" x14ac:dyDescent="0.25">
      <c r="A5134">
        <v>5133</v>
      </c>
      <c r="B5134" s="8" t="s">
        <v>7726</v>
      </c>
      <c r="C5134" t="s">
        <v>1586</v>
      </c>
    </row>
    <row r="5135" spans="1:3" x14ac:dyDescent="0.25">
      <c r="A5135">
        <v>5134</v>
      </c>
      <c r="B5135" s="8" t="s">
        <v>7727</v>
      </c>
      <c r="C5135" t="s">
        <v>15600</v>
      </c>
    </row>
    <row r="5136" spans="1:3" x14ac:dyDescent="0.25">
      <c r="A5136">
        <v>5135</v>
      </c>
      <c r="B5136" s="8" t="s">
        <v>7728</v>
      </c>
      <c r="C5136" t="s">
        <v>1587</v>
      </c>
    </row>
    <row r="5137" spans="1:3" x14ac:dyDescent="0.25">
      <c r="A5137">
        <v>5136</v>
      </c>
      <c r="B5137" s="8" t="s">
        <v>7729</v>
      </c>
      <c r="C5137" t="s">
        <v>15601</v>
      </c>
    </row>
    <row r="5138" spans="1:3" x14ac:dyDescent="0.25">
      <c r="A5138">
        <v>5137</v>
      </c>
      <c r="B5138" s="8" t="s">
        <v>7730</v>
      </c>
      <c r="C5138" t="s">
        <v>15602</v>
      </c>
    </row>
    <row r="5139" spans="1:3" x14ac:dyDescent="0.25">
      <c r="A5139">
        <v>5138</v>
      </c>
      <c r="B5139" s="8" t="s">
        <v>7731</v>
      </c>
      <c r="C5139" t="s">
        <v>1588</v>
      </c>
    </row>
    <row r="5140" spans="1:3" x14ac:dyDescent="0.25">
      <c r="A5140">
        <v>5139</v>
      </c>
      <c r="B5140" s="8" t="s">
        <v>7732</v>
      </c>
      <c r="C5140" t="s">
        <v>1589</v>
      </c>
    </row>
    <row r="5141" spans="1:3" x14ac:dyDescent="0.25">
      <c r="A5141">
        <v>5140</v>
      </c>
      <c r="B5141" s="8" t="s">
        <v>7733</v>
      </c>
      <c r="C5141" t="s">
        <v>15603</v>
      </c>
    </row>
    <row r="5142" spans="1:3" x14ac:dyDescent="0.25">
      <c r="A5142">
        <v>5141</v>
      </c>
      <c r="B5142" s="8" t="s">
        <v>7734</v>
      </c>
      <c r="C5142" t="s">
        <v>15604</v>
      </c>
    </row>
    <row r="5143" spans="1:3" x14ac:dyDescent="0.25">
      <c r="A5143">
        <v>5142</v>
      </c>
      <c r="B5143" s="8" t="s">
        <v>7735</v>
      </c>
      <c r="C5143" t="s">
        <v>15605</v>
      </c>
    </row>
    <row r="5144" spans="1:3" x14ac:dyDescent="0.25">
      <c r="A5144">
        <v>5143</v>
      </c>
      <c r="B5144" s="8" t="s">
        <v>7736</v>
      </c>
      <c r="C5144" t="s">
        <v>1590</v>
      </c>
    </row>
    <row r="5145" spans="1:3" x14ac:dyDescent="0.25">
      <c r="A5145">
        <v>5144</v>
      </c>
      <c r="B5145" s="8" t="s">
        <v>7737</v>
      </c>
      <c r="C5145" t="s">
        <v>15606</v>
      </c>
    </row>
    <row r="5146" spans="1:3" x14ac:dyDescent="0.25">
      <c r="A5146">
        <v>5145</v>
      </c>
      <c r="B5146" s="8" t="s">
        <v>7738</v>
      </c>
      <c r="C5146" t="s">
        <v>15607</v>
      </c>
    </row>
    <row r="5147" spans="1:3" x14ac:dyDescent="0.25">
      <c r="A5147">
        <v>5146</v>
      </c>
      <c r="B5147" s="8" t="s">
        <v>7739</v>
      </c>
      <c r="C5147" t="s">
        <v>1591</v>
      </c>
    </row>
    <row r="5148" spans="1:3" x14ac:dyDescent="0.25">
      <c r="A5148">
        <v>5147</v>
      </c>
      <c r="B5148" s="8" t="s">
        <v>7740</v>
      </c>
      <c r="C5148" t="s">
        <v>15608</v>
      </c>
    </row>
    <row r="5149" spans="1:3" x14ac:dyDescent="0.25">
      <c r="A5149">
        <v>5148</v>
      </c>
      <c r="B5149" s="8" t="s">
        <v>7741</v>
      </c>
      <c r="C5149" t="s">
        <v>15609</v>
      </c>
    </row>
    <row r="5150" spans="1:3" x14ac:dyDescent="0.25">
      <c r="A5150">
        <v>5149</v>
      </c>
      <c r="B5150" s="8" t="s">
        <v>7742</v>
      </c>
      <c r="C5150" t="s">
        <v>1592</v>
      </c>
    </row>
    <row r="5151" spans="1:3" x14ac:dyDescent="0.25">
      <c r="A5151">
        <v>5150</v>
      </c>
      <c r="B5151" s="8" t="s">
        <v>7743</v>
      </c>
      <c r="C5151" t="s">
        <v>1593</v>
      </c>
    </row>
    <row r="5152" spans="1:3" x14ac:dyDescent="0.25">
      <c r="A5152">
        <v>5151</v>
      </c>
      <c r="B5152" s="8" t="s">
        <v>7744</v>
      </c>
      <c r="C5152" t="s">
        <v>15610</v>
      </c>
    </row>
    <row r="5153" spans="1:3" x14ac:dyDescent="0.25">
      <c r="A5153">
        <v>5152</v>
      </c>
      <c r="B5153" s="8" t="s">
        <v>7745</v>
      </c>
      <c r="C5153" t="s">
        <v>15611</v>
      </c>
    </row>
    <row r="5154" spans="1:3" x14ac:dyDescent="0.25">
      <c r="A5154">
        <v>5153</v>
      </c>
      <c r="B5154" s="8" t="s">
        <v>7746</v>
      </c>
      <c r="C5154" t="s">
        <v>15612</v>
      </c>
    </row>
    <row r="5155" spans="1:3" x14ac:dyDescent="0.25">
      <c r="A5155">
        <v>5154</v>
      </c>
      <c r="B5155" s="8" t="s">
        <v>7747</v>
      </c>
      <c r="C5155" t="s">
        <v>15613</v>
      </c>
    </row>
    <row r="5156" spans="1:3" x14ac:dyDescent="0.25">
      <c r="A5156">
        <v>5155</v>
      </c>
      <c r="B5156" s="8" t="s">
        <v>7748</v>
      </c>
      <c r="C5156" t="s">
        <v>15614</v>
      </c>
    </row>
    <row r="5157" spans="1:3" x14ac:dyDescent="0.25">
      <c r="A5157">
        <v>5156</v>
      </c>
      <c r="B5157" s="8" t="s">
        <v>7749</v>
      </c>
      <c r="C5157" t="s">
        <v>15615</v>
      </c>
    </row>
    <row r="5158" spans="1:3" x14ac:dyDescent="0.25">
      <c r="A5158">
        <v>5157</v>
      </c>
      <c r="B5158" s="8" t="s">
        <v>7750</v>
      </c>
      <c r="C5158" t="s">
        <v>15616</v>
      </c>
    </row>
    <row r="5159" spans="1:3" x14ac:dyDescent="0.25">
      <c r="A5159">
        <v>5158</v>
      </c>
      <c r="B5159" s="8" t="s">
        <v>7751</v>
      </c>
      <c r="C5159" t="s">
        <v>15617</v>
      </c>
    </row>
    <row r="5160" spans="1:3" x14ac:dyDescent="0.25">
      <c r="A5160">
        <v>5159</v>
      </c>
      <c r="B5160" s="8" t="s">
        <v>7752</v>
      </c>
      <c r="C5160" t="s">
        <v>15618</v>
      </c>
    </row>
    <row r="5161" spans="1:3" x14ac:dyDescent="0.25">
      <c r="A5161">
        <v>5160</v>
      </c>
      <c r="B5161" s="8" t="s">
        <v>7753</v>
      </c>
      <c r="C5161" t="s">
        <v>1594</v>
      </c>
    </row>
    <row r="5162" spans="1:3" x14ac:dyDescent="0.25">
      <c r="A5162">
        <v>5161</v>
      </c>
      <c r="B5162" s="8" t="s">
        <v>7754</v>
      </c>
      <c r="C5162" t="s">
        <v>15619</v>
      </c>
    </row>
    <row r="5163" spans="1:3" x14ac:dyDescent="0.25">
      <c r="A5163">
        <v>5162</v>
      </c>
      <c r="B5163" s="8" t="s">
        <v>7755</v>
      </c>
      <c r="C5163" t="s">
        <v>15620</v>
      </c>
    </row>
    <row r="5164" spans="1:3" x14ac:dyDescent="0.25">
      <c r="A5164">
        <v>5163</v>
      </c>
      <c r="B5164" s="8" t="s">
        <v>7756</v>
      </c>
      <c r="C5164" t="s">
        <v>1595</v>
      </c>
    </row>
    <row r="5165" spans="1:3" x14ac:dyDescent="0.25">
      <c r="A5165">
        <v>5164</v>
      </c>
      <c r="B5165" s="8" t="s">
        <v>7757</v>
      </c>
      <c r="C5165" t="s">
        <v>1596</v>
      </c>
    </row>
    <row r="5166" spans="1:3" x14ac:dyDescent="0.25">
      <c r="A5166">
        <v>5165</v>
      </c>
      <c r="B5166" s="8" t="s">
        <v>7758</v>
      </c>
      <c r="C5166" t="s">
        <v>15621</v>
      </c>
    </row>
    <row r="5167" spans="1:3" x14ac:dyDescent="0.25">
      <c r="A5167">
        <v>5166</v>
      </c>
      <c r="B5167" s="8" t="s">
        <v>7759</v>
      </c>
      <c r="C5167" t="s">
        <v>15622</v>
      </c>
    </row>
    <row r="5168" spans="1:3" x14ac:dyDescent="0.25">
      <c r="A5168">
        <v>5167</v>
      </c>
      <c r="B5168" s="8" t="s">
        <v>7760</v>
      </c>
      <c r="C5168" t="s">
        <v>15623</v>
      </c>
    </row>
    <row r="5169" spans="1:3" x14ac:dyDescent="0.25">
      <c r="A5169">
        <v>5168</v>
      </c>
      <c r="B5169" s="8" t="s">
        <v>7761</v>
      </c>
      <c r="C5169" t="s">
        <v>15624</v>
      </c>
    </row>
    <row r="5170" spans="1:3" x14ac:dyDescent="0.25">
      <c r="A5170">
        <v>5169</v>
      </c>
      <c r="B5170" s="8" t="s">
        <v>7762</v>
      </c>
      <c r="C5170" t="s">
        <v>15625</v>
      </c>
    </row>
    <row r="5171" spans="1:3" x14ac:dyDescent="0.25">
      <c r="A5171">
        <v>5170</v>
      </c>
      <c r="B5171" s="8" t="s">
        <v>7763</v>
      </c>
      <c r="C5171" t="s">
        <v>15626</v>
      </c>
    </row>
    <row r="5172" spans="1:3" x14ac:dyDescent="0.25">
      <c r="A5172">
        <v>5171</v>
      </c>
      <c r="B5172" s="8" t="s">
        <v>7764</v>
      </c>
      <c r="C5172" t="s">
        <v>15627</v>
      </c>
    </row>
    <row r="5173" spans="1:3" x14ac:dyDescent="0.25">
      <c r="A5173">
        <v>5172</v>
      </c>
      <c r="B5173" s="8" t="s">
        <v>7765</v>
      </c>
      <c r="C5173" t="s">
        <v>15628</v>
      </c>
    </row>
    <row r="5174" spans="1:3" x14ac:dyDescent="0.25">
      <c r="A5174">
        <v>5173</v>
      </c>
      <c r="B5174" s="8" t="s">
        <v>7766</v>
      </c>
      <c r="C5174" t="s">
        <v>15629</v>
      </c>
    </row>
    <row r="5175" spans="1:3" x14ac:dyDescent="0.25">
      <c r="A5175">
        <v>5174</v>
      </c>
      <c r="B5175" s="8" t="s">
        <v>7767</v>
      </c>
      <c r="C5175" t="s">
        <v>15630</v>
      </c>
    </row>
    <row r="5176" spans="1:3" x14ac:dyDescent="0.25">
      <c r="A5176">
        <v>5175</v>
      </c>
      <c r="B5176" s="8" t="s">
        <v>7768</v>
      </c>
      <c r="C5176" t="s">
        <v>15631</v>
      </c>
    </row>
    <row r="5177" spans="1:3" x14ac:dyDescent="0.25">
      <c r="A5177">
        <v>5176</v>
      </c>
      <c r="B5177" s="8" t="s">
        <v>7769</v>
      </c>
      <c r="C5177" t="s">
        <v>1597</v>
      </c>
    </row>
    <row r="5178" spans="1:3" x14ac:dyDescent="0.25">
      <c r="A5178">
        <v>5177</v>
      </c>
      <c r="B5178" s="8" t="s">
        <v>7770</v>
      </c>
      <c r="C5178" t="s">
        <v>15632</v>
      </c>
    </row>
    <row r="5179" spans="1:3" x14ac:dyDescent="0.25">
      <c r="A5179">
        <v>5178</v>
      </c>
      <c r="B5179" s="8" t="s">
        <v>7771</v>
      </c>
      <c r="C5179" t="s">
        <v>15633</v>
      </c>
    </row>
    <row r="5180" spans="1:3" x14ac:dyDescent="0.25">
      <c r="A5180">
        <v>5179</v>
      </c>
      <c r="B5180" s="8" t="s">
        <v>7772</v>
      </c>
      <c r="C5180" t="s">
        <v>15634</v>
      </c>
    </row>
    <row r="5181" spans="1:3" x14ac:dyDescent="0.25">
      <c r="A5181">
        <v>5180</v>
      </c>
      <c r="B5181" s="8" t="s">
        <v>7773</v>
      </c>
      <c r="C5181" t="s">
        <v>15635</v>
      </c>
    </row>
    <row r="5182" spans="1:3" x14ac:dyDescent="0.25">
      <c r="A5182">
        <v>5181</v>
      </c>
      <c r="B5182" s="8" t="s">
        <v>7774</v>
      </c>
      <c r="C5182" t="s">
        <v>15636</v>
      </c>
    </row>
    <row r="5183" spans="1:3" x14ac:dyDescent="0.25">
      <c r="A5183">
        <v>5182</v>
      </c>
      <c r="B5183" s="8" t="s">
        <v>7775</v>
      </c>
      <c r="C5183" t="s">
        <v>15637</v>
      </c>
    </row>
    <row r="5184" spans="1:3" x14ac:dyDescent="0.25">
      <c r="A5184">
        <v>5183</v>
      </c>
      <c r="B5184" s="8" t="s">
        <v>7776</v>
      </c>
      <c r="C5184" t="s">
        <v>15638</v>
      </c>
    </row>
    <row r="5185" spans="1:3" x14ac:dyDescent="0.25">
      <c r="A5185">
        <v>5184</v>
      </c>
      <c r="B5185" s="8" t="s">
        <v>7777</v>
      </c>
      <c r="C5185" t="s">
        <v>15639</v>
      </c>
    </row>
    <row r="5186" spans="1:3" x14ac:dyDescent="0.25">
      <c r="A5186">
        <v>5185</v>
      </c>
      <c r="B5186" s="8" t="s">
        <v>7778</v>
      </c>
      <c r="C5186" t="s">
        <v>15640</v>
      </c>
    </row>
    <row r="5187" spans="1:3" x14ac:dyDescent="0.25">
      <c r="A5187">
        <v>5186</v>
      </c>
      <c r="B5187" s="8" t="s">
        <v>7779</v>
      </c>
      <c r="C5187" t="s">
        <v>15641</v>
      </c>
    </row>
    <row r="5188" spans="1:3" x14ac:dyDescent="0.25">
      <c r="A5188">
        <v>5187</v>
      </c>
      <c r="B5188" s="8" t="s">
        <v>7780</v>
      </c>
      <c r="C5188" t="s">
        <v>15642</v>
      </c>
    </row>
    <row r="5189" spans="1:3" x14ac:dyDescent="0.25">
      <c r="A5189">
        <v>5188</v>
      </c>
      <c r="B5189" s="8" t="s">
        <v>7781</v>
      </c>
      <c r="C5189" t="s">
        <v>15643</v>
      </c>
    </row>
    <row r="5190" spans="1:3" x14ac:dyDescent="0.25">
      <c r="A5190">
        <v>5189</v>
      </c>
      <c r="B5190" s="8" t="s">
        <v>7782</v>
      </c>
      <c r="C5190" t="s">
        <v>15644</v>
      </c>
    </row>
    <row r="5191" spans="1:3" x14ac:dyDescent="0.25">
      <c r="A5191">
        <v>5190</v>
      </c>
      <c r="B5191" s="8" t="s">
        <v>7783</v>
      </c>
      <c r="C5191" t="s">
        <v>15645</v>
      </c>
    </row>
    <row r="5192" spans="1:3" x14ac:dyDescent="0.25">
      <c r="A5192">
        <v>5191</v>
      </c>
      <c r="B5192" s="8" t="s">
        <v>7784</v>
      </c>
      <c r="C5192" t="s">
        <v>15646</v>
      </c>
    </row>
    <row r="5193" spans="1:3" x14ac:dyDescent="0.25">
      <c r="A5193">
        <v>5192</v>
      </c>
      <c r="B5193" s="8" t="s">
        <v>7785</v>
      </c>
      <c r="C5193" t="s">
        <v>1598</v>
      </c>
    </row>
    <row r="5194" spans="1:3" x14ac:dyDescent="0.25">
      <c r="A5194">
        <v>5193</v>
      </c>
      <c r="B5194" s="8" t="s">
        <v>7786</v>
      </c>
      <c r="C5194" t="s">
        <v>15647</v>
      </c>
    </row>
    <row r="5195" spans="1:3" x14ac:dyDescent="0.25">
      <c r="A5195">
        <v>5194</v>
      </c>
      <c r="B5195" s="8" t="s">
        <v>7787</v>
      </c>
      <c r="C5195" t="s">
        <v>15648</v>
      </c>
    </row>
    <row r="5196" spans="1:3" x14ac:dyDescent="0.25">
      <c r="A5196">
        <v>5195</v>
      </c>
      <c r="B5196" s="8" t="s">
        <v>7788</v>
      </c>
      <c r="C5196" t="s">
        <v>1599</v>
      </c>
    </row>
    <row r="5197" spans="1:3" x14ac:dyDescent="0.25">
      <c r="A5197">
        <v>5196</v>
      </c>
      <c r="B5197" s="8" t="s">
        <v>7789</v>
      </c>
      <c r="C5197" t="s">
        <v>15649</v>
      </c>
    </row>
    <row r="5198" spans="1:3" x14ac:dyDescent="0.25">
      <c r="A5198">
        <v>5197</v>
      </c>
      <c r="B5198" s="8" t="s">
        <v>7790</v>
      </c>
      <c r="C5198" t="s">
        <v>15650</v>
      </c>
    </row>
    <row r="5199" spans="1:3" x14ac:dyDescent="0.25">
      <c r="A5199">
        <v>5198</v>
      </c>
      <c r="B5199" s="8" t="s">
        <v>7791</v>
      </c>
      <c r="C5199" t="s">
        <v>15651</v>
      </c>
    </row>
    <row r="5200" spans="1:3" x14ac:dyDescent="0.25">
      <c r="A5200">
        <v>5199</v>
      </c>
      <c r="B5200" s="8" t="s">
        <v>7792</v>
      </c>
      <c r="C5200" t="s">
        <v>15652</v>
      </c>
    </row>
    <row r="5201" spans="1:3" x14ac:dyDescent="0.25">
      <c r="A5201">
        <v>5200</v>
      </c>
      <c r="B5201" s="8" t="s">
        <v>7793</v>
      </c>
      <c r="C5201" t="s">
        <v>15653</v>
      </c>
    </row>
    <row r="5202" spans="1:3" x14ac:dyDescent="0.25">
      <c r="A5202">
        <v>5201</v>
      </c>
      <c r="B5202" s="8" t="s">
        <v>7794</v>
      </c>
      <c r="C5202" t="s">
        <v>1600</v>
      </c>
    </row>
    <row r="5203" spans="1:3" x14ac:dyDescent="0.25">
      <c r="A5203">
        <v>5202</v>
      </c>
      <c r="B5203" s="8" t="s">
        <v>7795</v>
      </c>
      <c r="C5203" t="s">
        <v>15654</v>
      </c>
    </row>
    <row r="5204" spans="1:3" x14ac:dyDescent="0.25">
      <c r="A5204">
        <v>5203</v>
      </c>
      <c r="B5204" s="8" t="s">
        <v>7796</v>
      </c>
      <c r="C5204" t="s">
        <v>15655</v>
      </c>
    </row>
    <row r="5205" spans="1:3" x14ac:dyDescent="0.25">
      <c r="A5205">
        <v>5204</v>
      </c>
      <c r="B5205" s="8" t="s">
        <v>7797</v>
      </c>
      <c r="C5205" t="s">
        <v>15656</v>
      </c>
    </row>
    <row r="5206" spans="1:3" x14ac:dyDescent="0.25">
      <c r="A5206">
        <v>5205</v>
      </c>
      <c r="B5206" s="8" t="s">
        <v>7798</v>
      </c>
      <c r="C5206" t="s">
        <v>15657</v>
      </c>
    </row>
    <row r="5207" spans="1:3" x14ac:dyDescent="0.25">
      <c r="A5207">
        <v>5206</v>
      </c>
      <c r="B5207" s="8" t="s">
        <v>7799</v>
      </c>
      <c r="C5207" t="s">
        <v>15658</v>
      </c>
    </row>
    <row r="5208" spans="1:3" x14ac:dyDescent="0.25">
      <c r="A5208">
        <v>5207</v>
      </c>
      <c r="B5208" s="8" t="s">
        <v>7800</v>
      </c>
      <c r="C5208" t="s">
        <v>15659</v>
      </c>
    </row>
    <row r="5209" spans="1:3" x14ac:dyDescent="0.25">
      <c r="A5209">
        <v>5208</v>
      </c>
      <c r="B5209" s="8" t="s">
        <v>7801</v>
      </c>
      <c r="C5209" t="s">
        <v>15660</v>
      </c>
    </row>
    <row r="5210" spans="1:3" x14ac:dyDescent="0.25">
      <c r="A5210">
        <v>5209</v>
      </c>
      <c r="B5210" s="8" t="s">
        <v>7802</v>
      </c>
      <c r="C5210" t="s">
        <v>15661</v>
      </c>
    </row>
    <row r="5211" spans="1:3" x14ac:dyDescent="0.25">
      <c r="A5211">
        <v>5210</v>
      </c>
      <c r="B5211" s="8" t="s">
        <v>7803</v>
      </c>
      <c r="C5211" t="s">
        <v>15662</v>
      </c>
    </row>
    <row r="5212" spans="1:3" x14ac:dyDescent="0.25">
      <c r="A5212">
        <v>5211</v>
      </c>
      <c r="B5212" s="8" t="s">
        <v>7804</v>
      </c>
      <c r="C5212" t="s">
        <v>15663</v>
      </c>
    </row>
    <row r="5213" spans="1:3" x14ac:dyDescent="0.25">
      <c r="A5213">
        <v>5212</v>
      </c>
      <c r="B5213" s="8" t="s">
        <v>7805</v>
      </c>
      <c r="C5213" t="s">
        <v>15664</v>
      </c>
    </row>
    <row r="5214" spans="1:3" x14ac:dyDescent="0.25">
      <c r="A5214">
        <v>5213</v>
      </c>
      <c r="B5214" s="8" t="s">
        <v>7806</v>
      </c>
      <c r="C5214" t="s">
        <v>15665</v>
      </c>
    </row>
    <row r="5215" spans="1:3" x14ac:dyDescent="0.25">
      <c r="A5215">
        <v>5214</v>
      </c>
      <c r="B5215" s="8" t="s">
        <v>7807</v>
      </c>
      <c r="C5215" t="s">
        <v>15666</v>
      </c>
    </row>
    <row r="5216" spans="1:3" x14ac:dyDescent="0.25">
      <c r="A5216">
        <v>5215</v>
      </c>
      <c r="B5216" s="8" t="s">
        <v>7808</v>
      </c>
      <c r="C5216" t="s">
        <v>15667</v>
      </c>
    </row>
    <row r="5217" spans="1:3" x14ac:dyDescent="0.25">
      <c r="A5217">
        <v>5216</v>
      </c>
      <c r="B5217" s="8" t="s">
        <v>7809</v>
      </c>
      <c r="C5217" t="s">
        <v>15668</v>
      </c>
    </row>
    <row r="5218" spans="1:3" x14ac:dyDescent="0.25">
      <c r="A5218">
        <v>5217</v>
      </c>
      <c r="B5218" s="8" t="s">
        <v>7810</v>
      </c>
      <c r="C5218" t="s">
        <v>15669</v>
      </c>
    </row>
    <row r="5219" spans="1:3" x14ac:dyDescent="0.25">
      <c r="A5219">
        <v>5218</v>
      </c>
      <c r="B5219" s="8" t="s">
        <v>7811</v>
      </c>
      <c r="C5219" t="s">
        <v>15670</v>
      </c>
    </row>
    <row r="5220" spans="1:3" x14ac:dyDescent="0.25">
      <c r="A5220">
        <v>5219</v>
      </c>
      <c r="B5220" s="8" t="s">
        <v>7812</v>
      </c>
      <c r="C5220" t="s">
        <v>15671</v>
      </c>
    </row>
    <row r="5221" spans="1:3" x14ac:dyDescent="0.25">
      <c r="A5221">
        <v>5220</v>
      </c>
      <c r="B5221" s="8" t="s">
        <v>7813</v>
      </c>
      <c r="C5221" t="s">
        <v>15672</v>
      </c>
    </row>
    <row r="5222" spans="1:3" x14ac:dyDescent="0.25">
      <c r="A5222">
        <v>5221</v>
      </c>
      <c r="B5222" s="8" t="s">
        <v>7814</v>
      </c>
      <c r="C5222" t="s">
        <v>15673</v>
      </c>
    </row>
    <row r="5223" spans="1:3" x14ac:dyDescent="0.25">
      <c r="A5223">
        <v>5222</v>
      </c>
      <c r="B5223" s="8" t="s">
        <v>7815</v>
      </c>
      <c r="C5223" t="s">
        <v>15674</v>
      </c>
    </row>
    <row r="5224" spans="1:3" x14ac:dyDescent="0.25">
      <c r="A5224">
        <v>5223</v>
      </c>
      <c r="B5224" s="8" t="s">
        <v>7816</v>
      </c>
      <c r="C5224" t="s">
        <v>15675</v>
      </c>
    </row>
    <row r="5225" spans="1:3" x14ac:dyDescent="0.25">
      <c r="A5225">
        <v>5224</v>
      </c>
      <c r="B5225" s="8" t="s">
        <v>7817</v>
      </c>
      <c r="C5225" t="s">
        <v>15676</v>
      </c>
    </row>
    <row r="5226" spans="1:3" x14ac:dyDescent="0.25">
      <c r="A5226">
        <v>5225</v>
      </c>
      <c r="B5226" s="8" t="s">
        <v>7818</v>
      </c>
      <c r="C5226" t="s">
        <v>15677</v>
      </c>
    </row>
    <row r="5227" spans="1:3" x14ac:dyDescent="0.25">
      <c r="A5227">
        <v>5226</v>
      </c>
      <c r="B5227" s="8" t="s">
        <v>7819</v>
      </c>
      <c r="C5227" t="s">
        <v>15678</v>
      </c>
    </row>
    <row r="5228" spans="1:3" x14ac:dyDescent="0.25">
      <c r="A5228">
        <v>5227</v>
      </c>
      <c r="B5228" s="8" t="s">
        <v>7820</v>
      </c>
      <c r="C5228" t="s">
        <v>15679</v>
      </c>
    </row>
    <row r="5229" spans="1:3" x14ac:dyDescent="0.25">
      <c r="A5229">
        <v>5228</v>
      </c>
      <c r="B5229" s="8" t="s">
        <v>7821</v>
      </c>
      <c r="C5229" t="s">
        <v>1601</v>
      </c>
    </row>
    <row r="5230" spans="1:3" x14ac:dyDescent="0.25">
      <c r="A5230">
        <v>5229</v>
      </c>
      <c r="B5230" s="8" t="s">
        <v>7822</v>
      </c>
      <c r="C5230" t="s">
        <v>1602</v>
      </c>
    </row>
    <row r="5231" spans="1:3" x14ac:dyDescent="0.25">
      <c r="A5231">
        <v>5230</v>
      </c>
      <c r="B5231" s="8" t="s">
        <v>7823</v>
      </c>
      <c r="C5231" t="s">
        <v>1603</v>
      </c>
    </row>
    <row r="5232" spans="1:3" x14ac:dyDescent="0.25">
      <c r="A5232">
        <v>5231</v>
      </c>
      <c r="B5232" s="8" t="s">
        <v>7824</v>
      </c>
      <c r="C5232" t="s">
        <v>1604</v>
      </c>
    </row>
    <row r="5233" spans="1:3" x14ac:dyDescent="0.25">
      <c r="A5233">
        <v>5232</v>
      </c>
      <c r="B5233" s="8" t="s">
        <v>7825</v>
      </c>
      <c r="C5233" t="s">
        <v>15680</v>
      </c>
    </row>
    <row r="5234" spans="1:3" x14ac:dyDescent="0.25">
      <c r="A5234">
        <v>5233</v>
      </c>
      <c r="B5234" s="8" t="s">
        <v>7826</v>
      </c>
      <c r="C5234" t="s">
        <v>1605</v>
      </c>
    </row>
    <row r="5235" spans="1:3" x14ac:dyDescent="0.25">
      <c r="A5235">
        <v>5234</v>
      </c>
      <c r="B5235" s="8" t="s">
        <v>7827</v>
      </c>
      <c r="C5235" t="s">
        <v>1606</v>
      </c>
    </row>
    <row r="5236" spans="1:3" x14ac:dyDescent="0.25">
      <c r="A5236">
        <v>5235</v>
      </c>
      <c r="B5236" s="8" t="s">
        <v>7828</v>
      </c>
      <c r="C5236" t="s">
        <v>1607</v>
      </c>
    </row>
    <row r="5237" spans="1:3" x14ac:dyDescent="0.25">
      <c r="A5237">
        <v>5236</v>
      </c>
      <c r="B5237" s="8" t="s">
        <v>7829</v>
      </c>
      <c r="C5237" t="s">
        <v>1608</v>
      </c>
    </row>
    <row r="5238" spans="1:3" x14ac:dyDescent="0.25">
      <c r="A5238">
        <v>5237</v>
      </c>
      <c r="B5238" s="8" t="s">
        <v>7830</v>
      </c>
      <c r="C5238" t="s">
        <v>1609</v>
      </c>
    </row>
    <row r="5239" spans="1:3" x14ac:dyDescent="0.25">
      <c r="A5239">
        <v>5238</v>
      </c>
      <c r="B5239" s="8" t="s">
        <v>7831</v>
      </c>
      <c r="C5239" t="s">
        <v>1610</v>
      </c>
    </row>
    <row r="5240" spans="1:3" x14ac:dyDescent="0.25">
      <c r="A5240">
        <v>5239</v>
      </c>
      <c r="B5240" s="8" t="s">
        <v>7832</v>
      </c>
      <c r="C5240" t="s">
        <v>1611</v>
      </c>
    </row>
    <row r="5241" spans="1:3" x14ac:dyDescent="0.25">
      <c r="A5241">
        <v>5240</v>
      </c>
      <c r="B5241" s="8" t="s">
        <v>7833</v>
      </c>
      <c r="C5241" t="s">
        <v>1612</v>
      </c>
    </row>
    <row r="5242" spans="1:3" x14ac:dyDescent="0.25">
      <c r="A5242">
        <v>5241</v>
      </c>
      <c r="B5242" s="8" t="s">
        <v>7834</v>
      </c>
      <c r="C5242" t="s">
        <v>15681</v>
      </c>
    </row>
    <row r="5243" spans="1:3" x14ac:dyDescent="0.25">
      <c r="A5243">
        <v>5242</v>
      </c>
      <c r="B5243" s="8" t="s">
        <v>7835</v>
      </c>
      <c r="C5243" t="s">
        <v>15682</v>
      </c>
    </row>
    <row r="5244" spans="1:3" x14ac:dyDescent="0.25">
      <c r="A5244">
        <v>5243</v>
      </c>
      <c r="B5244" s="8" t="s">
        <v>7836</v>
      </c>
      <c r="C5244" t="s">
        <v>1613</v>
      </c>
    </row>
    <row r="5245" spans="1:3" x14ac:dyDescent="0.25">
      <c r="A5245">
        <v>5244</v>
      </c>
      <c r="B5245" s="8" t="s">
        <v>7837</v>
      </c>
      <c r="C5245" t="s">
        <v>1614</v>
      </c>
    </row>
    <row r="5246" spans="1:3" x14ac:dyDescent="0.25">
      <c r="A5246">
        <v>5245</v>
      </c>
      <c r="B5246" s="8" t="s">
        <v>7838</v>
      </c>
      <c r="C5246" t="s">
        <v>1615</v>
      </c>
    </row>
    <row r="5247" spans="1:3" x14ac:dyDescent="0.25">
      <c r="A5247">
        <v>5246</v>
      </c>
      <c r="B5247" s="8" t="s">
        <v>7839</v>
      </c>
      <c r="C5247" t="s">
        <v>1616</v>
      </c>
    </row>
    <row r="5248" spans="1:3" x14ac:dyDescent="0.25">
      <c r="A5248">
        <v>5247</v>
      </c>
      <c r="B5248" s="8" t="s">
        <v>7840</v>
      </c>
      <c r="C5248" t="s">
        <v>1617</v>
      </c>
    </row>
    <row r="5249" spans="1:3" x14ac:dyDescent="0.25">
      <c r="A5249">
        <v>5248</v>
      </c>
      <c r="B5249" s="8" t="s">
        <v>7841</v>
      </c>
      <c r="C5249" t="s">
        <v>15683</v>
      </c>
    </row>
    <row r="5250" spans="1:3" x14ac:dyDescent="0.25">
      <c r="A5250">
        <v>5249</v>
      </c>
      <c r="B5250" s="8" t="s">
        <v>7842</v>
      </c>
      <c r="C5250" t="s">
        <v>1618</v>
      </c>
    </row>
    <row r="5251" spans="1:3" x14ac:dyDescent="0.25">
      <c r="A5251">
        <v>5250</v>
      </c>
      <c r="B5251" s="8" t="s">
        <v>7843</v>
      </c>
      <c r="C5251" t="s">
        <v>1619</v>
      </c>
    </row>
    <row r="5252" spans="1:3" x14ac:dyDescent="0.25">
      <c r="A5252">
        <v>5251</v>
      </c>
      <c r="B5252" s="8" t="s">
        <v>7844</v>
      </c>
      <c r="C5252" t="s">
        <v>1620</v>
      </c>
    </row>
    <row r="5253" spans="1:3" x14ac:dyDescent="0.25">
      <c r="A5253">
        <v>5252</v>
      </c>
      <c r="B5253" s="8" t="s">
        <v>7845</v>
      </c>
      <c r="C5253" t="s">
        <v>15684</v>
      </c>
    </row>
    <row r="5254" spans="1:3" x14ac:dyDescent="0.25">
      <c r="A5254">
        <v>5253</v>
      </c>
      <c r="B5254" s="8" t="s">
        <v>7846</v>
      </c>
      <c r="C5254" t="s">
        <v>1621</v>
      </c>
    </row>
    <row r="5255" spans="1:3" x14ac:dyDescent="0.25">
      <c r="A5255">
        <v>5254</v>
      </c>
      <c r="B5255" s="8" t="s">
        <v>7847</v>
      </c>
      <c r="C5255" t="s">
        <v>15685</v>
      </c>
    </row>
    <row r="5256" spans="1:3" x14ac:dyDescent="0.25">
      <c r="A5256">
        <v>5255</v>
      </c>
      <c r="B5256" s="8" t="s">
        <v>7848</v>
      </c>
      <c r="C5256" t="s">
        <v>15686</v>
      </c>
    </row>
    <row r="5257" spans="1:3" x14ac:dyDescent="0.25">
      <c r="A5257">
        <v>5256</v>
      </c>
      <c r="B5257" s="8" t="s">
        <v>7849</v>
      </c>
      <c r="C5257" t="s">
        <v>1622</v>
      </c>
    </row>
    <row r="5258" spans="1:3" x14ac:dyDescent="0.25">
      <c r="A5258">
        <v>5257</v>
      </c>
      <c r="B5258" s="8" t="s">
        <v>7850</v>
      </c>
      <c r="C5258" t="s">
        <v>15687</v>
      </c>
    </row>
    <row r="5259" spans="1:3" x14ac:dyDescent="0.25">
      <c r="A5259">
        <v>5258</v>
      </c>
      <c r="B5259" s="8" t="s">
        <v>7851</v>
      </c>
      <c r="C5259" t="s">
        <v>15688</v>
      </c>
    </row>
    <row r="5260" spans="1:3" x14ac:dyDescent="0.25">
      <c r="A5260">
        <v>5259</v>
      </c>
      <c r="B5260" s="8" t="s">
        <v>7852</v>
      </c>
      <c r="C5260" t="s">
        <v>1623</v>
      </c>
    </row>
    <row r="5261" spans="1:3" x14ac:dyDescent="0.25">
      <c r="A5261">
        <v>5260</v>
      </c>
      <c r="B5261" s="8" t="s">
        <v>7853</v>
      </c>
      <c r="C5261" t="s">
        <v>1624</v>
      </c>
    </row>
    <row r="5262" spans="1:3" x14ac:dyDescent="0.25">
      <c r="A5262">
        <v>5261</v>
      </c>
      <c r="B5262" s="8" t="s">
        <v>7854</v>
      </c>
      <c r="C5262" t="s">
        <v>15689</v>
      </c>
    </row>
    <row r="5263" spans="1:3" x14ac:dyDescent="0.25">
      <c r="A5263">
        <v>5262</v>
      </c>
      <c r="B5263" s="8" t="s">
        <v>7855</v>
      </c>
      <c r="C5263" t="s">
        <v>1625</v>
      </c>
    </row>
    <row r="5264" spans="1:3" x14ac:dyDescent="0.25">
      <c r="A5264">
        <v>5263</v>
      </c>
      <c r="B5264" s="8" t="s">
        <v>7856</v>
      </c>
      <c r="C5264" t="s">
        <v>15690</v>
      </c>
    </row>
    <row r="5265" spans="1:3" x14ac:dyDescent="0.25">
      <c r="A5265">
        <v>5264</v>
      </c>
      <c r="B5265" s="8" t="s">
        <v>7857</v>
      </c>
      <c r="C5265" t="s">
        <v>15691</v>
      </c>
    </row>
    <row r="5266" spans="1:3" x14ac:dyDescent="0.25">
      <c r="A5266">
        <v>5265</v>
      </c>
      <c r="B5266" s="8" t="s">
        <v>7858</v>
      </c>
      <c r="C5266" t="s">
        <v>1626</v>
      </c>
    </row>
    <row r="5267" spans="1:3" x14ac:dyDescent="0.25">
      <c r="A5267">
        <v>5266</v>
      </c>
      <c r="B5267" s="8" t="s">
        <v>7859</v>
      </c>
      <c r="C5267" t="s">
        <v>1627</v>
      </c>
    </row>
    <row r="5268" spans="1:3" x14ac:dyDescent="0.25">
      <c r="A5268">
        <v>5267</v>
      </c>
      <c r="B5268" s="8" t="s">
        <v>7860</v>
      </c>
      <c r="C5268" t="s">
        <v>15692</v>
      </c>
    </row>
    <row r="5269" spans="1:3" x14ac:dyDescent="0.25">
      <c r="A5269">
        <v>5268</v>
      </c>
      <c r="B5269" s="8" t="s">
        <v>7861</v>
      </c>
      <c r="C5269" t="s">
        <v>15693</v>
      </c>
    </row>
    <row r="5270" spans="1:3" x14ac:dyDescent="0.25">
      <c r="A5270">
        <v>5269</v>
      </c>
      <c r="B5270" s="8" t="s">
        <v>7862</v>
      </c>
      <c r="C5270" t="s">
        <v>15694</v>
      </c>
    </row>
    <row r="5271" spans="1:3" x14ac:dyDescent="0.25">
      <c r="A5271">
        <v>5270</v>
      </c>
      <c r="B5271" s="8" t="s">
        <v>7863</v>
      </c>
      <c r="C5271" t="s">
        <v>15695</v>
      </c>
    </row>
    <row r="5272" spans="1:3" x14ac:dyDescent="0.25">
      <c r="A5272">
        <v>5271</v>
      </c>
      <c r="B5272" s="8" t="s">
        <v>7864</v>
      </c>
      <c r="C5272" t="s">
        <v>1628</v>
      </c>
    </row>
    <row r="5273" spans="1:3" x14ac:dyDescent="0.25">
      <c r="A5273">
        <v>5272</v>
      </c>
      <c r="B5273" s="8" t="s">
        <v>7865</v>
      </c>
      <c r="C5273" t="s">
        <v>15696</v>
      </c>
    </row>
    <row r="5274" spans="1:3" x14ac:dyDescent="0.25">
      <c r="A5274">
        <v>5273</v>
      </c>
      <c r="B5274" s="8" t="s">
        <v>7866</v>
      </c>
      <c r="C5274" t="s">
        <v>15697</v>
      </c>
    </row>
    <row r="5275" spans="1:3" x14ac:dyDescent="0.25">
      <c r="A5275">
        <v>5274</v>
      </c>
      <c r="B5275" s="8" t="s">
        <v>7867</v>
      </c>
      <c r="C5275" t="s">
        <v>1629</v>
      </c>
    </row>
    <row r="5276" spans="1:3" x14ac:dyDescent="0.25">
      <c r="A5276">
        <v>5275</v>
      </c>
      <c r="B5276" s="8" t="s">
        <v>7868</v>
      </c>
      <c r="C5276" t="s">
        <v>15698</v>
      </c>
    </row>
    <row r="5277" spans="1:3" x14ac:dyDescent="0.25">
      <c r="A5277">
        <v>5276</v>
      </c>
      <c r="B5277" s="8" t="s">
        <v>7869</v>
      </c>
      <c r="C5277" t="s">
        <v>15699</v>
      </c>
    </row>
    <row r="5278" spans="1:3" x14ac:dyDescent="0.25">
      <c r="A5278">
        <v>5277</v>
      </c>
      <c r="B5278" s="8" t="s">
        <v>7870</v>
      </c>
      <c r="C5278" t="s">
        <v>15700</v>
      </c>
    </row>
    <row r="5279" spans="1:3" x14ac:dyDescent="0.25">
      <c r="A5279">
        <v>5278</v>
      </c>
      <c r="B5279" s="8" t="s">
        <v>7871</v>
      </c>
      <c r="C5279" t="s">
        <v>15701</v>
      </c>
    </row>
    <row r="5280" spans="1:3" x14ac:dyDescent="0.25">
      <c r="A5280">
        <v>5279</v>
      </c>
      <c r="B5280" s="8" t="s">
        <v>7872</v>
      </c>
      <c r="C5280" t="s">
        <v>15702</v>
      </c>
    </row>
    <row r="5281" spans="1:3" x14ac:dyDescent="0.25">
      <c r="A5281">
        <v>5280</v>
      </c>
      <c r="B5281" s="8" t="s">
        <v>7873</v>
      </c>
      <c r="C5281" t="s">
        <v>15703</v>
      </c>
    </row>
    <row r="5282" spans="1:3" x14ac:dyDescent="0.25">
      <c r="A5282">
        <v>5281</v>
      </c>
      <c r="B5282" s="8" t="s">
        <v>7874</v>
      </c>
      <c r="C5282" t="s">
        <v>15704</v>
      </c>
    </row>
    <row r="5283" spans="1:3" x14ac:dyDescent="0.25">
      <c r="A5283">
        <v>5282</v>
      </c>
      <c r="B5283" s="8" t="s">
        <v>7875</v>
      </c>
      <c r="C5283" t="s">
        <v>15705</v>
      </c>
    </row>
    <row r="5284" spans="1:3" x14ac:dyDescent="0.25">
      <c r="A5284">
        <v>5283</v>
      </c>
      <c r="B5284" s="8" t="s">
        <v>7876</v>
      </c>
      <c r="C5284" t="s">
        <v>1630</v>
      </c>
    </row>
    <row r="5285" spans="1:3" x14ac:dyDescent="0.25">
      <c r="A5285">
        <v>5284</v>
      </c>
      <c r="B5285" s="8" t="s">
        <v>7877</v>
      </c>
      <c r="C5285" t="s">
        <v>15706</v>
      </c>
    </row>
    <row r="5286" spans="1:3" x14ac:dyDescent="0.25">
      <c r="A5286">
        <v>5285</v>
      </c>
      <c r="B5286" s="8" t="s">
        <v>7878</v>
      </c>
      <c r="C5286" t="s">
        <v>15707</v>
      </c>
    </row>
    <row r="5287" spans="1:3" x14ac:dyDescent="0.25">
      <c r="A5287">
        <v>5286</v>
      </c>
      <c r="B5287" s="8" t="s">
        <v>7879</v>
      </c>
      <c r="C5287" t="s">
        <v>15708</v>
      </c>
    </row>
    <row r="5288" spans="1:3" x14ac:dyDescent="0.25">
      <c r="A5288">
        <v>5287</v>
      </c>
      <c r="B5288" s="8" t="s">
        <v>7880</v>
      </c>
      <c r="C5288" t="s">
        <v>1631</v>
      </c>
    </row>
    <row r="5289" spans="1:3" x14ac:dyDescent="0.25">
      <c r="A5289">
        <v>5288</v>
      </c>
      <c r="B5289" s="8" t="s">
        <v>7881</v>
      </c>
      <c r="C5289" t="s">
        <v>1632</v>
      </c>
    </row>
    <row r="5290" spans="1:3" x14ac:dyDescent="0.25">
      <c r="A5290">
        <v>5289</v>
      </c>
      <c r="B5290" s="8" t="s">
        <v>7882</v>
      </c>
      <c r="C5290" t="s">
        <v>1633</v>
      </c>
    </row>
    <row r="5291" spans="1:3" x14ac:dyDescent="0.25">
      <c r="A5291">
        <v>5290</v>
      </c>
      <c r="B5291" s="8" t="s">
        <v>7883</v>
      </c>
      <c r="C5291" t="s">
        <v>1634</v>
      </c>
    </row>
    <row r="5292" spans="1:3" x14ac:dyDescent="0.25">
      <c r="A5292">
        <v>5291</v>
      </c>
      <c r="B5292" s="8" t="s">
        <v>7884</v>
      </c>
      <c r="C5292" t="s">
        <v>15709</v>
      </c>
    </row>
    <row r="5293" spans="1:3" x14ac:dyDescent="0.25">
      <c r="A5293">
        <v>5292</v>
      </c>
      <c r="B5293" s="8" t="s">
        <v>7885</v>
      </c>
      <c r="C5293" t="s">
        <v>1635</v>
      </c>
    </row>
    <row r="5294" spans="1:3" x14ac:dyDescent="0.25">
      <c r="A5294">
        <v>5293</v>
      </c>
      <c r="B5294" s="8" t="s">
        <v>7886</v>
      </c>
      <c r="C5294" t="s">
        <v>15710</v>
      </c>
    </row>
    <row r="5295" spans="1:3" x14ac:dyDescent="0.25">
      <c r="A5295">
        <v>5294</v>
      </c>
      <c r="B5295" s="8" t="s">
        <v>7887</v>
      </c>
      <c r="C5295" t="s">
        <v>15711</v>
      </c>
    </row>
    <row r="5296" spans="1:3" x14ac:dyDescent="0.25">
      <c r="A5296">
        <v>5295</v>
      </c>
      <c r="B5296" s="8" t="s">
        <v>7888</v>
      </c>
      <c r="C5296" t="s">
        <v>15712</v>
      </c>
    </row>
    <row r="5297" spans="1:3" x14ac:dyDescent="0.25">
      <c r="A5297">
        <v>5296</v>
      </c>
      <c r="B5297" s="8" t="s">
        <v>7889</v>
      </c>
      <c r="C5297" t="s">
        <v>15713</v>
      </c>
    </row>
    <row r="5298" spans="1:3" x14ac:dyDescent="0.25">
      <c r="A5298">
        <v>5297</v>
      </c>
      <c r="B5298" s="8" t="s">
        <v>7890</v>
      </c>
      <c r="C5298" t="s">
        <v>15714</v>
      </c>
    </row>
    <row r="5299" spans="1:3" x14ac:dyDescent="0.25">
      <c r="A5299">
        <v>5298</v>
      </c>
      <c r="B5299" s="8" t="s">
        <v>7891</v>
      </c>
      <c r="C5299" t="s">
        <v>15715</v>
      </c>
    </row>
    <row r="5300" spans="1:3" x14ac:dyDescent="0.25">
      <c r="A5300">
        <v>5299</v>
      </c>
      <c r="B5300" s="8" t="s">
        <v>7892</v>
      </c>
      <c r="C5300" t="s">
        <v>15716</v>
      </c>
    </row>
    <row r="5301" spans="1:3" x14ac:dyDescent="0.25">
      <c r="A5301">
        <v>5300</v>
      </c>
      <c r="B5301" s="8" t="s">
        <v>7893</v>
      </c>
      <c r="C5301" t="s">
        <v>1561</v>
      </c>
    </row>
    <row r="5302" spans="1:3" x14ac:dyDescent="0.25">
      <c r="A5302">
        <v>5301</v>
      </c>
      <c r="B5302" s="8" t="s">
        <v>7894</v>
      </c>
      <c r="C5302" t="s">
        <v>1636</v>
      </c>
    </row>
    <row r="5303" spans="1:3" x14ac:dyDescent="0.25">
      <c r="A5303">
        <v>5302</v>
      </c>
      <c r="B5303" s="8" t="s">
        <v>7895</v>
      </c>
      <c r="C5303" t="s">
        <v>15717</v>
      </c>
    </row>
    <row r="5304" spans="1:3" x14ac:dyDescent="0.25">
      <c r="A5304">
        <v>5303</v>
      </c>
      <c r="B5304" s="8" t="s">
        <v>7896</v>
      </c>
      <c r="C5304" t="s">
        <v>15718</v>
      </c>
    </row>
    <row r="5305" spans="1:3" x14ac:dyDescent="0.25">
      <c r="A5305">
        <v>5304</v>
      </c>
      <c r="B5305" s="8" t="s">
        <v>7897</v>
      </c>
      <c r="C5305" t="s">
        <v>15719</v>
      </c>
    </row>
    <row r="5306" spans="1:3" x14ac:dyDescent="0.25">
      <c r="A5306">
        <v>5305</v>
      </c>
      <c r="B5306" s="8" t="s">
        <v>7898</v>
      </c>
      <c r="C5306" t="s">
        <v>15720</v>
      </c>
    </row>
    <row r="5307" spans="1:3" x14ac:dyDescent="0.25">
      <c r="A5307">
        <v>5306</v>
      </c>
      <c r="B5307" s="8" t="s">
        <v>7899</v>
      </c>
      <c r="C5307" t="s">
        <v>15721</v>
      </c>
    </row>
    <row r="5308" spans="1:3" x14ac:dyDescent="0.25">
      <c r="A5308">
        <v>5307</v>
      </c>
      <c r="B5308" s="8" t="s">
        <v>7900</v>
      </c>
      <c r="C5308" t="s">
        <v>15722</v>
      </c>
    </row>
    <row r="5309" spans="1:3" x14ac:dyDescent="0.25">
      <c r="A5309">
        <v>5308</v>
      </c>
      <c r="B5309" s="8" t="s">
        <v>7901</v>
      </c>
      <c r="C5309" t="s">
        <v>15723</v>
      </c>
    </row>
    <row r="5310" spans="1:3" x14ac:dyDescent="0.25">
      <c r="A5310">
        <v>5309</v>
      </c>
      <c r="B5310" s="8" t="s">
        <v>7902</v>
      </c>
      <c r="C5310" t="s">
        <v>15724</v>
      </c>
    </row>
    <row r="5311" spans="1:3" x14ac:dyDescent="0.25">
      <c r="A5311">
        <v>5310</v>
      </c>
      <c r="B5311" s="8" t="s">
        <v>7903</v>
      </c>
      <c r="C5311" t="s">
        <v>15725</v>
      </c>
    </row>
    <row r="5312" spans="1:3" x14ac:dyDescent="0.25">
      <c r="A5312">
        <v>5311</v>
      </c>
      <c r="B5312" s="8" t="s">
        <v>7904</v>
      </c>
      <c r="C5312" t="s">
        <v>15726</v>
      </c>
    </row>
    <row r="5313" spans="1:3" x14ac:dyDescent="0.25">
      <c r="A5313">
        <v>5312</v>
      </c>
      <c r="B5313" s="8" t="s">
        <v>7905</v>
      </c>
      <c r="C5313" t="s">
        <v>15727</v>
      </c>
    </row>
    <row r="5314" spans="1:3" x14ac:dyDescent="0.25">
      <c r="A5314">
        <v>5313</v>
      </c>
      <c r="B5314" s="8" t="s">
        <v>7906</v>
      </c>
      <c r="C5314" t="s">
        <v>15728</v>
      </c>
    </row>
    <row r="5315" spans="1:3" x14ac:dyDescent="0.25">
      <c r="A5315">
        <v>5314</v>
      </c>
      <c r="B5315" s="8" t="s">
        <v>7907</v>
      </c>
      <c r="C5315" t="s">
        <v>15729</v>
      </c>
    </row>
    <row r="5316" spans="1:3" x14ac:dyDescent="0.25">
      <c r="A5316">
        <v>5315</v>
      </c>
      <c r="B5316" s="8" t="s">
        <v>7908</v>
      </c>
      <c r="C5316" t="s">
        <v>15730</v>
      </c>
    </row>
    <row r="5317" spans="1:3" x14ac:dyDescent="0.25">
      <c r="A5317">
        <v>5316</v>
      </c>
      <c r="B5317" s="8" t="s">
        <v>7909</v>
      </c>
      <c r="C5317" t="s">
        <v>1637</v>
      </c>
    </row>
    <row r="5318" spans="1:3" x14ac:dyDescent="0.25">
      <c r="A5318">
        <v>5317</v>
      </c>
      <c r="B5318" s="8" t="s">
        <v>7910</v>
      </c>
      <c r="C5318" t="s">
        <v>15731</v>
      </c>
    </row>
    <row r="5319" spans="1:3" x14ac:dyDescent="0.25">
      <c r="A5319">
        <v>5318</v>
      </c>
      <c r="B5319" s="8" t="s">
        <v>7911</v>
      </c>
      <c r="C5319" t="s">
        <v>1638</v>
      </c>
    </row>
    <row r="5320" spans="1:3" x14ac:dyDescent="0.25">
      <c r="A5320">
        <v>5319</v>
      </c>
      <c r="B5320" s="8" t="s">
        <v>7912</v>
      </c>
      <c r="C5320" t="s">
        <v>15732</v>
      </c>
    </row>
    <row r="5321" spans="1:3" x14ac:dyDescent="0.25">
      <c r="A5321">
        <v>5320</v>
      </c>
      <c r="B5321" s="8" t="s">
        <v>7913</v>
      </c>
      <c r="C5321" t="s">
        <v>15733</v>
      </c>
    </row>
    <row r="5322" spans="1:3" x14ac:dyDescent="0.25">
      <c r="A5322">
        <v>5321</v>
      </c>
      <c r="B5322" s="8" t="s">
        <v>7914</v>
      </c>
      <c r="C5322" t="s">
        <v>1639</v>
      </c>
    </row>
    <row r="5323" spans="1:3" x14ac:dyDescent="0.25">
      <c r="A5323">
        <v>5322</v>
      </c>
      <c r="B5323" s="8" t="s">
        <v>7915</v>
      </c>
      <c r="C5323" t="s">
        <v>15734</v>
      </c>
    </row>
    <row r="5324" spans="1:3" x14ac:dyDescent="0.25">
      <c r="A5324">
        <v>5323</v>
      </c>
      <c r="B5324" s="8" t="s">
        <v>7916</v>
      </c>
      <c r="C5324" t="s">
        <v>15735</v>
      </c>
    </row>
    <row r="5325" spans="1:3" x14ac:dyDescent="0.25">
      <c r="A5325">
        <v>5324</v>
      </c>
      <c r="B5325" s="8" t="s">
        <v>7917</v>
      </c>
      <c r="C5325" t="s">
        <v>15736</v>
      </c>
    </row>
    <row r="5326" spans="1:3" x14ac:dyDescent="0.25">
      <c r="A5326">
        <v>5325</v>
      </c>
      <c r="B5326" s="8" t="s">
        <v>7918</v>
      </c>
      <c r="C5326" t="s">
        <v>15737</v>
      </c>
    </row>
    <row r="5327" spans="1:3" x14ac:dyDescent="0.25">
      <c r="A5327">
        <v>5326</v>
      </c>
      <c r="B5327" s="8" t="s">
        <v>7919</v>
      </c>
      <c r="C5327" t="s">
        <v>15738</v>
      </c>
    </row>
    <row r="5328" spans="1:3" x14ac:dyDescent="0.25">
      <c r="A5328">
        <v>5327</v>
      </c>
      <c r="B5328" s="8" t="s">
        <v>7920</v>
      </c>
      <c r="C5328" t="s">
        <v>15739</v>
      </c>
    </row>
    <row r="5329" spans="1:3" x14ac:dyDescent="0.25">
      <c r="A5329">
        <v>5328</v>
      </c>
      <c r="B5329" s="8" t="s">
        <v>7921</v>
      </c>
      <c r="C5329" t="s">
        <v>15740</v>
      </c>
    </row>
    <row r="5330" spans="1:3" x14ac:dyDescent="0.25">
      <c r="A5330">
        <v>5329</v>
      </c>
      <c r="B5330" s="8" t="s">
        <v>7922</v>
      </c>
      <c r="C5330" t="s">
        <v>15741</v>
      </c>
    </row>
    <row r="5331" spans="1:3" x14ac:dyDescent="0.25">
      <c r="A5331">
        <v>5330</v>
      </c>
      <c r="B5331" s="8" t="s">
        <v>7923</v>
      </c>
      <c r="C5331" t="s">
        <v>15742</v>
      </c>
    </row>
    <row r="5332" spans="1:3" x14ac:dyDescent="0.25">
      <c r="A5332">
        <v>5331</v>
      </c>
      <c r="B5332" s="8" t="s">
        <v>7924</v>
      </c>
      <c r="C5332" t="s">
        <v>15743</v>
      </c>
    </row>
    <row r="5333" spans="1:3" x14ac:dyDescent="0.25">
      <c r="A5333">
        <v>5332</v>
      </c>
      <c r="B5333" s="8" t="s">
        <v>7925</v>
      </c>
      <c r="C5333" t="s">
        <v>15744</v>
      </c>
    </row>
    <row r="5334" spans="1:3" x14ac:dyDescent="0.25">
      <c r="A5334">
        <v>5333</v>
      </c>
      <c r="B5334" s="8" t="s">
        <v>7926</v>
      </c>
      <c r="C5334" t="s">
        <v>15745</v>
      </c>
    </row>
    <row r="5335" spans="1:3" x14ac:dyDescent="0.25">
      <c r="A5335">
        <v>5334</v>
      </c>
      <c r="B5335" s="8" t="s">
        <v>7927</v>
      </c>
      <c r="C5335" t="s">
        <v>1640</v>
      </c>
    </row>
    <row r="5336" spans="1:3" x14ac:dyDescent="0.25">
      <c r="A5336">
        <v>5335</v>
      </c>
      <c r="B5336" s="8" t="s">
        <v>7928</v>
      </c>
      <c r="C5336" t="s">
        <v>1641</v>
      </c>
    </row>
    <row r="5337" spans="1:3" x14ac:dyDescent="0.25">
      <c r="A5337">
        <v>5336</v>
      </c>
      <c r="B5337" s="8" t="s">
        <v>7929</v>
      </c>
      <c r="C5337" t="s">
        <v>1642</v>
      </c>
    </row>
    <row r="5338" spans="1:3" x14ac:dyDescent="0.25">
      <c r="A5338">
        <v>5337</v>
      </c>
      <c r="B5338" s="8" t="s">
        <v>7930</v>
      </c>
      <c r="C5338" t="s">
        <v>15746</v>
      </c>
    </row>
    <row r="5339" spans="1:3" x14ac:dyDescent="0.25">
      <c r="A5339">
        <v>5338</v>
      </c>
      <c r="B5339" s="8" t="s">
        <v>7931</v>
      </c>
      <c r="C5339" t="s">
        <v>15747</v>
      </c>
    </row>
    <row r="5340" spans="1:3" x14ac:dyDescent="0.25">
      <c r="A5340">
        <v>5339</v>
      </c>
      <c r="B5340" s="8" t="s">
        <v>7932</v>
      </c>
      <c r="C5340" t="s">
        <v>1643</v>
      </c>
    </row>
    <row r="5341" spans="1:3" x14ac:dyDescent="0.25">
      <c r="A5341">
        <v>5340</v>
      </c>
      <c r="B5341" s="8" t="s">
        <v>7933</v>
      </c>
      <c r="C5341" t="s">
        <v>1644</v>
      </c>
    </row>
    <row r="5342" spans="1:3" x14ac:dyDescent="0.25">
      <c r="A5342">
        <v>5341</v>
      </c>
      <c r="B5342" s="8" t="s">
        <v>7934</v>
      </c>
      <c r="C5342" t="s">
        <v>1645</v>
      </c>
    </row>
    <row r="5343" spans="1:3" x14ac:dyDescent="0.25">
      <c r="A5343">
        <v>5342</v>
      </c>
      <c r="B5343" s="8" t="s">
        <v>7935</v>
      </c>
      <c r="C5343" t="s">
        <v>1646</v>
      </c>
    </row>
    <row r="5344" spans="1:3" x14ac:dyDescent="0.25">
      <c r="A5344">
        <v>5343</v>
      </c>
      <c r="B5344" s="8" t="s">
        <v>7936</v>
      </c>
      <c r="C5344" t="s">
        <v>1647</v>
      </c>
    </row>
    <row r="5345" spans="1:3" x14ac:dyDescent="0.25">
      <c r="A5345">
        <v>5344</v>
      </c>
      <c r="B5345" s="8" t="s">
        <v>7937</v>
      </c>
      <c r="C5345" t="s">
        <v>15748</v>
      </c>
    </row>
    <row r="5346" spans="1:3" x14ac:dyDescent="0.25">
      <c r="A5346">
        <v>5345</v>
      </c>
      <c r="B5346" s="8" t="s">
        <v>7938</v>
      </c>
      <c r="C5346" t="s">
        <v>15749</v>
      </c>
    </row>
    <row r="5347" spans="1:3" x14ac:dyDescent="0.25">
      <c r="A5347">
        <v>5346</v>
      </c>
      <c r="B5347" s="8" t="s">
        <v>7939</v>
      </c>
      <c r="C5347" t="s">
        <v>15750</v>
      </c>
    </row>
    <row r="5348" spans="1:3" x14ac:dyDescent="0.25">
      <c r="A5348">
        <v>5347</v>
      </c>
      <c r="B5348" s="8" t="s">
        <v>7940</v>
      </c>
      <c r="C5348" t="s">
        <v>15751</v>
      </c>
    </row>
    <row r="5349" spans="1:3" x14ac:dyDescent="0.25">
      <c r="A5349">
        <v>5348</v>
      </c>
      <c r="B5349" s="8" t="s">
        <v>7941</v>
      </c>
      <c r="C5349" t="s">
        <v>15752</v>
      </c>
    </row>
    <row r="5350" spans="1:3" x14ac:dyDescent="0.25">
      <c r="A5350">
        <v>5349</v>
      </c>
      <c r="B5350" s="8" t="s">
        <v>7942</v>
      </c>
      <c r="C5350" t="s">
        <v>15753</v>
      </c>
    </row>
    <row r="5351" spans="1:3" x14ac:dyDescent="0.25">
      <c r="A5351">
        <v>5350</v>
      </c>
      <c r="B5351" s="8" t="s">
        <v>7943</v>
      </c>
      <c r="C5351" t="s">
        <v>15754</v>
      </c>
    </row>
    <row r="5352" spans="1:3" x14ac:dyDescent="0.25">
      <c r="A5352">
        <v>5351</v>
      </c>
      <c r="B5352" s="8" t="s">
        <v>7944</v>
      </c>
      <c r="C5352" t="s">
        <v>1648</v>
      </c>
    </row>
    <row r="5353" spans="1:3" x14ac:dyDescent="0.25">
      <c r="A5353">
        <v>5352</v>
      </c>
      <c r="B5353" s="8" t="s">
        <v>7945</v>
      </c>
      <c r="C5353" t="s">
        <v>1649</v>
      </c>
    </row>
    <row r="5354" spans="1:3" x14ac:dyDescent="0.25">
      <c r="A5354">
        <v>5353</v>
      </c>
      <c r="B5354" s="8" t="s">
        <v>7946</v>
      </c>
      <c r="C5354" t="s">
        <v>14420</v>
      </c>
    </row>
    <row r="5355" spans="1:3" x14ac:dyDescent="0.25">
      <c r="A5355">
        <v>5354</v>
      </c>
      <c r="B5355" s="8" t="s">
        <v>7947</v>
      </c>
      <c r="C5355" t="s">
        <v>15755</v>
      </c>
    </row>
    <row r="5356" spans="1:3" x14ac:dyDescent="0.25">
      <c r="A5356">
        <v>5355</v>
      </c>
      <c r="B5356" s="8" t="s">
        <v>7948</v>
      </c>
      <c r="C5356" t="s">
        <v>1650</v>
      </c>
    </row>
    <row r="5357" spans="1:3" x14ac:dyDescent="0.25">
      <c r="A5357">
        <v>5356</v>
      </c>
      <c r="B5357" s="8" t="s">
        <v>7949</v>
      </c>
      <c r="C5357" t="s">
        <v>15756</v>
      </c>
    </row>
    <row r="5358" spans="1:3" x14ac:dyDescent="0.25">
      <c r="A5358">
        <v>5357</v>
      </c>
      <c r="B5358" s="8" t="s">
        <v>7950</v>
      </c>
      <c r="C5358" t="s">
        <v>1651</v>
      </c>
    </row>
    <row r="5359" spans="1:3" x14ac:dyDescent="0.25">
      <c r="A5359">
        <v>5358</v>
      </c>
      <c r="B5359" s="8" t="s">
        <v>7951</v>
      </c>
      <c r="C5359" t="s">
        <v>15757</v>
      </c>
    </row>
    <row r="5360" spans="1:3" x14ac:dyDescent="0.25">
      <c r="A5360">
        <v>5359</v>
      </c>
      <c r="B5360" s="8" t="s">
        <v>7952</v>
      </c>
      <c r="C5360" t="s">
        <v>15758</v>
      </c>
    </row>
    <row r="5361" spans="1:3" x14ac:dyDescent="0.25">
      <c r="A5361">
        <v>5360</v>
      </c>
      <c r="B5361" s="8" t="s">
        <v>7953</v>
      </c>
      <c r="C5361" t="s">
        <v>15759</v>
      </c>
    </row>
    <row r="5362" spans="1:3" x14ac:dyDescent="0.25">
      <c r="A5362">
        <v>5361</v>
      </c>
      <c r="B5362" s="8" t="s">
        <v>7954</v>
      </c>
      <c r="C5362" t="s">
        <v>1652</v>
      </c>
    </row>
    <row r="5363" spans="1:3" x14ac:dyDescent="0.25">
      <c r="A5363">
        <v>5362</v>
      </c>
      <c r="B5363" s="8" t="s">
        <v>7955</v>
      </c>
      <c r="C5363" t="s">
        <v>15760</v>
      </c>
    </row>
    <row r="5364" spans="1:3" x14ac:dyDescent="0.25">
      <c r="A5364">
        <v>5363</v>
      </c>
      <c r="B5364" s="8" t="s">
        <v>7956</v>
      </c>
      <c r="C5364" t="s">
        <v>15761</v>
      </c>
    </row>
    <row r="5365" spans="1:3" x14ac:dyDescent="0.25">
      <c r="A5365">
        <v>5364</v>
      </c>
      <c r="B5365" s="8" t="s">
        <v>7957</v>
      </c>
      <c r="C5365" t="s">
        <v>15762</v>
      </c>
    </row>
    <row r="5366" spans="1:3" x14ac:dyDescent="0.25">
      <c r="A5366">
        <v>5365</v>
      </c>
      <c r="B5366" s="8" t="s">
        <v>7958</v>
      </c>
      <c r="C5366" t="s">
        <v>15763</v>
      </c>
    </row>
    <row r="5367" spans="1:3" x14ac:dyDescent="0.25">
      <c r="A5367">
        <v>5366</v>
      </c>
      <c r="B5367" s="8" t="s">
        <v>7959</v>
      </c>
      <c r="C5367" t="s">
        <v>15764</v>
      </c>
    </row>
    <row r="5368" spans="1:3" x14ac:dyDescent="0.25">
      <c r="A5368">
        <v>5367</v>
      </c>
      <c r="B5368" s="8" t="s">
        <v>7960</v>
      </c>
      <c r="C5368" t="s">
        <v>15765</v>
      </c>
    </row>
    <row r="5369" spans="1:3" x14ac:dyDescent="0.25">
      <c r="A5369">
        <v>5368</v>
      </c>
      <c r="B5369" s="8" t="s">
        <v>7961</v>
      </c>
      <c r="C5369" t="s">
        <v>15766</v>
      </c>
    </row>
    <row r="5370" spans="1:3" x14ac:dyDescent="0.25">
      <c r="A5370">
        <v>5369</v>
      </c>
      <c r="B5370" s="8" t="s">
        <v>7962</v>
      </c>
      <c r="C5370" t="s">
        <v>15767</v>
      </c>
    </row>
    <row r="5371" spans="1:3" x14ac:dyDescent="0.25">
      <c r="A5371">
        <v>5370</v>
      </c>
      <c r="B5371" s="8" t="s">
        <v>7963</v>
      </c>
      <c r="C5371" t="s">
        <v>15768</v>
      </c>
    </row>
    <row r="5372" spans="1:3" x14ac:dyDescent="0.25">
      <c r="A5372">
        <v>5371</v>
      </c>
      <c r="B5372" s="8" t="s">
        <v>7964</v>
      </c>
      <c r="C5372" t="s">
        <v>1653</v>
      </c>
    </row>
    <row r="5373" spans="1:3" x14ac:dyDescent="0.25">
      <c r="A5373">
        <v>5372</v>
      </c>
      <c r="B5373" s="8" t="s">
        <v>7965</v>
      </c>
      <c r="C5373" t="s">
        <v>15769</v>
      </c>
    </row>
    <row r="5374" spans="1:3" x14ac:dyDescent="0.25">
      <c r="A5374">
        <v>5373</v>
      </c>
      <c r="B5374" s="8" t="s">
        <v>7966</v>
      </c>
      <c r="C5374" t="s">
        <v>15770</v>
      </c>
    </row>
    <row r="5375" spans="1:3" x14ac:dyDescent="0.25">
      <c r="A5375">
        <v>5374</v>
      </c>
      <c r="B5375" s="8" t="s">
        <v>7967</v>
      </c>
      <c r="C5375" t="s">
        <v>15771</v>
      </c>
    </row>
    <row r="5376" spans="1:3" x14ac:dyDescent="0.25">
      <c r="A5376">
        <v>5375</v>
      </c>
      <c r="B5376" s="8" t="s">
        <v>7968</v>
      </c>
      <c r="C5376" t="s">
        <v>15772</v>
      </c>
    </row>
    <row r="5377" spans="1:3" x14ac:dyDescent="0.25">
      <c r="A5377">
        <v>5376</v>
      </c>
      <c r="B5377" s="8" t="s">
        <v>7969</v>
      </c>
      <c r="C5377" t="s">
        <v>15773</v>
      </c>
    </row>
    <row r="5378" spans="1:3" x14ac:dyDescent="0.25">
      <c r="A5378">
        <v>5377</v>
      </c>
      <c r="B5378" s="8" t="s">
        <v>7970</v>
      </c>
      <c r="C5378" t="s">
        <v>15774</v>
      </c>
    </row>
    <row r="5379" spans="1:3" x14ac:dyDescent="0.25">
      <c r="A5379">
        <v>5378</v>
      </c>
      <c r="B5379" s="8" t="s">
        <v>7971</v>
      </c>
      <c r="C5379" t="s">
        <v>15775</v>
      </c>
    </row>
    <row r="5380" spans="1:3" x14ac:dyDescent="0.25">
      <c r="A5380">
        <v>5379</v>
      </c>
      <c r="B5380" s="8" t="s">
        <v>7972</v>
      </c>
      <c r="C5380" t="s">
        <v>15776</v>
      </c>
    </row>
    <row r="5381" spans="1:3" x14ac:dyDescent="0.25">
      <c r="A5381">
        <v>5380</v>
      </c>
      <c r="B5381" s="8" t="s">
        <v>7973</v>
      </c>
      <c r="C5381" t="s">
        <v>15777</v>
      </c>
    </row>
    <row r="5382" spans="1:3" x14ac:dyDescent="0.25">
      <c r="A5382">
        <v>5381</v>
      </c>
      <c r="B5382" s="8" t="s">
        <v>7974</v>
      </c>
      <c r="C5382" t="s">
        <v>15778</v>
      </c>
    </row>
    <row r="5383" spans="1:3" x14ac:dyDescent="0.25">
      <c r="A5383">
        <v>5382</v>
      </c>
      <c r="B5383" s="8" t="s">
        <v>7975</v>
      </c>
      <c r="C5383" t="s">
        <v>15779</v>
      </c>
    </row>
    <row r="5384" spans="1:3" x14ac:dyDescent="0.25">
      <c r="A5384">
        <v>5383</v>
      </c>
      <c r="B5384" s="8" t="s">
        <v>7976</v>
      </c>
      <c r="C5384" t="s">
        <v>15780</v>
      </c>
    </row>
    <row r="5385" spans="1:3" x14ac:dyDescent="0.25">
      <c r="A5385">
        <v>5384</v>
      </c>
      <c r="B5385" s="8" t="s">
        <v>7977</v>
      </c>
      <c r="C5385" t="s">
        <v>15781</v>
      </c>
    </row>
    <row r="5386" spans="1:3" x14ac:dyDescent="0.25">
      <c r="A5386">
        <v>5385</v>
      </c>
      <c r="B5386" s="8" t="s">
        <v>7978</v>
      </c>
      <c r="C5386" t="s">
        <v>15782</v>
      </c>
    </row>
    <row r="5387" spans="1:3" x14ac:dyDescent="0.25">
      <c r="A5387">
        <v>5386</v>
      </c>
      <c r="B5387" s="8" t="s">
        <v>7979</v>
      </c>
      <c r="C5387" t="s">
        <v>15783</v>
      </c>
    </row>
    <row r="5388" spans="1:3" x14ac:dyDescent="0.25">
      <c r="A5388">
        <v>5387</v>
      </c>
      <c r="B5388" s="8" t="s">
        <v>7980</v>
      </c>
      <c r="C5388" t="s">
        <v>15784</v>
      </c>
    </row>
    <row r="5389" spans="1:3" x14ac:dyDescent="0.25">
      <c r="A5389">
        <v>5388</v>
      </c>
      <c r="B5389" s="8" t="s">
        <v>7981</v>
      </c>
      <c r="C5389" t="s">
        <v>1654</v>
      </c>
    </row>
    <row r="5390" spans="1:3" x14ac:dyDescent="0.25">
      <c r="A5390">
        <v>5389</v>
      </c>
      <c r="B5390" s="8" t="s">
        <v>7982</v>
      </c>
      <c r="C5390" t="s">
        <v>15785</v>
      </c>
    </row>
    <row r="5391" spans="1:3" x14ac:dyDescent="0.25">
      <c r="A5391">
        <v>5390</v>
      </c>
      <c r="B5391" s="8" t="s">
        <v>7983</v>
      </c>
      <c r="C5391" t="s">
        <v>15786</v>
      </c>
    </row>
    <row r="5392" spans="1:3" x14ac:dyDescent="0.25">
      <c r="A5392">
        <v>5391</v>
      </c>
      <c r="B5392" s="8" t="s">
        <v>7984</v>
      </c>
      <c r="C5392" t="s">
        <v>15787</v>
      </c>
    </row>
    <row r="5393" spans="1:3" x14ac:dyDescent="0.25">
      <c r="A5393">
        <v>5392</v>
      </c>
      <c r="B5393" s="8" t="s">
        <v>7985</v>
      </c>
      <c r="C5393" t="s">
        <v>15788</v>
      </c>
    </row>
    <row r="5394" spans="1:3" x14ac:dyDescent="0.25">
      <c r="A5394">
        <v>5393</v>
      </c>
      <c r="B5394" s="8" t="s">
        <v>7986</v>
      </c>
      <c r="C5394" t="s">
        <v>1655</v>
      </c>
    </row>
    <row r="5395" spans="1:3" x14ac:dyDescent="0.25">
      <c r="A5395">
        <v>5394</v>
      </c>
      <c r="B5395" s="8" t="s">
        <v>7987</v>
      </c>
      <c r="C5395" t="s">
        <v>15789</v>
      </c>
    </row>
    <row r="5396" spans="1:3" x14ac:dyDescent="0.25">
      <c r="A5396">
        <v>5395</v>
      </c>
      <c r="B5396" s="8" t="s">
        <v>7988</v>
      </c>
      <c r="C5396" t="s">
        <v>15790</v>
      </c>
    </row>
    <row r="5397" spans="1:3" x14ac:dyDescent="0.25">
      <c r="A5397">
        <v>5396</v>
      </c>
      <c r="B5397" s="8" t="s">
        <v>7989</v>
      </c>
      <c r="C5397" t="s">
        <v>15791</v>
      </c>
    </row>
    <row r="5398" spans="1:3" x14ac:dyDescent="0.25">
      <c r="A5398">
        <v>5397</v>
      </c>
      <c r="B5398" s="8" t="s">
        <v>7990</v>
      </c>
      <c r="C5398" t="s">
        <v>15792</v>
      </c>
    </row>
    <row r="5399" spans="1:3" x14ac:dyDescent="0.25">
      <c r="A5399">
        <v>5398</v>
      </c>
      <c r="B5399" s="8" t="s">
        <v>7991</v>
      </c>
      <c r="C5399" t="s">
        <v>15793</v>
      </c>
    </row>
    <row r="5400" spans="1:3" x14ac:dyDescent="0.25">
      <c r="A5400">
        <v>5399</v>
      </c>
      <c r="B5400" s="8" t="s">
        <v>7992</v>
      </c>
      <c r="C5400" t="s">
        <v>15794</v>
      </c>
    </row>
    <row r="5401" spans="1:3" x14ac:dyDescent="0.25">
      <c r="A5401">
        <v>5400</v>
      </c>
      <c r="B5401" s="8" t="s">
        <v>7993</v>
      </c>
      <c r="C5401" t="s">
        <v>15795</v>
      </c>
    </row>
    <row r="5402" spans="1:3" x14ac:dyDescent="0.25">
      <c r="A5402">
        <v>5401</v>
      </c>
      <c r="B5402" s="8" t="s">
        <v>7994</v>
      </c>
      <c r="C5402" t="s">
        <v>15796</v>
      </c>
    </row>
    <row r="5403" spans="1:3" x14ac:dyDescent="0.25">
      <c r="A5403">
        <v>5402</v>
      </c>
      <c r="B5403" s="8" t="s">
        <v>7995</v>
      </c>
      <c r="C5403" t="s">
        <v>15797</v>
      </c>
    </row>
    <row r="5404" spans="1:3" x14ac:dyDescent="0.25">
      <c r="A5404">
        <v>5403</v>
      </c>
      <c r="B5404" s="8" t="s">
        <v>7996</v>
      </c>
      <c r="C5404" t="s">
        <v>15798</v>
      </c>
    </row>
    <row r="5405" spans="1:3" x14ac:dyDescent="0.25">
      <c r="A5405">
        <v>5404</v>
      </c>
      <c r="B5405" s="8" t="s">
        <v>7997</v>
      </c>
      <c r="C5405" t="s">
        <v>15799</v>
      </c>
    </row>
    <row r="5406" spans="1:3" x14ac:dyDescent="0.25">
      <c r="A5406">
        <v>5405</v>
      </c>
      <c r="B5406" s="8" t="s">
        <v>7998</v>
      </c>
      <c r="C5406" t="s">
        <v>15800</v>
      </c>
    </row>
    <row r="5407" spans="1:3" x14ac:dyDescent="0.25">
      <c r="A5407">
        <v>5406</v>
      </c>
      <c r="B5407" s="8" t="s">
        <v>7999</v>
      </c>
      <c r="C5407" t="s">
        <v>15801</v>
      </c>
    </row>
    <row r="5408" spans="1:3" x14ac:dyDescent="0.25">
      <c r="A5408">
        <v>5407</v>
      </c>
      <c r="B5408" s="8" t="s">
        <v>8000</v>
      </c>
      <c r="C5408" t="s">
        <v>15802</v>
      </c>
    </row>
    <row r="5409" spans="1:3" x14ac:dyDescent="0.25">
      <c r="A5409">
        <v>5408</v>
      </c>
      <c r="B5409" s="8" t="s">
        <v>8001</v>
      </c>
      <c r="C5409" t="s">
        <v>15803</v>
      </c>
    </row>
    <row r="5410" spans="1:3" x14ac:dyDescent="0.25">
      <c r="A5410">
        <v>5409</v>
      </c>
      <c r="B5410" s="8" t="s">
        <v>8002</v>
      </c>
      <c r="C5410" t="s">
        <v>15804</v>
      </c>
    </row>
    <row r="5411" spans="1:3" x14ac:dyDescent="0.25">
      <c r="A5411">
        <v>5410</v>
      </c>
      <c r="B5411" s="8" t="s">
        <v>8003</v>
      </c>
      <c r="C5411" t="s">
        <v>15805</v>
      </c>
    </row>
    <row r="5412" spans="1:3" x14ac:dyDescent="0.25">
      <c r="A5412">
        <v>5411</v>
      </c>
      <c r="B5412" s="8" t="s">
        <v>8004</v>
      </c>
      <c r="C5412" t="s">
        <v>15806</v>
      </c>
    </row>
    <row r="5413" spans="1:3" x14ac:dyDescent="0.25">
      <c r="A5413">
        <v>5412</v>
      </c>
      <c r="B5413" s="8" t="s">
        <v>8005</v>
      </c>
      <c r="C5413" t="s">
        <v>15807</v>
      </c>
    </row>
    <row r="5414" spans="1:3" x14ac:dyDescent="0.25">
      <c r="A5414">
        <v>5413</v>
      </c>
      <c r="B5414" s="8" t="s">
        <v>8006</v>
      </c>
      <c r="C5414" t="s">
        <v>15808</v>
      </c>
    </row>
    <row r="5415" spans="1:3" x14ac:dyDescent="0.25">
      <c r="A5415">
        <v>5414</v>
      </c>
      <c r="B5415" s="8" t="s">
        <v>8007</v>
      </c>
      <c r="C5415" t="s">
        <v>15809</v>
      </c>
    </row>
    <row r="5416" spans="1:3" x14ac:dyDescent="0.25">
      <c r="A5416">
        <v>5415</v>
      </c>
      <c r="B5416" s="8" t="s">
        <v>8008</v>
      </c>
      <c r="C5416" t="s">
        <v>15810</v>
      </c>
    </row>
    <row r="5417" spans="1:3" x14ac:dyDescent="0.25">
      <c r="A5417">
        <v>5416</v>
      </c>
      <c r="B5417" s="8" t="s">
        <v>8009</v>
      </c>
      <c r="C5417" t="s">
        <v>15811</v>
      </c>
    </row>
    <row r="5418" spans="1:3" x14ac:dyDescent="0.25">
      <c r="A5418">
        <v>5417</v>
      </c>
      <c r="B5418" s="8" t="s">
        <v>8010</v>
      </c>
      <c r="C5418" t="s">
        <v>15812</v>
      </c>
    </row>
    <row r="5419" spans="1:3" x14ac:dyDescent="0.25">
      <c r="A5419">
        <v>5418</v>
      </c>
      <c r="B5419" s="8" t="s">
        <v>8011</v>
      </c>
      <c r="C5419" t="s">
        <v>15813</v>
      </c>
    </row>
    <row r="5420" spans="1:3" x14ac:dyDescent="0.25">
      <c r="A5420">
        <v>5419</v>
      </c>
      <c r="B5420" s="8" t="s">
        <v>8012</v>
      </c>
      <c r="C5420" t="s">
        <v>15814</v>
      </c>
    </row>
    <row r="5421" spans="1:3" x14ac:dyDescent="0.25">
      <c r="A5421">
        <v>5420</v>
      </c>
      <c r="B5421" s="8" t="s">
        <v>8013</v>
      </c>
      <c r="C5421" t="s">
        <v>15815</v>
      </c>
    </row>
    <row r="5422" spans="1:3" x14ac:dyDescent="0.25">
      <c r="A5422">
        <v>5421</v>
      </c>
      <c r="B5422" s="8" t="s">
        <v>8014</v>
      </c>
      <c r="C5422" t="s">
        <v>1656</v>
      </c>
    </row>
    <row r="5423" spans="1:3" x14ac:dyDescent="0.25">
      <c r="A5423">
        <v>5422</v>
      </c>
      <c r="B5423" s="8" t="s">
        <v>8015</v>
      </c>
      <c r="C5423" t="s">
        <v>15816</v>
      </c>
    </row>
    <row r="5424" spans="1:3" x14ac:dyDescent="0.25">
      <c r="A5424">
        <v>5423</v>
      </c>
      <c r="B5424" s="8" t="s">
        <v>8016</v>
      </c>
      <c r="C5424" t="s">
        <v>1657</v>
      </c>
    </row>
    <row r="5425" spans="1:3" x14ac:dyDescent="0.25">
      <c r="A5425">
        <v>5424</v>
      </c>
      <c r="B5425" s="8" t="s">
        <v>8017</v>
      </c>
      <c r="C5425" t="s">
        <v>1658</v>
      </c>
    </row>
    <row r="5426" spans="1:3" x14ac:dyDescent="0.25">
      <c r="A5426">
        <v>5425</v>
      </c>
      <c r="B5426" s="8" t="s">
        <v>8018</v>
      </c>
      <c r="C5426" t="s">
        <v>1659</v>
      </c>
    </row>
    <row r="5427" spans="1:3" x14ac:dyDescent="0.25">
      <c r="A5427">
        <v>5426</v>
      </c>
      <c r="B5427" s="8" t="s">
        <v>8019</v>
      </c>
      <c r="C5427" t="s">
        <v>1660</v>
      </c>
    </row>
    <row r="5428" spans="1:3" x14ac:dyDescent="0.25">
      <c r="A5428">
        <v>5427</v>
      </c>
      <c r="B5428" s="8" t="s">
        <v>8020</v>
      </c>
      <c r="C5428" t="s">
        <v>15817</v>
      </c>
    </row>
    <row r="5429" spans="1:3" x14ac:dyDescent="0.25">
      <c r="A5429">
        <v>5428</v>
      </c>
      <c r="B5429" s="8" t="s">
        <v>8021</v>
      </c>
      <c r="C5429" t="s">
        <v>15818</v>
      </c>
    </row>
    <row r="5430" spans="1:3" x14ac:dyDescent="0.25">
      <c r="A5430">
        <v>5429</v>
      </c>
      <c r="B5430" s="8" t="s">
        <v>8022</v>
      </c>
      <c r="C5430" t="s">
        <v>1661</v>
      </c>
    </row>
    <row r="5431" spans="1:3" x14ac:dyDescent="0.25">
      <c r="A5431">
        <v>5430</v>
      </c>
      <c r="B5431" s="8" t="s">
        <v>8023</v>
      </c>
      <c r="C5431" t="s">
        <v>15819</v>
      </c>
    </row>
    <row r="5432" spans="1:3" x14ac:dyDescent="0.25">
      <c r="A5432">
        <v>5431</v>
      </c>
      <c r="B5432" s="8" t="s">
        <v>8024</v>
      </c>
      <c r="C5432" t="s">
        <v>15820</v>
      </c>
    </row>
    <row r="5433" spans="1:3" x14ac:dyDescent="0.25">
      <c r="A5433">
        <v>5432</v>
      </c>
      <c r="B5433" s="8" t="s">
        <v>8025</v>
      </c>
      <c r="C5433" t="s">
        <v>15821</v>
      </c>
    </row>
    <row r="5434" spans="1:3" x14ac:dyDescent="0.25">
      <c r="A5434">
        <v>5433</v>
      </c>
      <c r="B5434" s="8" t="s">
        <v>8026</v>
      </c>
      <c r="C5434" t="s">
        <v>15822</v>
      </c>
    </row>
    <row r="5435" spans="1:3" x14ac:dyDescent="0.25">
      <c r="A5435">
        <v>5434</v>
      </c>
      <c r="B5435" s="8" t="s">
        <v>8027</v>
      </c>
      <c r="C5435" t="s">
        <v>15823</v>
      </c>
    </row>
    <row r="5436" spans="1:3" x14ac:dyDescent="0.25">
      <c r="A5436">
        <v>5435</v>
      </c>
      <c r="B5436" s="8" t="s">
        <v>8028</v>
      </c>
      <c r="C5436" t="s">
        <v>15824</v>
      </c>
    </row>
    <row r="5437" spans="1:3" x14ac:dyDescent="0.25">
      <c r="A5437">
        <v>5436</v>
      </c>
      <c r="B5437" s="8" t="s">
        <v>8029</v>
      </c>
      <c r="C5437" t="s">
        <v>15825</v>
      </c>
    </row>
    <row r="5438" spans="1:3" x14ac:dyDescent="0.25">
      <c r="A5438">
        <v>5437</v>
      </c>
      <c r="B5438" s="8" t="s">
        <v>8030</v>
      </c>
      <c r="C5438" t="s">
        <v>15826</v>
      </c>
    </row>
    <row r="5439" spans="1:3" x14ac:dyDescent="0.25">
      <c r="A5439">
        <v>5438</v>
      </c>
      <c r="B5439" s="8" t="s">
        <v>8031</v>
      </c>
      <c r="C5439" t="s">
        <v>15827</v>
      </c>
    </row>
    <row r="5440" spans="1:3" x14ac:dyDescent="0.25">
      <c r="A5440">
        <v>5439</v>
      </c>
      <c r="B5440" s="8" t="s">
        <v>8032</v>
      </c>
      <c r="C5440" t="s">
        <v>15828</v>
      </c>
    </row>
    <row r="5441" spans="1:3" x14ac:dyDescent="0.25">
      <c r="A5441">
        <v>5440</v>
      </c>
      <c r="B5441" s="8" t="s">
        <v>8033</v>
      </c>
      <c r="C5441" t="s">
        <v>15829</v>
      </c>
    </row>
    <row r="5442" spans="1:3" x14ac:dyDescent="0.25">
      <c r="A5442">
        <v>5441</v>
      </c>
      <c r="B5442" s="8" t="s">
        <v>8034</v>
      </c>
      <c r="C5442" t="s">
        <v>15830</v>
      </c>
    </row>
    <row r="5443" spans="1:3" x14ac:dyDescent="0.25">
      <c r="A5443">
        <v>5442</v>
      </c>
      <c r="B5443" s="8" t="s">
        <v>8035</v>
      </c>
      <c r="C5443" t="s">
        <v>15831</v>
      </c>
    </row>
    <row r="5444" spans="1:3" x14ac:dyDescent="0.25">
      <c r="A5444">
        <v>5443</v>
      </c>
      <c r="B5444" s="8" t="s">
        <v>8036</v>
      </c>
      <c r="C5444" t="s">
        <v>15832</v>
      </c>
    </row>
    <row r="5445" spans="1:3" x14ac:dyDescent="0.25">
      <c r="A5445">
        <v>5444</v>
      </c>
      <c r="B5445" s="8" t="s">
        <v>8037</v>
      </c>
      <c r="C5445" t="s">
        <v>15833</v>
      </c>
    </row>
    <row r="5446" spans="1:3" x14ac:dyDescent="0.25">
      <c r="A5446">
        <v>5445</v>
      </c>
      <c r="B5446" s="8" t="s">
        <v>8038</v>
      </c>
      <c r="C5446" t="s">
        <v>15834</v>
      </c>
    </row>
    <row r="5447" spans="1:3" x14ac:dyDescent="0.25">
      <c r="A5447">
        <v>5446</v>
      </c>
      <c r="B5447" s="8" t="s">
        <v>8039</v>
      </c>
      <c r="C5447" t="s">
        <v>15835</v>
      </c>
    </row>
    <row r="5448" spans="1:3" x14ac:dyDescent="0.25">
      <c r="A5448">
        <v>5447</v>
      </c>
      <c r="B5448" s="8" t="s">
        <v>8040</v>
      </c>
      <c r="C5448" t="s">
        <v>15836</v>
      </c>
    </row>
    <row r="5449" spans="1:3" x14ac:dyDescent="0.25">
      <c r="A5449">
        <v>5448</v>
      </c>
      <c r="B5449" s="8" t="s">
        <v>8041</v>
      </c>
      <c r="C5449" t="s">
        <v>15837</v>
      </c>
    </row>
    <row r="5450" spans="1:3" x14ac:dyDescent="0.25">
      <c r="A5450">
        <v>5449</v>
      </c>
      <c r="B5450" s="8" t="s">
        <v>8042</v>
      </c>
      <c r="C5450" t="s">
        <v>15838</v>
      </c>
    </row>
    <row r="5451" spans="1:3" x14ac:dyDescent="0.25">
      <c r="A5451">
        <v>5450</v>
      </c>
      <c r="B5451" s="8" t="s">
        <v>8043</v>
      </c>
      <c r="C5451" t="s">
        <v>15839</v>
      </c>
    </row>
    <row r="5452" spans="1:3" x14ac:dyDescent="0.25">
      <c r="A5452">
        <v>5451</v>
      </c>
      <c r="B5452" s="8" t="s">
        <v>8044</v>
      </c>
      <c r="C5452" t="s">
        <v>1662</v>
      </c>
    </row>
    <row r="5453" spans="1:3" x14ac:dyDescent="0.25">
      <c r="A5453">
        <v>5452</v>
      </c>
      <c r="B5453" s="8" t="s">
        <v>8045</v>
      </c>
      <c r="C5453" t="s">
        <v>15840</v>
      </c>
    </row>
    <row r="5454" spans="1:3" x14ac:dyDescent="0.25">
      <c r="A5454">
        <v>5453</v>
      </c>
      <c r="B5454" s="8" t="s">
        <v>8046</v>
      </c>
      <c r="C5454" t="s">
        <v>15841</v>
      </c>
    </row>
    <row r="5455" spans="1:3" x14ac:dyDescent="0.25">
      <c r="A5455">
        <v>5454</v>
      </c>
      <c r="B5455" s="8" t="s">
        <v>8047</v>
      </c>
      <c r="C5455" t="s">
        <v>15842</v>
      </c>
    </row>
    <row r="5456" spans="1:3" x14ac:dyDescent="0.25">
      <c r="A5456">
        <v>5455</v>
      </c>
      <c r="B5456" s="8" t="s">
        <v>8048</v>
      </c>
      <c r="C5456" t="s">
        <v>15843</v>
      </c>
    </row>
    <row r="5457" spans="1:3" x14ac:dyDescent="0.25">
      <c r="A5457">
        <v>5456</v>
      </c>
      <c r="B5457" s="8" t="s">
        <v>8049</v>
      </c>
      <c r="C5457" t="s">
        <v>15844</v>
      </c>
    </row>
    <row r="5458" spans="1:3" x14ac:dyDescent="0.25">
      <c r="A5458">
        <v>5457</v>
      </c>
      <c r="B5458" s="8" t="s">
        <v>8050</v>
      </c>
      <c r="C5458" t="s">
        <v>15845</v>
      </c>
    </row>
    <row r="5459" spans="1:3" x14ac:dyDescent="0.25">
      <c r="A5459">
        <v>5458</v>
      </c>
      <c r="B5459" s="8" t="s">
        <v>8051</v>
      </c>
      <c r="C5459" t="s">
        <v>15846</v>
      </c>
    </row>
    <row r="5460" spans="1:3" x14ac:dyDescent="0.25">
      <c r="A5460">
        <v>5459</v>
      </c>
      <c r="B5460" s="8" t="s">
        <v>8052</v>
      </c>
      <c r="C5460" t="s">
        <v>15847</v>
      </c>
    </row>
    <row r="5461" spans="1:3" x14ac:dyDescent="0.25">
      <c r="A5461">
        <v>5460</v>
      </c>
      <c r="B5461" s="8" t="s">
        <v>8053</v>
      </c>
      <c r="C5461" t="s">
        <v>15848</v>
      </c>
    </row>
    <row r="5462" spans="1:3" x14ac:dyDescent="0.25">
      <c r="A5462">
        <v>5461</v>
      </c>
      <c r="B5462" s="8" t="s">
        <v>8054</v>
      </c>
      <c r="C5462" t="s">
        <v>15849</v>
      </c>
    </row>
    <row r="5463" spans="1:3" x14ac:dyDescent="0.25">
      <c r="A5463">
        <v>5462</v>
      </c>
      <c r="B5463" s="8" t="s">
        <v>8055</v>
      </c>
      <c r="C5463" t="s">
        <v>15850</v>
      </c>
    </row>
    <row r="5464" spans="1:3" x14ac:dyDescent="0.25">
      <c r="A5464">
        <v>5463</v>
      </c>
      <c r="B5464" s="8" t="s">
        <v>8056</v>
      </c>
      <c r="C5464" t="s">
        <v>15851</v>
      </c>
    </row>
    <row r="5465" spans="1:3" x14ac:dyDescent="0.25">
      <c r="A5465">
        <v>5464</v>
      </c>
      <c r="B5465" s="8" t="s">
        <v>8057</v>
      </c>
      <c r="C5465" t="s">
        <v>15852</v>
      </c>
    </row>
    <row r="5466" spans="1:3" x14ac:dyDescent="0.25">
      <c r="A5466">
        <v>5465</v>
      </c>
      <c r="B5466" s="8" t="s">
        <v>8058</v>
      </c>
      <c r="C5466" t="s">
        <v>15853</v>
      </c>
    </row>
    <row r="5467" spans="1:3" x14ac:dyDescent="0.25">
      <c r="A5467">
        <v>5466</v>
      </c>
      <c r="B5467" s="8" t="s">
        <v>8059</v>
      </c>
      <c r="C5467" t="s">
        <v>15854</v>
      </c>
    </row>
    <row r="5468" spans="1:3" x14ac:dyDescent="0.25">
      <c r="A5468">
        <v>5467</v>
      </c>
      <c r="B5468" s="8" t="s">
        <v>8060</v>
      </c>
      <c r="C5468" t="s">
        <v>15855</v>
      </c>
    </row>
    <row r="5469" spans="1:3" x14ac:dyDescent="0.25">
      <c r="A5469">
        <v>5468</v>
      </c>
      <c r="B5469" s="8" t="s">
        <v>8061</v>
      </c>
      <c r="C5469" t="s">
        <v>15856</v>
      </c>
    </row>
    <row r="5470" spans="1:3" x14ac:dyDescent="0.25">
      <c r="A5470">
        <v>5469</v>
      </c>
      <c r="B5470" s="8" t="s">
        <v>8062</v>
      </c>
      <c r="C5470" t="s">
        <v>15857</v>
      </c>
    </row>
    <row r="5471" spans="1:3" x14ac:dyDescent="0.25">
      <c r="A5471">
        <v>5470</v>
      </c>
      <c r="B5471" s="8" t="s">
        <v>8063</v>
      </c>
      <c r="C5471" t="s">
        <v>15858</v>
      </c>
    </row>
    <row r="5472" spans="1:3" x14ac:dyDescent="0.25">
      <c r="A5472">
        <v>5471</v>
      </c>
      <c r="B5472" s="8" t="s">
        <v>8064</v>
      </c>
      <c r="C5472" t="s">
        <v>15859</v>
      </c>
    </row>
    <row r="5473" spans="1:3" x14ac:dyDescent="0.25">
      <c r="A5473">
        <v>5472</v>
      </c>
      <c r="B5473" s="8" t="s">
        <v>8065</v>
      </c>
      <c r="C5473" t="s">
        <v>15860</v>
      </c>
    </row>
    <row r="5474" spans="1:3" x14ac:dyDescent="0.25">
      <c r="A5474">
        <v>5473</v>
      </c>
      <c r="B5474" s="8" t="s">
        <v>8066</v>
      </c>
      <c r="C5474" t="s">
        <v>15861</v>
      </c>
    </row>
    <row r="5475" spans="1:3" x14ac:dyDescent="0.25">
      <c r="A5475">
        <v>5474</v>
      </c>
      <c r="B5475" s="8" t="s">
        <v>8067</v>
      </c>
      <c r="C5475" t="s">
        <v>15862</v>
      </c>
    </row>
    <row r="5476" spans="1:3" x14ac:dyDescent="0.25">
      <c r="A5476">
        <v>5475</v>
      </c>
      <c r="B5476" s="8" t="s">
        <v>8068</v>
      </c>
      <c r="C5476" t="s">
        <v>15863</v>
      </c>
    </row>
    <row r="5477" spans="1:3" x14ac:dyDescent="0.25">
      <c r="A5477">
        <v>5476</v>
      </c>
      <c r="B5477" s="8" t="s">
        <v>8069</v>
      </c>
      <c r="C5477" t="s">
        <v>15864</v>
      </c>
    </row>
    <row r="5478" spans="1:3" x14ac:dyDescent="0.25">
      <c r="A5478">
        <v>5477</v>
      </c>
      <c r="B5478" s="8" t="s">
        <v>8070</v>
      </c>
      <c r="C5478" t="s">
        <v>1663</v>
      </c>
    </row>
    <row r="5479" spans="1:3" x14ac:dyDescent="0.25">
      <c r="A5479">
        <v>5478</v>
      </c>
      <c r="B5479" s="8" t="s">
        <v>8071</v>
      </c>
      <c r="C5479" t="s">
        <v>1664</v>
      </c>
    </row>
    <row r="5480" spans="1:3" x14ac:dyDescent="0.25">
      <c r="A5480">
        <v>5479</v>
      </c>
      <c r="B5480" s="8" t="s">
        <v>8072</v>
      </c>
      <c r="C5480" t="s">
        <v>1665</v>
      </c>
    </row>
    <row r="5481" spans="1:3" x14ac:dyDescent="0.25">
      <c r="A5481">
        <v>5480</v>
      </c>
      <c r="B5481" s="8" t="s">
        <v>8073</v>
      </c>
      <c r="C5481" t="s">
        <v>15865</v>
      </c>
    </row>
    <row r="5482" spans="1:3" x14ac:dyDescent="0.25">
      <c r="A5482">
        <v>5481</v>
      </c>
      <c r="B5482" s="8" t="s">
        <v>8074</v>
      </c>
      <c r="C5482" t="s">
        <v>1666</v>
      </c>
    </row>
    <row r="5483" spans="1:3" x14ac:dyDescent="0.25">
      <c r="A5483">
        <v>5482</v>
      </c>
      <c r="B5483" s="8" t="s">
        <v>8075</v>
      </c>
      <c r="C5483" t="s">
        <v>1667</v>
      </c>
    </row>
    <row r="5484" spans="1:3" x14ac:dyDescent="0.25">
      <c r="A5484">
        <v>5483</v>
      </c>
      <c r="B5484" s="8" t="s">
        <v>8076</v>
      </c>
      <c r="C5484" t="s">
        <v>1668</v>
      </c>
    </row>
    <row r="5485" spans="1:3" x14ac:dyDescent="0.25">
      <c r="A5485">
        <v>5484</v>
      </c>
      <c r="B5485" s="8" t="s">
        <v>8077</v>
      </c>
      <c r="C5485" t="s">
        <v>1669</v>
      </c>
    </row>
    <row r="5486" spans="1:3" x14ac:dyDescent="0.25">
      <c r="A5486">
        <v>5485</v>
      </c>
      <c r="B5486" s="8" t="s">
        <v>8078</v>
      </c>
      <c r="C5486" t="s">
        <v>15866</v>
      </c>
    </row>
    <row r="5487" spans="1:3" x14ac:dyDescent="0.25">
      <c r="A5487">
        <v>5486</v>
      </c>
      <c r="B5487" s="8" t="s">
        <v>8079</v>
      </c>
      <c r="C5487" t="s">
        <v>15867</v>
      </c>
    </row>
    <row r="5488" spans="1:3" x14ac:dyDescent="0.25">
      <c r="A5488">
        <v>5487</v>
      </c>
      <c r="B5488" s="8" t="s">
        <v>8080</v>
      </c>
      <c r="C5488" t="s">
        <v>15868</v>
      </c>
    </row>
    <row r="5489" spans="1:3" x14ac:dyDescent="0.25">
      <c r="A5489">
        <v>5488</v>
      </c>
      <c r="B5489" s="8" t="s">
        <v>8081</v>
      </c>
      <c r="C5489" t="s">
        <v>15869</v>
      </c>
    </row>
    <row r="5490" spans="1:3" x14ac:dyDescent="0.25">
      <c r="A5490">
        <v>5489</v>
      </c>
      <c r="B5490" s="8" t="s">
        <v>8082</v>
      </c>
      <c r="C5490" t="s">
        <v>15870</v>
      </c>
    </row>
    <row r="5491" spans="1:3" x14ac:dyDescent="0.25">
      <c r="A5491">
        <v>5490</v>
      </c>
      <c r="B5491" s="8" t="s">
        <v>8083</v>
      </c>
      <c r="C5491" t="s">
        <v>15871</v>
      </c>
    </row>
    <row r="5492" spans="1:3" x14ac:dyDescent="0.25">
      <c r="A5492">
        <v>5491</v>
      </c>
      <c r="B5492" s="8" t="s">
        <v>8084</v>
      </c>
      <c r="C5492" t="s">
        <v>15872</v>
      </c>
    </row>
    <row r="5493" spans="1:3" x14ac:dyDescent="0.25">
      <c r="A5493">
        <v>5492</v>
      </c>
      <c r="B5493" s="8" t="s">
        <v>8085</v>
      </c>
      <c r="C5493" t="s">
        <v>15873</v>
      </c>
    </row>
    <row r="5494" spans="1:3" x14ac:dyDescent="0.25">
      <c r="A5494">
        <v>5493</v>
      </c>
      <c r="B5494" s="8" t="s">
        <v>8086</v>
      </c>
      <c r="C5494" t="s">
        <v>15874</v>
      </c>
    </row>
    <row r="5495" spans="1:3" x14ac:dyDescent="0.25">
      <c r="A5495">
        <v>5494</v>
      </c>
      <c r="B5495" s="8" t="s">
        <v>8087</v>
      </c>
      <c r="C5495" t="s">
        <v>15875</v>
      </c>
    </row>
    <row r="5496" spans="1:3" x14ac:dyDescent="0.25">
      <c r="A5496">
        <v>5495</v>
      </c>
      <c r="B5496" s="8" t="s">
        <v>8088</v>
      </c>
      <c r="C5496" t="s">
        <v>15876</v>
      </c>
    </row>
    <row r="5497" spans="1:3" x14ac:dyDescent="0.25">
      <c r="A5497">
        <v>5496</v>
      </c>
      <c r="B5497" s="8" t="s">
        <v>8089</v>
      </c>
      <c r="C5497" t="s">
        <v>15877</v>
      </c>
    </row>
    <row r="5498" spans="1:3" x14ac:dyDescent="0.25">
      <c r="A5498">
        <v>5497</v>
      </c>
      <c r="B5498" s="8" t="s">
        <v>8090</v>
      </c>
      <c r="C5498" t="s">
        <v>15878</v>
      </c>
    </row>
    <row r="5499" spans="1:3" x14ac:dyDescent="0.25">
      <c r="A5499">
        <v>5498</v>
      </c>
      <c r="B5499" s="8" t="s">
        <v>8091</v>
      </c>
      <c r="C5499" t="s">
        <v>15879</v>
      </c>
    </row>
    <row r="5500" spans="1:3" x14ac:dyDescent="0.25">
      <c r="A5500">
        <v>5499</v>
      </c>
      <c r="B5500" s="8" t="s">
        <v>8092</v>
      </c>
      <c r="C5500" t="s">
        <v>15880</v>
      </c>
    </row>
    <row r="5501" spans="1:3" x14ac:dyDescent="0.25">
      <c r="A5501">
        <v>5500</v>
      </c>
      <c r="B5501" s="8" t="s">
        <v>8093</v>
      </c>
      <c r="C5501" t="s">
        <v>15881</v>
      </c>
    </row>
    <row r="5502" spans="1:3" x14ac:dyDescent="0.25">
      <c r="A5502">
        <v>5501</v>
      </c>
      <c r="B5502" s="8" t="s">
        <v>8094</v>
      </c>
      <c r="C5502" t="s">
        <v>15882</v>
      </c>
    </row>
    <row r="5503" spans="1:3" x14ac:dyDescent="0.25">
      <c r="A5503">
        <v>5502</v>
      </c>
      <c r="B5503" s="8" t="s">
        <v>8095</v>
      </c>
      <c r="C5503" t="s">
        <v>15883</v>
      </c>
    </row>
    <row r="5504" spans="1:3" x14ac:dyDescent="0.25">
      <c r="A5504">
        <v>5503</v>
      </c>
      <c r="B5504" s="8" t="s">
        <v>8096</v>
      </c>
      <c r="C5504" t="s">
        <v>15884</v>
      </c>
    </row>
    <row r="5505" spans="1:3" x14ac:dyDescent="0.25">
      <c r="A5505">
        <v>5504</v>
      </c>
      <c r="B5505" s="8" t="s">
        <v>8097</v>
      </c>
      <c r="C5505" t="s">
        <v>15885</v>
      </c>
    </row>
    <row r="5506" spans="1:3" x14ac:dyDescent="0.25">
      <c r="A5506">
        <v>5505</v>
      </c>
      <c r="B5506" s="8" t="s">
        <v>8098</v>
      </c>
      <c r="C5506" t="s">
        <v>15886</v>
      </c>
    </row>
    <row r="5507" spans="1:3" x14ac:dyDescent="0.25">
      <c r="A5507">
        <v>5506</v>
      </c>
      <c r="B5507" s="8" t="s">
        <v>8099</v>
      </c>
      <c r="C5507" t="s">
        <v>15887</v>
      </c>
    </row>
    <row r="5508" spans="1:3" x14ac:dyDescent="0.25">
      <c r="A5508">
        <v>5507</v>
      </c>
      <c r="B5508" s="8" t="s">
        <v>8100</v>
      </c>
      <c r="C5508" t="s">
        <v>15888</v>
      </c>
    </row>
    <row r="5509" spans="1:3" x14ac:dyDescent="0.25">
      <c r="A5509">
        <v>5508</v>
      </c>
      <c r="B5509" s="8" t="s">
        <v>8101</v>
      </c>
      <c r="C5509" t="s">
        <v>15889</v>
      </c>
    </row>
    <row r="5510" spans="1:3" x14ac:dyDescent="0.25">
      <c r="A5510">
        <v>5509</v>
      </c>
      <c r="B5510" s="8" t="s">
        <v>8102</v>
      </c>
      <c r="C5510" t="s">
        <v>15890</v>
      </c>
    </row>
    <row r="5511" spans="1:3" x14ac:dyDescent="0.25">
      <c r="A5511">
        <v>5510</v>
      </c>
      <c r="B5511" s="8" t="s">
        <v>8103</v>
      </c>
      <c r="C5511" t="s">
        <v>15891</v>
      </c>
    </row>
    <row r="5512" spans="1:3" x14ac:dyDescent="0.25">
      <c r="A5512">
        <v>5511</v>
      </c>
      <c r="B5512" s="8" t="s">
        <v>8104</v>
      </c>
      <c r="C5512" t="s">
        <v>1670</v>
      </c>
    </row>
    <row r="5513" spans="1:3" x14ac:dyDescent="0.25">
      <c r="A5513">
        <v>5512</v>
      </c>
      <c r="B5513" s="8" t="s">
        <v>8105</v>
      </c>
      <c r="C5513" t="s">
        <v>15892</v>
      </c>
    </row>
    <row r="5514" spans="1:3" x14ac:dyDescent="0.25">
      <c r="A5514">
        <v>5513</v>
      </c>
      <c r="B5514" s="8" t="s">
        <v>8106</v>
      </c>
      <c r="C5514" t="s">
        <v>15893</v>
      </c>
    </row>
    <row r="5515" spans="1:3" x14ac:dyDescent="0.25">
      <c r="A5515">
        <v>5514</v>
      </c>
      <c r="B5515" s="8" t="s">
        <v>8107</v>
      </c>
      <c r="C5515" t="s">
        <v>15894</v>
      </c>
    </row>
    <row r="5516" spans="1:3" x14ac:dyDescent="0.25">
      <c r="A5516">
        <v>5515</v>
      </c>
      <c r="B5516" s="8" t="s">
        <v>8108</v>
      </c>
      <c r="C5516" t="s">
        <v>15895</v>
      </c>
    </row>
    <row r="5517" spans="1:3" x14ac:dyDescent="0.25">
      <c r="A5517">
        <v>5516</v>
      </c>
      <c r="B5517" s="8" t="s">
        <v>8109</v>
      </c>
      <c r="C5517" t="s">
        <v>1671</v>
      </c>
    </row>
    <row r="5518" spans="1:3" x14ac:dyDescent="0.25">
      <c r="A5518">
        <v>5517</v>
      </c>
      <c r="B5518" s="8" t="s">
        <v>8110</v>
      </c>
      <c r="C5518" t="s">
        <v>15896</v>
      </c>
    </row>
    <row r="5519" spans="1:3" x14ac:dyDescent="0.25">
      <c r="A5519">
        <v>5518</v>
      </c>
      <c r="B5519" s="8" t="s">
        <v>8111</v>
      </c>
      <c r="C5519" t="s">
        <v>15897</v>
      </c>
    </row>
    <row r="5520" spans="1:3" x14ac:dyDescent="0.25">
      <c r="A5520">
        <v>5519</v>
      </c>
      <c r="B5520" s="8" t="s">
        <v>8112</v>
      </c>
      <c r="C5520" t="s">
        <v>15898</v>
      </c>
    </row>
    <row r="5521" spans="1:3" x14ac:dyDescent="0.25">
      <c r="A5521">
        <v>5520</v>
      </c>
      <c r="B5521" s="8" t="s">
        <v>8113</v>
      </c>
      <c r="C5521" t="s">
        <v>15899</v>
      </c>
    </row>
    <row r="5522" spans="1:3" x14ac:dyDescent="0.25">
      <c r="A5522">
        <v>5521</v>
      </c>
      <c r="B5522" s="8" t="s">
        <v>8114</v>
      </c>
      <c r="C5522" t="s">
        <v>15900</v>
      </c>
    </row>
    <row r="5523" spans="1:3" x14ac:dyDescent="0.25">
      <c r="A5523">
        <v>5522</v>
      </c>
      <c r="B5523" s="8" t="s">
        <v>8115</v>
      </c>
      <c r="C5523" t="s">
        <v>15901</v>
      </c>
    </row>
    <row r="5524" spans="1:3" x14ac:dyDescent="0.25">
      <c r="A5524">
        <v>5523</v>
      </c>
      <c r="B5524" s="8" t="s">
        <v>8116</v>
      </c>
      <c r="C5524" t="s">
        <v>15902</v>
      </c>
    </row>
    <row r="5525" spans="1:3" x14ac:dyDescent="0.25">
      <c r="A5525">
        <v>5524</v>
      </c>
      <c r="B5525" s="8" t="s">
        <v>8117</v>
      </c>
      <c r="C5525" t="s">
        <v>15903</v>
      </c>
    </row>
    <row r="5526" spans="1:3" x14ac:dyDescent="0.25">
      <c r="A5526">
        <v>5525</v>
      </c>
      <c r="B5526" s="8" t="s">
        <v>8118</v>
      </c>
      <c r="C5526" t="s">
        <v>15904</v>
      </c>
    </row>
    <row r="5527" spans="1:3" x14ac:dyDescent="0.25">
      <c r="A5527">
        <v>5526</v>
      </c>
      <c r="B5527" s="8" t="s">
        <v>8119</v>
      </c>
      <c r="C5527" t="s">
        <v>15905</v>
      </c>
    </row>
    <row r="5528" spans="1:3" x14ac:dyDescent="0.25">
      <c r="A5528">
        <v>5527</v>
      </c>
      <c r="B5528" s="8" t="s">
        <v>8120</v>
      </c>
      <c r="C5528" t="s">
        <v>15906</v>
      </c>
    </row>
    <row r="5529" spans="1:3" x14ac:dyDescent="0.25">
      <c r="A5529">
        <v>5528</v>
      </c>
      <c r="B5529" s="8" t="s">
        <v>8121</v>
      </c>
      <c r="C5529" t="s">
        <v>1672</v>
      </c>
    </row>
    <row r="5530" spans="1:3" x14ac:dyDescent="0.25">
      <c r="A5530">
        <v>5529</v>
      </c>
      <c r="B5530" s="8" t="s">
        <v>8122</v>
      </c>
      <c r="C5530" t="s">
        <v>15907</v>
      </c>
    </row>
    <row r="5531" spans="1:3" x14ac:dyDescent="0.25">
      <c r="A5531">
        <v>5530</v>
      </c>
      <c r="B5531" s="8" t="s">
        <v>8123</v>
      </c>
      <c r="C5531" t="s">
        <v>15908</v>
      </c>
    </row>
    <row r="5532" spans="1:3" x14ac:dyDescent="0.25">
      <c r="A5532">
        <v>5531</v>
      </c>
      <c r="B5532" s="8" t="s">
        <v>8124</v>
      </c>
      <c r="C5532" t="s">
        <v>1673</v>
      </c>
    </row>
    <row r="5533" spans="1:3" x14ac:dyDescent="0.25">
      <c r="A5533">
        <v>5532</v>
      </c>
      <c r="B5533" s="8" t="s">
        <v>8125</v>
      </c>
      <c r="C5533" t="s">
        <v>15909</v>
      </c>
    </row>
    <row r="5534" spans="1:3" x14ac:dyDescent="0.25">
      <c r="A5534">
        <v>5533</v>
      </c>
      <c r="B5534" s="8" t="s">
        <v>8126</v>
      </c>
      <c r="C5534" t="s">
        <v>15910</v>
      </c>
    </row>
    <row r="5535" spans="1:3" x14ac:dyDescent="0.25">
      <c r="A5535">
        <v>5534</v>
      </c>
      <c r="B5535" s="8" t="s">
        <v>8127</v>
      </c>
      <c r="C5535" t="s">
        <v>1674</v>
      </c>
    </row>
    <row r="5536" spans="1:3" x14ac:dyDescent="0.25">
      <c r="A5536">
        <v>5535</v>
      </c>
      <c r="B5536" s="8" t="s">
        <v>8128</v>
      </c>
      <c r="C5536" t="s">
        <v>15911</v>
      </c>
    </row>
    <row r="5537" spans="1:3" x14ac:dyDescent="0.25">
      <c r="A5537">
        <v>5536</v>
      </c>
      <c r="B5537" s="8" t="s">
        <v>8129</v>
      </c>
      <c r="C5537" t="s">
        <v>15912</v>
      </c>
    </row>
    <row r="5538" spans="1:3" x14ac:dyDescent="0.25">
      <c r="A5538">
        <v>5537</v>
      </c>
      <c r="B5538" s="8" t="s">
        <v>8130</v>
      </c>
      <c r="C5538" t="s">
        <v>15913</v>
      </c>
    </row>
    <row r="5539" spans="1:3" x14ac:dyDescent="0.25">
      <c r="A5539">
        <v>5538</v>
      </c>
      <c r="B5539" s="8" t="s">
        <v>8131</v>
      </c>
      <c r="C5539" t="s">
        <v>15914</v>
      </c>
    </row>
    <row r="5540" spans="1:3" x14ac:dyDescent="0.25">
      <c r="A5540">
        <v>5539</v>
      </c>
      <c r="B5540" s="8" t="s">
        <v>8132</v>
      </c>
      <c r="C5540" t="s">
        <v>15915</v>
      </c>
    </row>
    <row r="5541" spans="1:3" x14ac:dyDescent="0.25">
      <c r="A5541">
        <v>5540</v>
      </c>
      <c r="B5541" s="8" t="s">
        <v>8133</v>
      </c>
      <c r="C5541" t="s">
        <v>1675</v>
      </c>
    </row>
    <row r="5542" spans="1:3" x14ac:dyDescent="0.25">
      <c r="A5542">
        <v>5541</v>
      </c>
      <c r="B5542" s="8" t="s">
        <v>8134</v>
      </c>
      <c r="C5542" t="s">
        <v>15916</v>
      </c>
    </row>
    <row r="5543" spans="1:3" x14ac:dyDescent="0.25">
      <c r="A5543">
        <v>5542</v>
      </c>
      <c r="B5543" s="8" t="s">
        <v>8135</v>
      </c>
      <c r="C5543" t="s">
        <v>15917</v>
      </c>
    </row>
    <row r="5544" spans="1:3" x14ac:dyDescent="0.25">
      <c r="A5544">
        <v>5543</v>
      </c>
      <c r="B5544" s="8" t="s">
        <v>8136</v>
      </c>
      <c r="C5544" t="s">
        <v>15918</v>
      </c>
    </row>
    <row r="5545" spans="1:3" x14ac:dyDescent="0.25">
      <c r="A5545">
        <v>5544</v>
      </c>
      <c r="B5545" s="8" t="s">
        <v>8137</v>
      </c>
      <c r="C5545" t="s">
        <v>15919</v>
      </c>
    </row>
    <row r="5546" spans="1:3" x14ac:dyDescent="0.25">
      <c r="A5546">
        <v>5545</v>
      </c>
      <c r="B5546" s="8" t="s">
        <v>8138</v>
      </c>
      <c r="C5546" t="s">
        <v>15920</v>
      </c>
    </row>
    <row r="5547" spans="1:3" x14ac:dyDescent="0.25">
      <c r="A5547">
        <v>5546</v>
      </c>
      <c r="B5547" s="8" t="s">
        <v>8139</v>
      </c>
      <c r="C5547" t="s">
        <v>15921</v>
      </c>
    </row>
    <row r="5548" spans="1:3" x14ac:dyDescent="0.25">
      <c r="A5548">
        <v>5547</v>
      </c>
      <c r="B5548" s="8" t="s">
        <v>8140</v>
      </c>
      <c r="C5548" t="s">
        <v>15922</v>
      </c>
    </row>
    <row r="5549" spans="1:3" x14ac:dyDescent="0.25">
      <c r="A5549">
        <v>5548</v>
      </c>
      <c r="B5549" s="8" t="s">
        <v>8141</v>
      </c>
      <c r="C5549" t="s">
        <v>15923</v>
      </c>
    </row>
    <row r="5550" spans="1:3" x14ac:dyDescent="0.25">
      <c r="A5550">
        <v>5549</v>
      </c>
      <c r="B5550" s="8" t="s">
        <v>8142</v>
      </c>
      <c r="C5550" t="s">
        <v>15924</v>
      </c>
    </row>
    <row r="5551" spans="1:3" x14ac:dyDescent="0.25">
      <c r="A5551">
        <v>5550</v>
      </c>
      <c r="B5551" s="8" t="s">
        <v>8143</v>
      </c>
      <c r="C5551" t="s">
        <v>15925</v>
      </c>
    </row>
    <row r="5552" spans="1:3" x14ac:dyDescent="0.25">
      <c r="A5552">
        <v>5551</v>
      </c>
      <c r="B5552" s="8" t="s">
        <v>8144</v>
      </c>
      <c r="C5552" t="s">
        <v>15926</v>
      </c>
    </row>
    <row r="5553" spans="1:3" x14ac:dyDescent="0.25">
      <c r="A5553">
        <v>5552</v>
      </c>
      <c r="B5553" s="8" t="s">
        <v>8145</v>
      </c>
      <c r="C5553" t="s">
        <v>1676</v>
      </c>
    </row>
    <row r="5554" spans="1:3" x14ac:dyDescent="0.25">
      <c r="A5554">
        <v>5553</v>
      </c>
      <c r="B5554" s="8" t="s">
        <v>8146</v>
      </c>
      <c r="C5554" t="s">
        <v>1677</v>
      </c>
    </row>
    <row r="5555" spans="1:3" x14ac:dyDescent="0.25">
      <c r="A5555">
        <v>5554</v>
      </c>
      <c r="B5555" s="8" t="s">
        <v>8147</v>
      </c>
      <c r="C5555" t="s">
        <v>15927</v>
      </c>
    </row>
    <row r="5556" spans="1:3" x14ac:dyDescent="0.25">
      <c r="A5556">
        <v>5555</v>
      </c>
      <c r="B5556" s="8" t="s">
        <v>8148</v>
      </c>
      <c r="C5556" t="s">
        <v>1678</v>
      </c>
    </row>
    <row r="5557" spans="1:3" x14ac:dyDescent="0.25">
      <c r="A5557">
        <v>5556</v>
      </c>
      <c r="B5557" s="8" t="s">
        <v>8149</v>
      </c>
      <c r="C5557" t="s">
        <v>15928</v>
      </c>
    </row>
    <row r="5558" spans="1:3" x14ac:dyDescent="0.25">
      <c r="A5558">
        <v>5557</v>
      </c>
      <c r="B5558" s="8" t="s">
        <v>8150</v>
      </c>
      <c r="C5558" t="s">
        <v>1679</v>
      </c>
    </row>
    <row r="5559" spans="1:3" x14ac:dyDescent="0.25">
      <c r="A5559">
        <v>5558</v>
      </c>
      <c r="B5559" s="8" t="s">
        <v>8151</v>
      </c>
      <c r="C5559" t="s">
        <v>1680</v>
      </c>
    </row>
    <row r="5560" spans="1:3" x14ac:dyDescent="0.25">
      <c r="A5560">
        <v>5559</v>
      </c>
      <c r="B5560" s="8" t="s">
        <v>8152</v>
      </c>
      <c r="C5560" t="s">
        <v>15929</v>
      </c>
    </row>
    <row r="5561" spans="1:3" x14ac:dyDescent="0.25">
      <c r="A5561">
        <v>5560</v>
      </c>
      <c r="B5561" s="8" t="s">
        <v>8153</v>
      </c>
      <c r="C5561" t="s">
        <v>15930</v>
      </c>
    </row>
    <row r="5562" spans="1:3" x14ac:dyDescent="0.25">
      <c r="A5562">
        <v>5561</v>
      </c>
      <c r="B5562" s="8" t="s">
        <v>8154</v>
      </c>
      <c r="C5562" t="s">
        <v>1681</v>
      </c>
    </row>
    <row r="5563" spans="1:3" x14ac:dyDescent="0.25">
      <c r="A5563">
        <v>5562</v>
      </c>
      <c r="B5563" s="8" t="s">
        <v>8155</v>
      </c>
      <c r="C5563" t="s">
        <v>15931</v>
      </c>
    </row>
    <row r="5564" spans="1:3" x14ac:dyDescent="0.25">
      <c r="A5564">
        <v>5563</v>
      </c>
      <c r="B5564" s="8" t="s">
        <v>8156</v>
      </c>
      <c r="C5564" t="s">
        <v>15932</v>
      </c>
    </row>
    <row r="5565" spans="1:3" x14ac:dyDescent="0.25">
      <c r="A5565">
        <v>5564</v>
      </c>
      <c r="B5565" s="8" t="s">
        <v>8157</v>
      </c>
      <c r="C5565" t="s">
        <v>1682</v>
      </c>
    </row>
    <row r="5566" spans="1:3" x14ac:dyDescent="0.25">
      <c r="A5566">
        <v>5565</v>
      </c>
      <c r="B5566" s="8" t="s">
        <v>8158</v>
      </c>
      <c r="C5566" t="s">
        <v>15933</v>
      </c>
    </row>
    <row r="5567" spans="1:3" x14ac:dyDescent="0.25">
      <c r="A5567">
        <v>5566</v>
      </c>
      <c r="B5567" s="8" t="s">
        <v>8159</v>
      </c>
      <c r="C5567" t="s">
        <v>1683</v>
      </c>
    </row>
    <row r="5568" spans="1:3" x14ac:dyDescent="0.25">
      <c r="A5568">
        <v>5567</v>
      </c>
      <c r="B5568" s="8" t="s">
        <v>8160</v>
      </c>
      <c r="C5568" t="s">
        <v>1684</v>
      </c>
    </row>
    <row r="5569" spans="1:3" x14ac:dyDescent="0.25">
      <c r="A5569">
        <v>5568</v>
      </c>
      <c r="B5569" s="8" t="s">
        <v>8161</v>
      </c>
      <c r="C5569" t="s">
        <v>1685</v>
      </c>
    </row>
    <row r="5570" spans="1:3" x14ac:dyDescent="0.25">
      <c r="A5570">
        <v>5569</v>
      </c>
      <c r="B5570" s="8" t="s">
        <v>8162</v>
      </c>
      <c r="C5570" t="s">
        <v>15934</v>
      </c>
    </row>
    <row r="5571" spans="1:3" x14ac:dyDescent="0.25">
      <c r="A5571">
        <v>5570</v>
      </c>
      <c r="B5571" s="8" t="s">
        <v>8163</v>
      </c>
      <c r="C5571" t="s">
        <v>1686</v>
      </c>
    </row>
    <row r="5572" spans="1:3" x14ac:dyDescent="0.25">
      <c r="A5572">
        <v>5571</v>
      </c>
      <c r="B5572" s="8" t="s">
        <v>8164</v>
      </c>
      <c r="C5572" t="s">
        <v>15935</v>
      </c>
    </row>
    <row r="5573" spans="1:3" x14ac:dyDescent="0.25">
      <c r="A5573">
        <v>5572</v>
      </c>
      <c r="B5573" s="8" t="s">
        <v>8165</v>
      </c>
      <c r="C5573" t="s">
        <v>15936</v>
      </c>
    </row>
    <row r="5574" spans="1:3" x14ac:dyDescent="0.25">
      <c r="A5574">
        <v>5573</v>
      </c>
      <c r="B5574" s="8" t="s">
        <v>8166</v>
      </c>
      <c r="C5574" t="s">
        <v>15937</v>
      </c>
    </row>
    <row r="5575" spans="1:3" x14ac:dyDescent="0.25">
      <c r="A5575">
        <v>5574</v>
      </c>
      <c r="B5575" s="8" t="s">
        <v>8167</v>
      </c>
      <c r="C5575" t="s">
        <v>15938</v>
      </c>
    </row>
    <row r="5576" spans="1:3" x14ac:dyDescent="0.25">
      <c r="A5576">
        <v>5575</v>
      </c>
      <c r="B5576" s="8" t="s">
        <v>8168</v>
      </c>
      <c r="C5576" t="s">
        <v>1687</v>
      </c>
    </row>
    <row r="5577" spans="1:3" x14ac:dyDescent="0.25">
      <c r="A5577">
        <v>5576</v>
      </c>
      <c r="B5577" s="8" t="s">
        <v>8169</v>
      </c>
      <c r="C5577" t="s">
        <v>1688</v>
      </c>
    </row>
    <row r="5578" spans="1:3" x14ac:dyDescent="0.25">
      <c r="A5578">
        <v>5577</v>
      </c>
      <c r="B5578" s="8" t="s">
        <v>8170</v>
      </c>
      <c r="C5578" t="s">
        <v>1689</v>
      </c>
    </row>
    <row r="5579" spans="1:3" x14ac:dyDescent="0.25">
      <c r="A5579">
        <v>5578</v>
      </c>
      <c r="B5579" s="8" t="s">
        <v>8171</v>
      </c>
      <c r="C5579" t="s">
        <v>15939</v>
      </c>
    </row>
    <row r="5580" spans="1:3" x14ac:dyDescent="0.25">
      <c r="A5580">
        <v>5579</v>
      </c>
      <c r="B5580" s="8" t="s">
        <v>8172</v>
      </c>
      <c r="C5580" t="s">
        <v>15940</v>
      </c>
    </row>
    <row r="5581" spans="1:3" x14ac:dyDescent="0.25">
      <c r="A5581">
        <v>5580</v>
      </c>
      <c r="B5581" s="8" t="s">
        <v>8173</v>
      </c>
      <c r="C5581" t="s">
        <v>1690</v>
      </c>
    </row>
    <row r="5582" spans="1:3" x14ac:dyDescent="0.25">
      <c r="A5582">
        <v>5581</v>
      </c>
      <c r="B5582" s="8" t="s">
        <v>8174</v>
      </c>
      <c r="C5582" t="s">
        <v>1691</v>
      </c>
    </row>
    <row r="5583" spans="1:3" x14ac:dyDescent="0.25">
      <c r="A5583">
        <v>5582</v>
      </c>
      <c r="B5583" s="8" t="s">
        <v>8175</v>
      </c>
      <c r="C5583" t="s">
        <v>1692</v>
      </c>
    </row>
    <row r="5584" spans="1:3" x14ac:dyDescent="0.25">
      <c r="A5584">
        <v>5583</v>
      </c>
      <c r="B5584" s="8" t="s">
        <v>8176</v>
      </c>
      <c r="C5584" t="s">
        <v>1693</v>
      </c>
    </row>
    <row r="5585" spans="1:3" x14ac:dyDescent="0.25">
      <c r="A5585">
        <v>5584</v>
      </c>
      <c r="B5585" s="8" t="s">
        <v>8177</v>
      </c>
      <c r="C5585" t="s">
        <v>1694</v>
      </c>
    </row>
    <row r="5586" spans="1:3" x14ac:dyDescent="0.25">
      <c r="A5586">
        <v>5585</v>
      </c>
      <c r="B5586" s="8" t="s">
        <v>8178</v>
      </c>
      <c r="C5586" t="s">
        <v>1695</v>
      </c>
    </row>
    <row r="5587" spans="1:3" x14ac:dyDescent="0.25">
      <c r="A5587">
        <v>5586</v>
      </c>
      <c r="B5587" s="8" t="s">
        <v>8179</v>
      </c>
      <c r="C5587" t="s">
        <v>1696</v>
      </c>
    </row>
    <row r="5588" spans="1:3" x14ac:dyDescent="0.25">
      <c r="A5588">
        <v>5587</v>
      </c>
      <c r="B5588" s="8" t="s">
        <v>8180</v>
      </c>
      <c r="C5588" t="s">
        <v>15941</v>
      </c>
    </row>
    <row r="5589" spans="1:3" x14ac:dyDescent="0.25">
      <c r="A5589">
        <v>5588</v>
      </c>
      <c r="B5589" s="8" t="s">
        <v>8181</v>
      </c>
      <c r="C5589" t="s">
        <v>15942</v>
      </c>
    </row>
    <row r="5590" spans="1:3" x14ac:dyDescent="0.25">
      <c r="A5590">
        <v>5589</v>
      </c>
      <c r="B5590" s="8" t="s">
        <v>8182</v>
      </c>
      <c r="C5590" t="s">
        <v>15943</v>
      </c>
    </row>
    <row r="5591" spans="1:3" x14ac:dyDescent="0.25">
      <c r="A5591">
        <v>5590</v>
      </c>
      <c r="B5591" s="8" t="s">
        <v>8183</v>
      </c>
      <c r="C5591" t="s">
        <v>15944</v>
      </c>
    </row>
    <row r="5592" spans="1:3" x14ac:dyDescent="0.25">
      <c r="A5592">
        <v>5591</v>
      </c>
      <c r="B5592" s="8" t="s">
        <v>8184</v>
      </c>
      <c r="C5592" t="s">
        <v>15945</v>
      </c>
    </row>
    <row r="5593" spans="1:3" x14ac:dyDescent="0.25">
      <c r="A5593">
        <v>5592</v>
      </c>
      <c r="B5593" s="8" t="s">
        <v>8185</v>
      </c>
      <c r="C5593" t="s">
        <v>15946</v>
      </c>
    </row>
    <row r="5594" spans="1:3" x14ac:dyDescent="0.25">
      <c r="A5594">
        <v>5593</v>
      </c>
      <c r="B5594" s="8" t="s">
        <v>8186</v>
      </c>
      <c r="C5594" t="s">
        <v>15947</v>
      </c>
    </row>
    <row r="5595" spans="1:3" x14ac:dyDescent="0.25">
      <c r="A5595">
        <v>5594</v>
      </c>
      <c r="B5595" s="8" t="s">
        <v>8187</v>
      </c>
      <c r="C5595" t="s">
        <v>15948</v>
      </c>
    </row>
    <row r="5596" spans="1:3" x14ac:dyDescent="0.25">
      <c r="A5596">
        <v>5595</v>
      </c>
      <c r="B5596" s="8" t="s">
        <v>8188</v>
      </c>
      <c r="C5596" t="s">
        <v>15949</v>
      </c>
    </row>
    <row r="5597" spans="1:3" x14ac:dyDescent="0.25">
      <c r="A5597">
        <v>5596</v>
      </c>
      <c r="B5597" s="8" t="s">
        <v>8189</v>
      </c>
      <c r="C5597" t="s">
        <v>15950</v>
      </c>
    </row>
    <row r="5598" spans="1:3" x14ac:dyDescent="0.25">
      <c r="A5598">
        <v>5597</v>
      </c>
      <c r="B5598" s="8" t="s">
        <v>8190</v>
      </c>
      <c r="C5598" t="s">
        <v>15951</v>
      </c>
    </row>
    <row r="5599" spans="1:3" x14ac:dyDescent="0.25">
      <c r="A5599">
        <v>5598</v>
      </c>
      <c r="B5599" s="8" t="s">
        <v>8191</v>
      </c>
      <c r="C5599" t="s">
        <v>15952</v>
      </c>
    </row>
    <row r="5600" spans="1:3" x14ac:dyDescent="0.25">
      <c r="A5600">
        <v>5599</v>
      </c>
      <c r="B5600" s="8" t="s">
        <v>8192</v>
      </c>
      <c r="C5600" t="s">
        <v>15953</v>
      </c>
    </row>
    <row r="5601" spans="1:3" x14ac:dyDescent="0.25">
      <c r="A5601">
        <v>5600</v>
      </c>
      <c r="B5601" s="8" t="s">
        <v>8193</v>
      </c>
      <c r="C5601" t="s">
        <v>15954</v>
      </c>
    </row>
    <row r="5602" spans="1:3" x14ac:dyDescent="0.25">
      <c r="A5602">
        <v>5601</v>
      </c>
      <c r="B5602" s="8" t="s">
        <v>8194</v>
      </c>
      <c r="C5602" t="s">
        <v>15955</v>
      </c>
    </row>
    <row r="5603" spans="1:3" x14ac:dyDescent="0.25">
      <c r="A5603">
        <v>5602</v>
      </c>
      <c r="B5603" s="8" t="s">
        <v>8195</v>
      </c>
      <c r="C5603" t="s">
        <v>15956</v>
      </c>
    </row>
    <row r="5604" spans="1:3" x14ac:dyDescent="0.25">
      <c r="A5604">
        <v>5603</v>
      </c>
      <c r="B5604" s="8" t="s">
        <v>8196</v>
      </c>
      <c r="C5604" t="s">
        <v>15957</v>
      </c>
    </row>
    <row r="5605" spans="1:3" x14ac:dyDescent="0.25">
      <c r="A5605">
        <v>5604</v>
      </c>
      <c r="B5605" s="8" t="s">
        <v>8197</v>
      </c>
      <c r="C5605" t="s">
        <v>15958</v>
      </c>
    </row>
    <row r="5606" spans="1:3" x14ac:dyDescent="0.25">
      <c r="A5606">
        <v>5605</v>
      </c>
      <c r="B5606" s="8" t="s">
        <v>8198</v>
      </c>
      <c r="C5606" t="s">
        <v>15959</v>
      </c>
    </row>
    <row r="5607" spans="1:3" x14ac:dyDescent="0.25">
      <c r="A5607">
        <v>5606</v>
      </c>
      <c r="B5607" s="8" t="s">
        <v>8199</v>
      </c>
      <c r="C5607" t="s">
        <v>15960</v>
      </c>
    </row>
    <row r="5608" spans="1:3" x14ac:dyDescent="0.25">
      <c r="A5608">
        <v>5607</v>
      </c>
      <c r="B5608" s="8" t="s">
        <v>8200</v>
      </c>
      <c r="C5608" t="s">
        <v>15961</v>
      </c>
    </row>
    <row r="5609" spans="1:3" x14ac:dyDescent="0.25">
      <c r="A5609">
        <v>5608</v>
      </c>
      <c r="B5609" s="8" t="s">
        <v>8201</v>
      </c>
      <c r="C5609" t="s">
        <v>15962</v>
      </c>
    </row>
    <row r="5610" spans="1:3" x14ac:dyDescent="0.25">
      <c r="A5610">
        <v>5609</v>
      </c>
      <c r="B5610" s="8" t="s">
        <v>8202</v>
      </c>
      <c r="C5610" t="s">
        <v>15963</v>
      </c>
    </row>
    <row r="5611" spans="1:3" x14ac:dyDescent="0.25">
      <c r="A5611">
        <v>5610</v>
      </c>
      <c r="B5611" s="8" t="s">
        <v>8203</v>
      </c>
      <c r="C5611" t="s">
        <v>1697</v>
      </c>
    </row>
    <row r="5612" spans="1:3" x14ac:dyDescent="0.25">
      <c r="A5612">
        <v>5611</v>
      </c>
      <c r="B5612" s="8" t="s">
        <v>8204</v>
      </c>
      <c r="C5612" t="s">
        <v>1698</v>
      </c>
    </row>
    <row r="5613" spans="1:3" x14ac:dyDescent="0.25">
      <c r="A5613">
        <v>5612</v>
      </c>
      <c r="B5613" s="8" t="s">
        <v>8205</v>
      </c>
      <c r="C5613" t="s">
        <v>15964</v>
      </c>
    </row>
    <row r="5614" spans="1:3" x14ac:dyDescent="0.25">
      <c r="A5614">
        <v>5613</v>
      </c>
      <c r="B5614" s="8" t="s">
        <v>8206</v>
      </c>
      <c r="C5614" t="s">
        <v>15965</v>
      </c>
    </row>
    <row r="5615" spans="1:3" x14ac:dyDescent="0.25">
      <c r="A5615">
        <v>5614</v>
      </c>
      <c r="B5615" s="8" t="s">
        <v>8207</v>
      </c>
      <c r="C5615" t="s">
        <v>15966</v>
      </c>
    </row>
    <row r="5616" spans="1:3" x14ac:dyDescent="0.25">
      <c r="A5616">
        <v>5615</v>
      </c>
      <c r="B5616" s="8" t="s">
        <v>8208</v>
      </c>
      <c r="C5616" t="s">
        <v>701</v>
      </c>
    </row>
    <row r="5617" spans="1:3" x14ac:dyDescent="0.25">
      <c r="A5617">
        <v>5616</v>
      </c>
      <c r="B5617" s="8" t="s">
        <v>8209</v>
      </c>
      <c r="C5617" t="s">
        <v>15967</v>
      </c>
    </row>
    <row r="5618" spans="1:3" x14ac:dyDescent="0.25">
      <c r="A5618">
        <v>5617</v>
      </c>
      <c r="B5618" s="8" t="s">
        <v>8210</v>
      </c>
      <c r="C5618" t="s">
        <v>15968</v>
      </c>
    </row>
    <row r="5619" spans="1:3" x14ac:dyDescent="0.25">
      <c r="A5619">
        <v>5618</v>
      </c>
      <c r="B5619" s="8" t="s">
        <v>8211</v>
      </c>
      <c r="C5619" t="s">
        <v>15969</v>
      </c>
    </row>
    <row r="5620" spans="1:3" x14ac:dyDescent="0.25">
      <c r="A5620">
        <v>5619</v>
      </c>
      <c r="B5620" s="8" t="s">
        <v>8212</v>
      </c>
      <c r="C5620" t="s">
        <v>1699</v>
      </c>
    </row>
    <row r="5621" spans="1:3" x14ac:dyDescent="0.25">
      <c r="A5621">
        <v>5620</v>
      </c>
      <c r="B5621" s="8" t="s">
        <v>8213</v>
      </c>
      <c r="C5621" t="s">
        <v>1700</v>
      </c>
    </row>
    <row r="5622" spans="1:3" x14ac:dyDescent="0.25">
      <c r="A5622">
        <v>5621</v>
      </c>
      <c r="B5622" s="8" t="s">
        <v>8214</v>
      </c>
      <c r="C5622" t="s">
        <v>1701</v>
      </c>
    </row>
    <row r="5623" spans="1:3" x14ac:dyDescent="0.25">
      <c r="A5623">
        <v>5622</v>
      </c>
      <c r="B5623" s="8" t="s">
        <v>8215</v>
      </c>
      <c r="C5623" t="s">
        <v>1702</v>
      </c>
    </row>
    <row r="5624" spans="1:3" x14ac:dyDescent="0.25">
      <c r="A5624">
        <v>5623</v>
      </c>
      <c r="B5624" s="8" t="s">
        <v>8216</v>
      </c>
      <c r="C5624" t="s">
        <v>15970</v>
      </c>
    </row>
    <row r="5625" spans="1:3" x14ac:dyDescent="0.25">
      <c r="A5625">
        <v>5624</v>
      </c>
      <c r="B5625" s="8" t="s">
        <v>8217</v>
      </c>
      <c r="C5625" t="s">
        <v>15971</v>
      </c>
    </row>
    <row r="5626" spans="1:3" x14ac:dyDescent="0.25">
      <c r="A5626">
        <v>5625</v>
      </c>
      <c r="B5626" s="8" t="s">
        <v>8218</v>
      </c>
      <c r="C5626" t="s">
        <v>15972</v>
      </c>
    </row>
    <row r="5627" spans="1:3" x14ac:dyDescent="0.25">
      <c r="A5627">
        <v>5626</v>
      </c>
      <c r="B5627" s="8" t="s">
        <v>8219</v>
      </c>
      <c r="C5627" t="s">
        <v>15973</v>
      </c>
    </row>
    <row r="5628" spans="1:3" x14ac:dyDescent="0.25">
      <c r="A5628">
        <v>5627</v>
      </c>
      <c r="B5628" s="8" t="s">
        <v>8220</v>
      </c>
      <c r="C5628" t="s">
        <v>15974</v>
      </c>
    </row>
    <row r="5629" spans="1:3" x14ac:dyDescent="0.25">
      <c r="A5629">
        <v>5628</v>
      </c>
      <c r="B5629" s="8" t="s">
        <v>8221</v>
      </c>
      <c r="C5629" t="s">
        <v>15975</v>
      </c>
    </row>
    <row r="5630" spans="1:3" x14ac:dyDescent="0.25">
      <c r="A5630">
        <v>5629</v>
      </c>
      <c r="B5630" s="8" t="s">
        <v>8222</v>
      </c>
      <c r="C5630" t="s">
        <v>15976</v>
      </c>
    </row>
    <row r="5631" spans="1:3" x14ac:dyDescent="0.25">
      <c r="A5631">
        <v>5630</v>
      </c>
      <c r="B5631" s="8" t="s">
        <v>8223</v>
      </c>
      <c r="C5631" t="s">
        <v>15977</v>
      </c>
    </row>
    <row r="5632" spans="1:3" x14ac:dyDescent="0.25">
      <c r="A5632">
        <v>5631</v>
      </c>
      <c r="B5632" s="8" t="s">
        <v>8224</v>
      </c>
      <c r="C5632" t="s">
        <v>1703</v>
      </c>
    </row>
    <row r="5633" spans="1:3" x14ac:dyDescent="0.25">
      <c r="A5633">
        <v>5632</v>
      </c>
      <c r="B5633" s="8" t="s">
        <v>8225</v>
      </c>
      <c r="C5633" t="s">
        <v>15978</v>
      </c>
    </row>
    <row r="5634" spans="1:3" x14ac:dyDescent="0.25">
      <c r="A5634">
        <v>5633</v>
      </c>
      <c r="B5634" s="8" t="s">
        <v>8226</v>
      </c>
      <c r="C5634" t="s">
        <v>15979</v>
      </c>
    </row>
    <row r="5635" spans="1:3" x14ac:dyDescent="0.25">
      <c r="A5635">
        <v>5634</v>
      </c>
      <c r="B5635" s="8" t="s">
        <v>8227</v>
      </c>
      <c r="C5635" t="s">
        <v>15980</v>
      </c>
    </row>
    <row r="5636" spans="1:3" x14ac:dyDescent="0.25">
      <c r="A5636">
        <v>5635</v>
      </c>
      <c r="B5636" s="8" t="s">
        <v>8228</v>
      </c>
      <c r="C5636" t="s">
        <v>15981</v>
      </c>
    </row>
    <row r="5637" spans="1:3" x14ac:dyDescent="0.25">
      <c r="A5637">
        <v>5636</v>
      </c>
      <c r="B5637" s="8" t="s">
        <v>8229</v>
      </c>
      <c r="C5637" t="s">
        <v>15982</v>
      </c>
    </row>
    <row r="5638" spans="1:3" x14ac:dyDescent="0.25">
      <c r="A5638">
        <v>5637</v>
      </c>
      <c r="B5638" s="8" t="s">
        <v>8230</v>
      </c>
      <c r="C5638" t="s">
        <v>15983</v>
      </c>
    </row>
    <row r="5639" spans="1:3" x14ac:dyDescent="0.25">
      <c r="A5639">
        <v>5638</v>
      </c>
      <c r="B5639" s="8" t="s">
        <v>8231</v>
      </c>
      <c r="C5639" t="s">
        <v>15984</v>
      </c>
    </row>
    <row r="5640" spans="1:3" x14ac:dyDescent="0.25">
      <c r="A5640">
        <v>5639</v>
      </c>
      <c r="B5640" s="8" t="s">
        <v>8232</v>
      </c>
      <c r="C5640" t="s">
        <v>1704</v>
      </c>
    </row>
    <row r="5641" spans="1:3" x14ac:dyDescent="0.25">
      <c r="A5641">
        <v>5640</v>
      </c>
      <c r="B5641" s="8" t="s">
        <v>8233</v>
      </c>
      <c r="C5641" t="s">
        <v>15985</v>
      </c>
    </row>
    <row r="5642" spans="1:3" x14ac:dyDescent="0.25">
      <c r="A5642">
        <v>5641</v>
      </c>
      <c r="B5642" s="8" t="s">
        <v>8234</v>
      </c>
      <c r="C5642" t="s">
        <v>15986</v>
      </c>
    </row>
    <row r="5643" spans="1:3" x14ac:dyDescent="0.25">
      <c r="A5643">
        <v>5642</v>
      </c>
      <c r="B5643" s="8" t="s">
        <v>8235</v>
      </c>
      <c r="C5643" t="s">
        <v>15987</v>
      </c>
    </row>
    <row r="5644" spans="1:3" x14ac:dyDescent="0.25">
      <c r="A5644">
        <v>5643</v>
      </c>
      <c r="B5644" s="8" t="s">
        <v>8236</v>
      </c>
      <c r="C5644" t="s">
        <v>15988</v>
      </c>
    </row>
    <row r="5645" spans="1:3" x14ac:dyDescent="0.25">
      <c r="A5645">
        <v>5644</v>
      </c>
      <c r="B5645" s="8" t="s">
        <v>8237</v>
      </c>
      <c r="C5645" t="s">
        <v>15989</v>
      </c>
    </row>
    <row r="5646" spans="1:3" x14ac:dyDescent="0.25">
      <c r="A5646">
        <v>5645</v>
      </c>
      <c r="B5646" s="8" t="s">
        <v>8238</v>
      </c>
      <c r="C5646" t="s">
        <v>15990</v>
      </c>
    </row>
    <row r="5647" spans="1:3" x14ac:dyDescent="0.25">
      <c r="A5647">
        <v>5646</v>
      </c>
      <c r="B5647" s="8" t="s">
        <v>8239</v>
      </c>
      <c r="C5647" t="s">
        <v>15991</v>
      </c>
    </row>
    <row r="5648" spans="1:3" x14ac:dyDescent="0.25">
      <c r="A5648">
        <v>5647</v>
      </c>
      <c r="B5648" s="8" t="s">
        <v>8240</v>
      </c>
      <c r="C5648" t="s">
        <v>15992</v>
      </c>
    </row>
    <row r="5649" spans="1:3" x14ac:dyDescent="0.25">
      <c r="A5649">
        <v>5648</v>
      </c>
      <c r="B5649" s="8" t="s">
        <v>8241</v>
      </c>
      <c r="C5649" t="s">
        <v>15993</v>
      </c>
    </row>
    <row r="5650" spans="1:3" x14ac:dyDescent="0.25">
      <c r="A5650">
        <v>5649</v>
      </c>
      <c r="B5650" s="8" t="s">
        <v>8242</v>
      </c>
      <c r="C5650" t="s">
        <v>15994</v>
      </c>
    </row>
    <row r="5651" spans="1:3" x14ac:dyDescent="0.25">
      <c r="A5651">
        <v>5650</v>
      </c>
      <c r="B5651" s="8" t="s">
        <v>8243</v>
      </c>
      <c r="C5651" t="s">
        <v>15995</v>
      </c>
    </row>
    <row r="5652" spans="1:3" x14ac:dyDescent="0.25">
      <c r="A5652">
        <v>5651</v>
      </c>
      <c r="B5652" s="8" t="s">
        <v>8244</v>
      </c>
      <c r="C5652" t="s">
        <v>15996</v>
      </c>
    </row>
    <row r="5653" spans="1:3" x14ac:dyDescent="0.25">
      <c r="A5653">
        <v>5652</v>
      </c>
      <c r="B5653" s="8" t="s">
        <v>8245</v>
      </c>
      <c r="C5653" t="s">
        <v>15997</v>
      </c>
    </row>
    <row r="5654" spans="1:3" x14ac:dyDescent="0.25">
      <c r="A5654">
        <v>5653</v>
      </c>
      <c r="B5654" s="8" t="s">
        <v>8246</v>
      </c>
      <c r="C5654" t="s">
        <v>15998</v>
      </c>
    </row>
    <row r="5655" spans="1:3" x14ac:dyDescent="0.25">
      <c r="A5655">
        <v>5654</v>
      </c>
      <c r="B5655" s="8" t="s">
        <v>8247</v>
      </c>
      <c r="C5655" t="s">
        <v>1705</v>
      </c>
    </row>
    <row r="5656" spans="1:3" x14ac:dyDescent="0.25">
      <c r="A5656">
        <v>5655</v>
      </c>
      <c r="B5656" s="8" t="s">
        <v>8248</v>
      </c>
      <c r="C5656" t="s">
        <v>15999</v>
      </c>
    </row>
    <row r="5657" spans="1:3" x14ac:dyDescent="0.25">
      <c r="A5657">
        <v>5656</v>
      </c>
      <c r="B5657" s="8" t="s">
        <v>8249</v>
      </c>
      <c r="C5657" t="s">
        <v>16000</v>
      </c>
    </row>
    <row r="5658" spans="1:3" x14ac:dyDescent="0.25">
      <c r="A5658">
        <v>5657</v>
      </c>
      <c r="B5658" s="8" t="s">
        <v>8250</v>
      </c>
      <c r="C5658" t="s">
        <v>16001</v>
      </c>
    </row>
    <row r="5659" spans="1:3" x14ac:dyDescent="0.25">
      <c r="A5659">
        <v>5658</v>
      </c>
      <c r="B5659" s="8" t="s">
        <v>8251</v>
      </c>
      <c r="C5659" t="s">
        <v>16002</v>
      </c>
    </row>
    <row r="5660" spans="1:3" x14ac:dyDescent="0.25">
      <c r="A5660">
        <v>5659</v>
      </c>
      <c r="B5660" s="8" t="s">
        <v>8252</v>
      </c>
      <c r="C5660" t="s">
        <v>1706</v>
      </c>
    </row>
    <row r="5661" spans="1:3" x14ac:dyDescent="0.25">
      <c r="A5661">
        <v>5660</v>
      </c>
      <c r="B5661" s="8" t="s">
        <v>8253</v>
      </c>
      <c r="C5661" t="s">
        <v>16003</v>
      </c>
    </row>
    <row r="5662" spans="1:3" x14ac:dyDescent="0.25">
      <c r="A5662">
        <v>5661</v>
      </c>
      <c r="B5662" s="8" t="s">
        <v>8254</v>
      </c>
      <c r="C5662" t="s">
        <v>16004</v>
      </c>
    </row>
    <row r="5663" spans="1:3" x14ac:dyDescent="0.25">
      <c r="A5663">
        <v>5662</v>
      </c>
      <c r="B5663" s="8" t="s">
        <v>8255</v>
      </c>
      <c r="C5663" t="s">
        <v>16005</v>
      </c>
    </row>
    <row r="5664" spans="1:3" x14ac:dyDescent="0.25">
      <c r="A5664">
        <v>5663</v>
      </c>
      <c r="B5664" s="8" t="s">
        <v>8256</v>
      </c>
      <c r="C5664" t="s">
        <v>16006</v>
      </c>
    </row>
    <row r="5665" spans="1:3" x14ac:dyDescent="0.25">
      <c r="A5665">
        <v>5664</v>
      </c>
      <c r="B5665" s="8" t="s">
        <v>8257</v>
      </c>
      <c r="C5665" t="s">
        <v>1707</v>
      </c>
    </row>
    <row r="5666" spans="1:3" x14ac:dyDescent="0.25">
      <c r="A5666">
        <v>5665</v>
      </c>
      <c r="B5666" s="8" t="s">
        <v>8258</v>
      </c>
      <c r="C5666" t="s">
        <v>16007</v>
      </c>
    </row>
    <row r="5667" spans="1:3" x14ac:dyDescent="0.25">
      <c r="A5667">
        <v>5666</v>
      </c>
      <c r="B5667" s="8" t="s">
        <v>8259</v>
      </c>
      <c r="C5667" t="s">
        <v>16008</v>
      </c>
    </row>
    <row r="5668" spans="1:3" x14ac:dyDescent="0.25">
      <c r="A5668">
        <v>5667</v>
      </c>
      <c r="B5668" s="8" t="s">
        <v>8260</v>
      </c>
      <c r="C5668" t="s">
        <v>1708</v>
      </c>
    </row>
    <row r="5669" spans="1:3" x14ac:dyDescent="0.25">
      <c r="A5669">
        <v>5668</v>
      </c>
      <c r="B5669" s="8" t="s">
        <v>8261</v>
      </c>
      <c r="C5669" t="s">
        <v>16009</v>
      </c>
    </row>
    <row r="5670" spans="1:3" x14ac:dyDescent="0.25">
      <c r="A5670">
        <v>5669</v>
      </c>
      <c r="B5670" s="8" t="s">
        <v>8262</v>
      </c>
      <c r="C5670" t="s">
        <v>16010</v>
      </c>
    </row>
    <row r="5671" spans="1:3" x14ac:dyDescent="0.25">
      <c r="A5671">
        <v>5670</v>
      </c>
      <c r="B5671" s="8" t="s">
        <v>8263</v>
      </c>
      <c r="C5671" t="s">
        <v>16011</v>
      </c>
    </row>
    <row r="5672" spans="1:3" x14ac:dyDescent="0.25">
      <c r="A5672">
        <v>5671</v>
      </c>
      <c r="B5672" s="8" t="s">
        <v>8264</v>
      </c>
      <c r="C5672" t="s">
        <v>16012</v>
      </c>
    </row>
    <row r="5673" spans="1:3" x14ac:dyDescent="0.25">
      <c r="A5673">
        <v>5672</v>
      </c>
      <c r="B5673" s="8" t="s">
        <v>8265</v>
      </c>
      <c r="C5673" t="s">
        <v>1709</v>
      </c>
    </row>
    <row r="5674" spans="1:3" x14ac:dyDescent="0.25">
      <c r="A5674">
        <v>5673</v>
      </c>
      <c r="B5674" s="8" t="s">
        <v>8266</v>
      </c>
      <c r="C5674" t="s">
        <v>16013</v>
      </c>
    </row>
    <row r="5675" spans="1:3" x14ac:dyDescent="0.25">
      <c r="A5675">
        <v>5674</v>
      </c>
      <c r="B5675" s="8" t="s">
        <v>8267</v>
      </c>
      <c r="C5675" t="s">
        <v>16014</v>
      </c>
    </row>
    <row r="5676" spans="1:3" x14ac:dyDescent="0.25">
      <c r="A5676">
        <v>5675</v>
      </c>
      <c r="B5676" s="8" t="s">
        <v>8268</v>
      </c>
      <c r="C5676" t="s">
        <v>16015</v>
      </c>
    </row>
    <row r="5677" spans="1:3" x14ac:dyDescent="0.25">
      <c r="A5677">
        <v>5676</v>
      </c>
      <c r="B5677" s="8" t="s">
        <v>8269</v>
      </c>
      <c r="C5677" t="s">
        <v>16016</v>
      </c>
    </row>
    <row r="5678" spans="1:3" x14ac:dyDescent="0.25">
      <c r="A5678">
        <v>5677</v>
      </c>
      <c r="B5678" s="8" t="s">
        <v>8270</v>
      </c>
      <c r="C5678" t="s">
        <v>16017</v>
      </c>
    </row>
    <row r="5679" spans="1:3" x14ac:dyDescent="0.25">
      <c r="A5679">
        <v>5678</v>
      </c>
      <c r="B5679" s="8" t="s">
        <v>8271</v>
      </c>
      <c r="C5679" t="s">
        <v>16018</v>
      </c>
    </row>
    <row r="5680" spans="1:3" x14ac:dyDescent="0.25">
      <c r="A5680">
        <v>5679</v>
      </c>
      <c r="B5680" s="8" t="s">
        <v>8272</v>
      </c>
      <c r="C5680" t="s">
        <v>16019</v>
      </c>
    </row>
    <row r="5681" spans="1:3" x14ac:dyDescent="0.25">
      <c r="A5681">
        <v>5680</v>
      </c>
      <c r="B5681" s="8" t="s">
        <v>8273</v>
      </c>
      <c r="C5681" t="s">
        <v>16020</v>
      </c>
    </row>
    <row r="5682" spans="1:3" x14ac:dyDescent="0.25">
      <c r="A5682">
        <v>5681</v>
      </c>
      <c r="B5682" s="8" t="s">
        <v>8274</v>
      </c>
      <c r="C5682" t="s">
        <v>1710</v>
      </c>
    </row>
    <row r="5683" spans="1:3" x14ac:dyDescent="0.25">
      <c r="A5683">
        <v>5682</v>
      </c>
      <c r="B5683" s="8" t="s">
        <v>8275</v>
      </c>
      <c r="C5683" t="s">
        <v>16021</v>
      </c>
    </row>
    <row r="5684" spans="1:3" x14ac:dyDescent="0.25">
      <c r="A5684">
        <v>5683</v>
      </c>
      <c r="B5684" s="8" t="s">
        <v>8276</v>
      </c>
      <c r="C5684" t="s">
        <v>16022</v>
      </c>
    </row>
    <row r="5685" spans="1:3" x14ac:dyDescent="0.25">
      <c r="A5685">
        <v>5684</v>
      </c>
      <c r="B5685" s="8" t="s">
        <v>8277</v>
      </c>
      <c r="C5685" t="s">
        <v>1711</v>
      </c>
    </row>
    <row r="5686" spans="1:3" x14ac:dyDescent="0.25">
      <c r="A5686">
        <v>5685</v>
      </c>
      <c r="B5686" s="8" t="s">
        <v>8278</v>
      </c>
      <c r="C5686" t="s">
        <v>16023</v>
      </c>
    </row>
    <row r="5687" spans="1:3" x14ac:dyDescent="0.25">
      <c r="A5687">
        <v>5686</v>
      </c>
      <c r="B5687" s="8" t="s">
        <v>8279</v>
      </c>
      <c r="C5687" t="s">
        <v>16024</v>
      </c>
    </row>
    <row r="5688" spans="1:3" x14ac:dyDescent="0.25">
      <c r="A5688">
        <v>5687</v>
      </c>
      <c r="B5688" s="8" t="s">
        <v>8280</v>
      </c>
      <c r="C5688" t="s">
        <v>1712</v>
      </c>
    </row>
    <row r="5689" spans="1:3" x14ac:dyDescent="0.25">
      <c r="A5689">
        <v>5688</v>
      </c>
      <c r="B5689" s="8" t="s">
        <v>8281</v>
      </c>
      <c r="C5689" t="s">
        <v>1713</v>
      </c>
    </row>
    <row r="5690" spans="1:3" x14ac:dyDescent="0.25">
      <c r="A5690">
        <v>5689</v>
      </c>
      <c r="B5690" s="8" t="s">
        <v>8282</v>
      </c>
      <c r="C5690" t="s">
        <v>1714</v>
      </c>
    </row>
    <row r="5691" spans="1:3" x14ac:dyDescent="0.25">
      <c r="A5691">
        <v>5690</v>
      </c>
      <c r="B5691" s="8" t="s">
        <v>8283</v>
      </c>
      <c r="C5691" t="s">
        <v>16025</v>
      </c>
    </row>
    <row r="5692" spans="1:3" x14ac:dyDescent="0.25">
      <c r="A5692">
        <v>5691</v>
      </c>
      <c r="B5692" s="8" t="s">
        <v>8284</v>
      </c>
      <c r="C5692" t="s">
        <v>16026</v>
      </c>
    </row>
    <row r="5693" spans="1:3" x14ac:dyDescent="0.25">
      <c r="A5693">
        <v>5692</v>
      </c>
      <c r="B5693" s="8" t="s">
        <v>8285</v>
      </c>
      <c r="C5693" t="s">
        <v>16027</v>
      </c>
    </row>
    <row r="5694" spans="1:3" x14ac:dyDescent="0.25">
      <c r="A5694">
        <v>5693</v>
      </c>
      <c r="B5694" s="8" t="s">
        <v>8286</v>
      </c>
      <c r="C5694" t="s">
        <v>16028</v>
      </c>
    </row>
    <row r="5695" spans="1:3" x14ac:dyDescent="0.25">
      <c r="A5695">
        <v>5694</v>
      </c>
      <c r="B5695" s="8" t="s">
        <v>8287</v>
      </c>
      <c r="C5695" t="s">
        <v>16029</v>
      </c>
    </row>
    <row r="5696" spans="1:3" x14ac:dyDescent="0.25">
      <c r="A5696">
        <v>5695</v>
      </c>
      <c r="B5696" s="8" t="s">
        <v>8288</v>
      </c>
      <c r="C5696" t="s">
        <v>16030</v>
      </c>
    </row>
    <row r="5697" spans="1:3" x14ac:dyDescent="0.25">
      <c r="A5697">
        <v>5696</v>
      </c>
      <c r="B5697" s="8" t="s">
        <v>8289</v>
      </c>
      <c r="C5697" t="s">
        <v>1715</v>
      </c>
    </row>
    <row r="5698" spans="1:3" x14ac:dyDescent="0.25">
      <c r="A5698">
        <v>5697</v>
      </c>
      <c r="B5698" s="8" t="s">
        <v>8290</v>
      </c>
      <c r="C5698" t="s">
        <v>16031</v>
      </c>
    </row>
    <row r="5699" spans="1:3" x14ac:dyDescent="0.25">
      <c r="A5699">
        <v>5698</v>
      </c>
      <c r="B5699" s="8" t="s">
        <v>8291</v>
      </c>
      <c r="C5699" t="s">
        <v>16032</v>
      </c>
    </row>
    <row r="5700" spans="1:3" x14ac:dyDescent="0.25">
      <c r="A5700">
        <v>5699</v>
      </c>
      <c r="B5700" s="8" t="s">
        <v>8292</v>
      </c>
      <c r="C5700" t="s">
        <v>16033</v>
      </c>
    </row>
    <row r="5701" spans="1:3" x14ac:dyDescent="0.25">
      <c r="A5701">
        <v>5700</v>
      </c>
      <c r="B5701" s="8" t="s">
        <v>8293</v>
      </c>
      <c r="C5701" t="s">
        <v>1716</v>
      </c>
    </row>
    <row r="5702" spans="1:3" x14ac:dyDescent="0.25">
      <c r="A5702">
        <v>5701</v>
      </c>
      <c r="B5702" s="8" t="s">
        <v>8294</v>
      </c>
      <c r="C5702" t="s">
        <v>16027</v>
      </c>
    </row>
    <row r="5703" spans="1:3" x14ac:dyDescent="0.25">
      <c r="A5703">
        <v>5702</v>
      </c>
      <c r="B5703" s="8" t="s">
        <v>8295</v>
      </c>
      <c r="C5703" t="s">
        <v>1717</v>
      </c>
    </row>
    <row r="5704" spans="1:3" x14ac:dyDescent="0.25">
      <c r="A5704">
        <v>5703</v>
      </c>
      <c r="B5704" s="8" t="s">
        <v>8296</v>
      </c>
      <c r="C5704" t="s">
        <v>1875</v>
      </c>
    </row>
    <row r="5705" spans="1:3" x14ac:dyDescent="0.25">
      <c r="A5705">
        <v>5704</v>
      </c>
      <c r="B5705" s="8" t="s">
        <v>8297</v>
      </c>
      <c r="C5705" t="s">
        <v>1718</v>
      </c>
    </row>
    <row r="5706" spans="1:3" x14ac:dyDescent="0.25">
      <c r="A5706">
        <v>5705</v>
      </c>
      <c r="B5706" s="8" t="s">
        <v>8298</v>
      </c>
      <c r="C5706" t="s">
        <v>16034</v>
      </c>
    </row>
    <row r="5707" spans="1:3" x14ac:dyDescent="0.25">
      <c r="A5707">
        <v>5706</v>
      </c>
      <c r="B5707" s="8" t="s">
        <v>8299</v>
      </c>
      <c r="C5707" t="s">
        <v>16035</v>
      </c>
    </row>
    <row r="5708" spans="1:3" x14ac:dyDescent="0.25">
      <c r="A5708">
        <v>5707</v>
      </c>
      <c r="B5708" s="8" t="s">
        <v>8300</v>
      </c>
      <c r="C5708" t="s">
        <v>16036</v>
      </c>
    </row>
    <row r="5709" spans="1:3" x14ac:dyDescent="0.25">
      <c r="A5709">
        <v>5708</v>
      </c>
      <c r="B5709" s="8" t="s">
        <v>8301</v>
      </c>
      <c r="C5709" t="s">
        <v>16037</v>
      </c>
    </row>
    <row r="5710" spans="1:3" x14ac:dyDescent="0.25">
      <c r="A5710">
        <v>5709</v>
      </c>
      <c r="B5710" s="8" t="s">
        <v>8302</v>
      </c>
      <c r="C5710" t="s">
        <v>16038</v>
      </c>
    </row>
    <row r="5711" spans="1:3" x14ac:dyDescent="0.25">
      <c r="A5711">
        <v>5710</v>
      </c>
      <c r="B5711" s="8" t="s">
        <v>8303</v>
      </c>
      <c r="C5711" t="s">
        <v>16039</v>
      </c>
    </row>
    <row r="5712" spans="1:3" x14ac:dyDescent="0.25">
      <c r="A5712">
        <v>5711</v>
      </c>
      <c r="B5712" s="8" t="s">
        <v>8304</v>
      </c>
      <c r="C5712" t="s">
        <v>1719</v>
      </c>
    </row>
    <row r="5713" spans="1:3" x14ac:dyDescent="0.25">
      <c r="A5713">
        <v>5712</v>
      </c>
      <c r="B5713" s="8" t="s">
        <v>8305</v>
      </c>
      <c r="C5713" t="s">
        <v>16040</v>
      </c>
    </row>
    <row r="5714" spans="1:3" x14ac:dyDescent="0.25">
      <c r="A5714">
        <v>5713</v>
      </c>
      <c r="B5714" s="8" t="s">
        <v>8306</v>
      </c>
      <c r="C5714" t="s">
        <v>16041</v>
      </c>
    </row>
    <row r="5715" spans="1:3" x14ac:dyDescent="0.25">
      <c r="A5715">
        <v>5714</v>
      </c>
      <c r="B5715" s="8" t="s">
        <v>8307</v>
      </c>
      <c r="C5715" t="s">
        <v>16042</v>
      </c>
    </row>
    <row r="5716" spans="1:3" x14ac:dyDescent="0.25">
      <c r="A5716">
        <v>5715</v>
      </c>
      <c r="B5716" s="8" t="s">
        <v>8308</v>
      </c>
      <c r="C5716" t="s">
        <v>16043</v>
      </c>
    </row>
    <row r="5717" spans="1:3" x14ac:dyDescent="0.25">
      <c r="A5717">
        <v>5716</v>
      </c>
      <c r="B5717" s="8" t="s">
        <v>8309</v>
      </c>
      <c r="C5717" t="s">
        <v>16044</v>
      </c>
    </row>
    <row r="5718" spans="1:3" x14ac:dyDescent="0.25">
      <c r="A5718">
        <v>5717</v>
      </c>
      <c r="B5718" s="8" t="s">
        <v>8310</v>
      </c>
      <c r="C5718" t="s">
        <v>1720</v>
      </c>
    </row>
    <row r="5719" spans="1:3" x14ac:dyDescent="0.25">
      <c r="A5719">
        <v>5718</v>
      </c>
      <c r="B5719" s="8" t="s">
        <v>8311</v>
      </c>
      <c r="C5719" t="s">
        <v>16045</v>
      </c>
    </row>
    <row r="5720" spans="1:3" x14ac:dyDescent="0.25">
      <c r="A5720">
        <v>5719</v>
      </c>
      <c r="B5720" s="8" t="s">
        <v>8312</v>
      </c>
      <c r="C5720" t="s">
        <v>16046</v>
      </c>
    </row>
    <row r="5721" spans="1:3" x14ac:dyDescent="0.25">
      <c r="A5721">
        <v>5720</v>
      </c>
      <c r="B5721" s="8" t="s">
        <v>8313</v>
      </c>
      <c r="C5721" t="s">
        <v>16047</v>
      </c>
    </row>
    <row r="5722" spans="1:3" x14ac:dyDescent="0.25">
      <c r="A5722">
        <v>5721</v>
      </c>
      <c r="B5722" s="8" t="s">
        <v>8314</v>
      </c>
      <c r="C5722" t="s">
        <v>16048</v>
      </c>
    </row>
    <row r="5723" spans="1:3" x14ac:dyDescent="0.25">
      <c r="A5723">
        <v>5722</v>
      </c>
      <c r="B5723" s="8" t="s">
        <v>8315</v>
      </c>
      <c r="C5723" t="s">
        <v>16049</v>
      </c>
    </row>
    <row r="5724" spans="1:3" x14ac:dyDescent="0.25">
      <c r="A5724">
        <v>5723</v>
      </c>
      <c r="B5724" s="8" t="s">
        <v>8316</v>
      </c>
      <c r="C5724" t="s">
        <v>16050</v>
      </c>
    </row>
    <row r="5725" spans="1:3" x14ac:dyDescent="0.25">
      <c r="A5725">
        <v>5724</v>
      </c>
      <c r="B5725" s="8" t="s">
        <v>8317</v>
      </c>
      <c r="C5725" t="s">
        <v>16051</v>
      </c>
    </row>
    <row r="5726" spans="1:3" x14ac:dyDescent="0.25">
      <c r="A5726">
        <v>5725</v>
      </c>
      <c r="B5726" s="8" t="s">
        <v>8318</v>
      </c>
      <c r="C5726" t="s">
        <v>16052</v>
      </c>
    </row>
    <row r="5727" spans="1:3" x14ac:dyDescent="0.25">
      <c r="A5727">
        <v>5726</v>
      </c>
      <c r="B5727" s="8" t="s">
        <v>8319</v>
      </c>
      <c r="C5727" t="s">
        <v>16053</v>
      </c>
    </row>
    <row r="5728" spans="1:3" x14ac:dyDescent="0.25">
      <c r="A5728">
        <v>5727</v>
      </c>
      <c r="B5728" s="8" t="s">
        <v>8320</v>
      </c>
      <c r="C5728" t="s">
        <v>16054</v>
      </c>
    </row>
    <row r="5729" spans="1:3" x14ac:dyDescent="0.25">
      <c r="A5729">
        <v>5728</v>
      </c>
      <c r="B5729" s="8" t="s">
        <v>8321</v>
      </c>
      <c r="C5729" t="s">
        <v>16055</v>
      </c>
    </row>
    <row r="5730" spans="1:3" x14ac:dyDescent="0.25">
      <c r="A5730">
        <v>5729</v>
      </c>
      <c r="B5730" s="8" t="s">
        <v>8322</v>
      </c>
      <c r="C5730" t="s">
        <v>16056</v>
      </c>
    </row>
    <row r="5731" spans="1:3" x14ac:dyDescent="0.25">
      <c r="A5731">
        <v>5730</v>
      </c>
      <c r="B5731" s="8" t="s">
        <v>8323</v>
      </c>
      <c r="C5731" t="s">
        <v>1721</v>
      </c>
    </row>
    <row r="5732" spans="1:3" x14ac:dyDescent="0.25">
      <c r="A5732">
        <v>5731</v>
      </c>
      <c r="B5732" s="8" t="s">
        <v>8324</v>
      </c>
      <c r="C5732" t="s">
        <v>16057</v>
      </c>
    </row>
    <row r="5733" spans="1:3" x14ac:dyDescent="0.25">
      <c r="A5733">
        <v>5732</v>
      </c>
      <c r="B5733" s="8" t="s">
        <v>8325</v>
      </c>
      <c r="C5733" t="s">
        <v>16058</v>
      </c>
    </row>
    <row r="5734" spans="1:3" x14ac:dyDescent="0.25">
      <c r="A5734">
        <v>5733</v>
      </c>
      <c r="B5734" s="8" t="s">
        <v>8326</v>
      </c>
      <c r="C5734" t="s">
        <v>16059</v>
      </c>
    </row>
    <row r="5735" spans="1:3" x14ac:dyDescent="0.25">
      <c r="A5735">
        <v>5734</v>
      </c>
      <c r="B5735" s="8" t="s">
        <v>8327</v>
      </c>
      <c r="C5735" t="s">
        <v>16060</v>
      </c>
    </row>
    <row r="5736" spans="1:3" x14ac:dyDescent="0.25">
      <c r="A5736">
        <v>5735</v>
      </c>
      <c r="B5736" s="8" t="s">
        <v>8328</v>
      </c>
      <c r="C5736" t="s">
        <v>16061</v>
      </c>
    </row>
    <row r="5737" spans="1:3" x14ac:dyDescent="0.25">
      <c r="A5737">
        <v>5736</v>
      </c>
      <c r="B5737" s="8" t="s">
        <v>8329</v>
      </c>
      <c r="C5737" t="s">
        <v>16062</v>
      </c>
    </row>
    <row r="5738" spans="1:3" x14ac:dyDescent="0.25">
      <c r="A5738">
        <v>5737</v>
      </c>
      <c r="B5738" s="8" t="s">
        <v>8330</v>
      </c>
      <c r="C5738" t="s">
        <v>16063</v>
      </c>
    </row>
    <row r="5739" spans="1:3" x14ac:dyDescent="0.25">
      <c r="A5739">
        <v>5738</v>
      </c>
      <c r="B5739" s="8" t="s">
        <v>8331</v>
      </c>
      <c r="C5739" t="s">
        <v>16064</v>
      </c>
    </row>
    <row r="5740" spans="1:3" x14ac:dyDescent="0.25">
      <c r="A5740">
        <v>5739</v>
      </c>
      <c r="B5740" s="8" t="s">
        <v>8332</v>
      </c>
      <c r="C5740" t="s">
        <v>1722</v>
      </c>
    </row>
    <row r="5741" spans="1:3" x14ac:dyDescent="0.25">
      <c r="A5741">
        <v>5740</v>
      </c>
      <c r="B5741" s="8" t="s">
        <v>8333</v>
      </c>
      <c r="C5741" t="s">
        <v>16065</v>
      </c>
    </row>
    <row r="5742" spans="1:3" x14ac:dyDescent="0.25">
      <c r="A5742">
        <v>5741</v>
      </c>
      <c r="B5742" s="8" t="s">
        <v>8334</v>
      </c>
      <c r="C5742" t="s">
        <v>16066</v>
      </c>
    </row>
    <row r="5743" spans="1:3" x14ac:dyDescent="0.25">
      <c r="A5743">
        <v>5742</v>
      </c>
      <c r="B5743" s="8" t="s">
        <v>8335</v>
      </c>
      <c r="C5743" t="s">
        <v>16067</v>
      </c>
    </row>
    <row r="5744" spans="1:3" x14ac:dyDescent="0.25">
      <c r="A5744">
        <v>5743</v>
      </c>
      <c r="B5744" s="8" t="s">
        <v>8336</v>
      </c>
      <c r="C5744" t="s">
        <v>16068</v>
      </c>
    </row>
    <row r="5745" spans="1:3" x14ac:dyDescent="0.25">
      <c r="A5745">
        <v>5744</v>
      </c>
      <c r="B5745" s="8" t="s">
        <v>8337</v>
      </c>
      <c r="C5745" t="s">
        <v>16069</v>
      </c>
    </row>
    <row r="5746" spans="1:3" x14ac:dyDescent="0.25">
      <c r="A5746">
        <v>5745</v>
      </c>
      <c r="B5746" s="8" t="s">
        <v>8338</v>
      </c>
      <c r="C5746" t="s">
        <v>16070</v>
      </c>
    </row>
    <row r="5747" spans="1:3" x14ac:dyDescent="0.25">
      <c r="A5747">
        <v>5746</v>
      </c>
      <c r="B5747" s="8" t="s">
        <v>8339</v>
      </c>
      <c r="C5747" t="s">
        <v>1723</v>
      </c>
    </row>
    <row r="5748" spans="1:3" x14ac:dyDescent="0.25">
      <c r="A5748">
        <v>5747</v>
      </c>
      <c r="B5748" s="8" t="s">
        <v>8340</v>
      </c>
      <c r="C5748" t="s">
        <v>16071</v>
      </c>
    </row>
    <row r="5749" spans="1:3" x14ac:dyDescent="0.25">
      <c r="A5749">
        <v>5748</v>
      </c>
      <c r="B5749" s="8" t="s">
        <v>8341</v>
      </c>
      <c r="C5749" t="s">
        <v>1724</v>
      </c>
    </row>
    <row r="5750" spans="1:3" x14ac:dyDescent="0.25">
      <c r="A5750">
        <v>5749</v>
      </c>
      <c r="B5750" s="8" t="s">
        <v>8342</v>
      </c>
      <c r="C5750" t="s">
        <v>1725</v>
      </c>
    </row>
    <row r="5751" spans="1:3" x14ac:dyDescent="0.25">
      <c r="A5751">
        <v>5750</v>
      </c>
      <c r="B5751" s="8" t="s">
        <v>8343</v>
      </c>
      <c r="C5751" t="s">
        <v>16072</v>
      </c>
    </row>
    <row r="5752" spans="1:3" x14ac:dyDescent="0.25">
      <c r="A5752">
        <v>5751</v>
      </c>
      <c r="B5752" s="8" t="s">
        <v>8344</v>
      </c>
      <c r="C5752" t="s">
        <v>1726</v>
      </c>
    </row>
    <row r="5753" spans="1:3" x14ac:dyDescent="0.25">
      <c r="A5753">
        <v>5752</v>
      </c>
      <c r="B5753" s="8" t="s">
        <v>8345</v>
      </c>
      <c r="C5753" t="s">
        <v>16073</v>
      </c>
    </row>
    <row r="5754" spans="1:3" x14ac:dyDescent="0.25">
      <c r="A5754">
        <v>5753</v>
      </c>
      <c r="B5754" s="8" t="s">
        <v>8346</v>
      </c>
      <c r="C5754" t="s">
        <v>1727</v>
      </c>
    </row>
    <row r="5755" spans="1:3" x14ac:dyDescent="0.25">
      <c r="A5755">
        <v>5754</v>
      </c>
      <c r="B5755" s="8" t="s">
        <v>8347</v>
      </c>
      <c r="C5755" t="s">
        <v>1728</v>
      </c>
    </row>
    <row r="5756" spans="1:3" x14ac:dyDescent="0.25">
      <c r="A5756">
        <v>5755</v>
      </c>
      <c r="B5756" s="8" t="s">
        <v>8348</v>
      </c>
      <c r="C5756" t="s">
        <v>16074</v>
      </c>
    </row>
    <row r="5757" spans="1:3" x14ac:dyDescent="0.25">
      <c r="A5757">
        <v>5756</v>
      </c>
      <c r="B5757" s="8" t="s">
        <v>8349</v>
      </c>
      <c r="C5757" t="s">
        <v>1729</v>
      </c>
    </row>
    <row r="5758" spans="1:3" x14ac:dyDescent="0.25">
      <c r="A5758">
        <v>5757</v>
      </c>
      <c r="B5758" s="8" t="s">
        <v>8350</v>
      </c>
      <c r="C5758" t="s">
        <v>1730</v>
      </c>
    </row>
    <row r="5759" spans="1:3" x14ac:dyDescent="0.25">
      <c r="A5759">
        <v>5758</v>
      </c>
      <c r="B5759" s="8" t="s">
        <v>8351</v>
      </c>
      <c r="C5759" t="s">
        <v>16075</v>
      </c>
    </row>
    <row r="5760" spans="1:3" x14ac:dyDescent="0.25">
      <c r="A5760">
        <v>5759</v>
      </c>
      <c r="B5760" s="8" t="s">
        <v>8352</v>
      </c>
      <c r="C5760" t="s">
        <v>16076</v>
      </c>
    </row>
    <row r="5761" spans="1:3" x14ac:dyDescent="0.25">
      <c r="A5761">
        <v>5760</v>
      </c>
      <c r="B5761" s="8" t="s">
        <v>8353</v>
      </c>
      <c r="C5761" t="s">
        <v>16077</v>
      </c>
    </row>
    <row r="5762" spans="1:3" x14ac:dyDescent="0.25">
      <c r="A5762">
        <v>5761</v>
      </c>
      <c r="B5762" s="8" t="s">
        <v>8354</v>
      </c>
      <c r="C5762" t="s">
        <v>16078</v>
      </c>
    </row>
    <row r="5763" spans="1:3" x14ac:dyDescent="0.25">
      <c r="A5763">
        <v>5762</v>
      </c>
      <c r="B5763" s="8" t="s">
        <v>8355</v>
      </c>
      <c r="C5763" t="s">
        <v>16079</v>
      </c>
    </row>
    <row r="5764" spans="1:3" x14ac:dyDescent="0.25">
      <c r="A5764">
        <v>5763</v>
      </c>
      <c r="B5764" s="8" t="s">
        <v>8356</v>
      </c>
      <c r="C5764" t="s">
        <v>16080</v>
      </c>
    </row>
    <row r="5765" spans="1:3" x14ac:dyDescent="0.25">
      <c r="A5765">
        <v>5764</v>
      </c>
      <c r="B5765" s="8" t="s">
        <v>8357</v>
      </c>
      <c r="C5765" t="s">
        <v>16081</v>
      </c>
    </row>
    <row r="5766" spans="1:3" x14ac:dyDescent="0.25">
      <c r="A5766">
        <v>5765</v>
      </c>
      <c r="B5766" s="8" t="s">
        <v>8358</v>
      </c>
      <c r="C5766" t="s">
        <v>16082</v>
      </c>
    </row>
    <row r="5767" spans="1:3" x14ac:dyDescent="0.25">
      <c r="A5767">
        <v>5766</v>
      </c>
      <c r="B5767" s="8" t="s">
        <v>8359</v>
      </c>
      <c r="C5767" t="s">
        <v>16083</v>
      </c>
    </row>
    <row r="5768" spans="1:3" x14ac:dyDescent="0.25">
      <c r="A5768">
        <v>5767</v>
      </c>
      <c r="B5768" s="8" t="s">
        <v>8360</v>
      </c>
      <c r="C5768" t="s">
        <v>16084</v>
      </c>
    </row>
    <row r="5769" spans="1:3" x14ac:dyDescent="0.25">
      <c r="A5769">
        <v>5768</v>
      </c>
      <c r="B5769" s="8" t="s">
        <v>8361</v>
      </c>
      <c r="C5769" t="s">
        <v>16085</v>
      </c>
    </row>
    <row r="5770" spans="1:3" x14ac:dyDescent="0.25">
      <c r="A5770">
        <v>5769</v>
      </c>
      <c r="B5770" s="8" t="s">
        <v>8362</v>
      </c>
      <c r="C5770" t="s">
        <v>16086</v>
      </c>
    </row>
    <row r="5771" spans="1:3" x14ac:dyDescent="0.25">
      <c r="A5771">
        <v>5770</v>
      </c>
      <c r="B5771" s="8" t="s">
        <v>8363</v>
      </c>
      <c r="C5771" t="s">
        <v>16087</v>
      </c>
    </row>
    <row r="5772" spans="1:3" x14ac:dyDescent="0.25">
      <c r="A5772">
        <v>5771</v>
      </c>
      <c r="B5772" s="8" t="s">
        <v>8364</v>
      </c>
      <c r="C5772" t="s">
        <v>16088</v>
      </c>
    </row>
    <row r="5773" spans="1:3" x14ac:dyDescent="0.25">
      <c r="A5773">
        <v>5772</v>
      </c>
      <c r="B5773" s="8" t="s">
        <v>8365</v>
      </c>
      <c r="C5773" t="s">
        <v>16089</v>
      </c>
    </row>
    <row r="5774" spans="1:3" x14ac:dyDescent="0.25">
      <c r="A5774">
        <v>5773</v>
      </c>
      <c r="B5774" s="8" t="s">
        <v>8366</v>
      </c>
      <c r="C5774" t="s">
        <v>16090</v>
      </c>
    </row>
    <row r="5775" spans="1:3" x14ac:dyDescent="0.25">
      <c r="A5775">
        <v>5774</v>
      </c>
      <c r="B5775" s="8" t="s">
        <v>8367</v>
      </c>
      <c r="C5775" t="s">
        <v>16091</v>
      </c>
    </row>
    <row r="5776" spans="1:3" x14ac:dyDescent="0.25">
      <c r="A5776">
        <v>5775</v>
      </c>
      <c r="B5776" s="8" t="s">
        <v>8368</v>
      </c>
      <c r="C5776" t="s">
        <v>16092</v>
      </c>
    </row>
    <row r="5777" spans="1:3" x14ac:dyDescent="0.25">
      <c r="A5777">
        <v>5776</v>
      </c>
      <c r="B5777" s="8" t="s">
        <v>8369</v>
      </c>
      <c r="C5777" t="s">
        <v>16093</v>
      </c>
    </row>
    <row r="5778" spans="1:3" x14ac:dyDescent="0.25">
      <c r="A5778">
        <v>5777</v>
      </c>
      <c r="B5778" s="8" t="s">
        <v>8370</v>
      </c>
      <c r="C5778" t="s">
        <v>16094</v>
      </c>
    </row>
    <row r="5779" spans="1:3" x14ac:dyDescent="0.25">
      <c r="A5779">
        <v>5778</v>
      </c>
      <c r="B5779" s="8" t="s">
        <v>8371</v>
      </c>
      <c r="C5779" t="s">
        <v>1731</v>
      </c>
    </row>
    <row r="5780" spans="1:3" x14ac:dyDescent="0.25">
      <c r="A5780">
        <v>5779</v>
      </c>
      <c r="B5780" s="8" t="s">
        <v>8372</v>
      </c>
      <c r="C5780" t="s">
        <v>16095</v>
      </c>
    </row>
    <row r="5781" spans="1:3" x14ac:dyDescent="0.25">
      <c r="A5781">
        <v>5780</v>
      </c>
      <c r="B5781" s="8" t="s">
        <v>8373</v>
      </c>
      <c r="C5781" t="s">
        <v>16096</v>
      </c>
    </row>
    <row r="5782" spans="1:3" x14ac:dyDescent="0.25">
      <c r="A5782">
        <v>5781</v>
      </c>
      <c r="B5782" s="8" t="s">
        <v>8374</v>
      </c>
      <c r="C5782" t="s">
        <v>16097</v>
      </c>
    </row>
    <row r="5783" spans="1:3" x14ac:dyDescent="0.25">
      <c r="A5783">
        <v>5782</v>
      </c>
      <c r="B5783" s="8" t="s">
        <v>8375</v>
      </c>
      <c r="C5783" t="s">
        <v>16098</v>
      </c>
    </row>
    <row r="5784" spans="1:3" x14ac:dyDescent="0.25">
      <c r="A5784">
        <v>5783</v>
      </c>
      <c r="B5784" s="8" t="s">
        <v>8376</v>
      </c>
      <c r="C5784" t="s">
        <v>1732</v>
      </c>
    </row>
    <row r="5785" spans="1:3" x14ac:dyDescent="0.25">
      <c r="A5785">
        <v>5784</v>
      </c>
      <c r="B5785" s="8" t="s">
        <v>8377</v>
      </c>
      <c r="C5785" t="s">
        <v>16099</v>
      </c>
    </row>
    <row r="5786" spans="1:3" x14ac:dyDescent="0.25">
      <c r="A5786">
        <v>5785</v>
      </c>
      <c r="B5786" s="8" t="s">
        <v>8378</v>
      </c>
      <c r="C5786" t="s">
        <v>16100</v>
      </c>
    </row>
    <row r="5787" spans="1:3" x14ac:dyDescent="0.25">
      <c r="A5787">
        <v>5786</v>
      </c>
      <c r="B5787" s="8" t="s">
        <v>8379</v>
      </c>
      <c r="C5787" t="s">
        <v>16101</v>
      </c>
    </row>
    <row r="5788" spans="1:3" x14ac:dyDescent="0.25">
      <c r="A5788">
        <v>5787</v>
      </c>
      <c r="B5788" s="8" t="s">
        <v>8380</v>
      </c>
      <c r="C5788" t="s">
        <v>16102</v>
      </c>
    </row>
    <row r="5789" spans="1:3" x14ac:dyDescent="0.25">
      <c r="A5789">
        <v>5788</v>
      </c>
      <c r="B5789" s="8" t="s">
        <v>8381</v>
      </c>
      <c r="C5789" t="s">
        <v>16103</v>
      </c>
    </row>
    <row r="5790" spans="1:3" x14ac:dyDescent="0.25">
      <c r="A5790">
        <v>5789</v>
      </c>
      <c r="B5790" s="8" t="s">
        <v>8382</v>
      </c>
      <c r="C5790" t="s">
        <v>16104</v>
      </c>
    </row>
    <row r="5791" spans="1:3" x14ac:dyDescent="0.25">
      <c r="A5791">
        <v>5790</v>
      </c>
      <c r="B5791" s="8" t="s">
        <v>8383</v>
      </c>
      <c r="C5791" t="s">
        <v>16105</v>
      </c>
    </row>
    <row r="5792" spans="1:3" x14ac:dyDescent="0.25">
      <c r="A5792">
        <v>5791</v>
      </c>
      <c r="B5792" s="8" t="s">
        <v>8384</v>
      </c>
      <c r="C5792" t="s">
        <v>16106</v>
      </c>
    </row>
    <row r="5793" spans="1:3" x14ac:dyDescent="0.25">
      <c r="A5793">
        <v>5792</v>
      </c>
      <c r="B5793" s="8" t="s">
        <v>8385</v>
      </c>
      <c r="C5793" t="s">
        <v>16107</v>
      </c>
    </row>
    <row r="5794" spans="1:3" x14ac:dyDescent="0.25">
      <c r="A5794">
        <v>5793</v>
      </c>
      <c r="B5794" s="8" t="s">
        <v>8386</v>
      </c>
      <c r="C5794" t="s">
        <v>16108</v>
      </c>
    </row>
    <row r="5795" spans="1:3" x14ac:dyDescent="0.25">
      <c r="A5795">
        <v>5794</v>
      </c>
      <c r="B5795" s="8" t="s">
        <v>8387</v>
      </c>
      <c r="C5795" t="s">
        <v>16109</v>
      </c>
    </row>
    <row r="5796" spans="1:3" x14ac:dyDescent="0.25">
      <c r="A5796">
        <v>5795</v>
      </c>
      <c r="B5796" s="8" t="s">
        <v>8388</v>
      </c>
      <c r="C5796" t="s">
        <v>16110</v>
      </c>
    </row>
    <row r="5797" spans="1:3" x14ac:dyDescent="0.25">
      <c r="A5797">
        <v>5796</v>
      </c>
      <c r="B5797" s="8" t="s">
        <v>8389</v>
      </c>
      <c r="C5797" t="s">
        <v>16111</v>
      </c>
    </row>
    <row r="5798" spans="1:3" x14ac:dyDescent="0.25">
      <c r="A5798">
        <v>5797</v>
      </c>
      <c r="B5798" s="8" t="s">
        <v>8390</v>
      </c>
      <c r="C5798" t="s">
        <v>16112</v>
      </c>
    </row>
    <row r="5799" spans="1:3" x14ac:dyDescent="0.25">
      <c r="A5799">
        <v>5798</v>
      </c>
      <c r="B5799" s="8" t="s">
        <v>8391</v>
      </c>
      <c r="C5799" t="s">
        <v>16113</v>
      </c>
    </row>
    <row r="5800" spans="1:3" x14ac:dyDescent="0.25">
      <c r="A5800">
        <v>5799</v>
      </c>
      <c r="B5800" s="8" t="s">
        <v>8392</v>
      </c>
      <c r="C5800" t="s">
        <v>16114</v>
      </c>
    </row>
    <row r="5801" spans="1:3" x14ac:dyDescent="0.25">
      <c r="A5801">
        <v>5800</v>
      </c>
      <c r="B5801" s="8" t="s">
        <v>8393</v>
      </c>
      <c r="C5801" t="s">
        <v>1733</v>
      </c>
    </row>
    <row r="5802" spans="1:3" x14ac:dyDescent="0.25">
      <c r="A5802">
        <v>5801</v>
      </c>
      <c r="B5802" s="8" t="s">
        <v>8394</v>
      </c>
      <c r="C5802" t="s">
        <v>16115</v>
      </c>
    </row>
    <row r="5803" spans="1:3" x14ac:dyDescent="0.25">
      <c r="A5803">
        <v>5802</v>
      </c>
      <c r="B5803" s="8" t="s">
        <v>8395</v>
      </c>
      <c r="C5803" t="s">
        <v>16116</v>
      </c>
    </row>
    <row r="5804" spans="1:3" x14ac:dyDescent="0.25">
      <c r="A5804">
        <v>5803</v>
      </c>
      <c r="B5804" s="8" t="s">
        <v>8396</v>
      </c>
      <c r="C5804" t="s">
        <v>16117</v>
      </c>
    </row>
    <row r="5805" spans="1:3" x14ac:dyDescent="0.25">
      <c r="A5805">
        <v>5804</v>
      </c>
      <c r="B5805" s="8" t="s">
        <v>8397</v>
      </c>
      <c r="C5805" t="s">
        <v>16118</v>
      </c>
    </row>
    <row r="5806" spans="1:3" x14ac:dyDescent="0.25">
      <c r="A5806">
        <v>5805</v>
      </c>
      <c r="B5806" s="8" t="s">
        <v>8398</v>
      </c>
      <c r="C5806" t="s">
        <v>1734</v>
      </c>
    </row>
    <row r="5807" spans="1:3" x14ac:dyDescent="0.25">
      <c r="A5807">
        <v>5806</v>
      </c>
      <c r="B5807" s="8" t="s">
        <v>8399</v>
      </c>
      <c r="C5807" t="s">
        <v>1735</v>
      </c>
    </row>
    <row r="5808" spans="1:3" x14ac:dyDescent="0.25">
      <c r="A5808">
        <v>5807</v>
      </c>
      <c r="B5808" s="8" t="s">
        <v>8400</v>
      </c>
      <c r="C5808" t="s">
        <v>16119</v>
      </c>
    </row>
    <row r="5809" spans="1:3" x14ac:dyDescent="0.25">
      <c r="A5809">
        <v>5808</v>
      </c>
      <c r="B5809" s="8" t="s">
        <v>8401</v>
      </c>
      <c r="C5809" t="s">
        <v>16120</v>
      </c>
    </row>
    <row r="5810" spans="1:3" x14ac:dyDescent="0.25">
      <c r="A5810">
        <v>5809</v>
      </c>
      <c r="B5810" s="8" t="s">
        <v>8402</v>
      </c>
      <c r="C5810" t="s">
        <v>1736</v>
      </c>
    </row>
    <row r="5811" spans="1:3" x14ac:dyDescent="0.25">
      <c r="A5811">
        <v>5810</v>
      </c>
      <c r="B5811" s="8" t="s">
        <v>8403</v>
      </c>
      <c r="C5811" t="s">
        <v>1737</v>
      </c>
    </row>
    <row r="5812" spans="1:3" x14ac:dyDescent="0.25">
      <c r="A5812">
        <v>5811</v>
      </c>
      <c r="B5812" s="8" t="s">
        <v>8404</v>
      </c>
      <c r="C5812" t="s">
        <v>1738</v>
      </c>
    </row>
    <row r="5813" spans="1:3" x14ac:dyDescent="0.25">
      <c r="A5813">
        <v>5812</v>
      </c>
      <c r="B5813" s="8" t="s">
        <v>8405</v>
      </c>
      <c r="C5813" t="s">
        <v>1739</v>
      </c>
    </row>
    <row r="5814" spans="1:3" x14ac:dyDescent="0.25">
      <c r="A5814">
        <v>5813</v>
      </c>
      <c r="B5814" s="8" t="s">
        <v>8406</v>
      </c>
      <c r="C5814" t="s">
        <v>16121</v>
      </c>
    </row>
    <row r="5815" spans="1:3" x14ac:dyDescent="0.25">
      <c r="A5815">
        <v>5814</v>
      </c>
      <c r="B5815" s="8" t="s">
        <v>8407</v>
      </c>
      <c r="C5815" t="s">
        <v>16122</v>
      </c>
    </row>
    <row r="5816" spans="1:3" x14ac:dyDescent="0.25">
      <c r="A5816">
        <v>5815</v>
      </c>
      <c r="B5816" s="8" t="s">
        <v>8408</v>
      </c>
      <c r="C5816" t="s">
        <v>1740</v>
      </c>
    </row>
    <row r="5817" spans="1:3" x14ac:dyDescent="0.25">
      <c r="A5817">
        <v>5816</v>
      </c>
      <c r="B5817" s="8" t="s">
        <v>8409</v>
      </c>
      <c r="C5817" t="s">
        <v>16123</v>
      </c>
    </row>
    <row r="5818" spans="1:3" x14ac:dyDescent="0.25">
      <c r="A5818">
        <v>5817</v>
      </c>
      <c r="B5818" s="8" t="s">
        <v>8410</v>
      </c>
      <c r="C5818" t="s">
        <v>1741</v>
      </c>
    </row>
    <row r="5819" spans="1:3" x14ac:dyDescent="0.25">
      <c r="A5819">
        <v>5818</v>
      </c>
      <c r="B5819" s="8" t="s">
        <v>8411</v>
      </c>
      <c r="C5819" t="s">
        <v>16124</v>
      </c>
    </row>
    <row r="5820" spans="1:3" x14ac:dyDescent="0.25">
      <c r="A5820">
        <v>5819</v>
      </c>
      <c r="B5820" s="8" t="s">
        <v>8412</v>
      </c>
      <c r="C5820" t="s">
        <v>16125</v>
      </c>
    </row>
    <row r="5821" spans="1:3" x14ac:dyDescent="0.25">
      <c r="A5821">
        <v>5820</v>
      </c>
      <c r="B5821" s="8" t="s">
        <v>8413</v>
      </c>
      <c r="C5821" t="s">
        <v>16126</v>
      </c>
    </row>
    <row r="5822" spans="1:3" x14ac:dyDescent="0.25">
      <c r="A5822">
        <v>5821</v>
      </c>
      <c r="B5822" s="8" t="s">
        <v>8414</v>
      </c>
      <c r="C5822" t="s">
        <v>1742</v>
      </c>
    </row>
    <row r="5823" spans="1:3" x14ac:dyDescent="0.25">
      <c r="A5823">
        <v>5822</v>
      </c>
      <c r="B5823" s="8" t="s">
        <v>8415</v>
      </c>
      <c r="C5823" t="s">
        <v>533</v>
      </c>
    </row>
    <row r="5824" spans="1:3" x14ac:dyDescent="0.25">
      <c r="A5824">
        <v>5823</v>
      </c>
      <c r="B5824" s="8" t="s">
        <v>8416</v>
      </c>
      <c r="C5824" t="s">
        <v>1743</v>
      </c>
    </row>
    <row r="5825" spans="1:3" x14ac:dyDescent="0.25">
      <c r="A5825">
        <v>5824</v>
      </c>
      <c r="B5825" s="8" t="s">
        <v>8417</v>
      </c>
      <c r="C5825" t="s">
        <v>16127</v>
      </c>
    </row>
    <row r="5826" spans="1:3" x14ac:dyDescent="0.25">
      <c r="A5826">
        <v>5825</v>
      </c>
      <c r="B5826" s="8" t="s">
        <v>8418</v>
      </c>
      <c r="C5826" t="s">
        <v>1744</v>
      </c>
    </row>
    <row r="5827" spans="1:3" x14ac:dyDescent="0.25">
      <c r="A5827">
        <v>5826</v>
      </c>
      <c r="B5827" s="8" t="s">
        <v>8419</v>
      </c>
      <c r="C5827" t="s">
        <v>1745</v>
      </c>
    </row>
    <row r="5828" spans="1:3" x14ac:dyDescent="0.25">
      <c r="A5828">
        <v>5827</v>
      </c>
      <c r="B5828" s="8" t="s">
        <v>8420</v>
      </c>
      <c r="C5828" t="s">
        <v>1746</v>
      </c>
    </row>
    <row r="5829" spans="1:3" x14ac:dyDescent="0.25">
      <c r="A5829">
        <v>5828</v>
      </c>
      <c r="B5829" s="8" t="s">
        <v>8421</v>
      </c>
      <c r="C5829" t="s">
        <v>16128</v>
      </c>
    </row>
    <row r="5830" spans="1:3" x14ac:dyDescent="0.25">
      <c r="A5830">
        <v>5829</v>
      </c>
      <c r="B5830" s="8" t="s">
        <v>8422</v>
      </c>
      <c r="C5830" t="s">
        <v>16129</v>
      </c>
    </row>
    <row r="5831" spans="1:3" x14ac:dyDescent="0.25">
      <c r="A5831">
        <v>5830</v>
      </c>
      <c r="B5831" s="8" t="s">
        <v>8423</v>
      </c>
      <c r="C5831" t="s">
        <v>1544</v>
      </c>
    </row>
    <row r="5832" spans="1:3" x14ac:dyDescent="0.25">
      <c r="A5832">
        <v>5831</v>
      </c>
      <c r="B5832" s="8" t="s">
        <v>8424</v>
      </c>
      <c r="C5832" t="s">
        <v>16130</v>
      </c>
    </row>
    <row r="5833" spans="1:3" x14ac:dyDescent="0.25">
      <c r="A5833">
        <v>5832</v>
      </c>
      <c r="B5833" s="8" t="s">
        <v>8425</v>
      </c>
      <c r="C5833" t="s">
        <v>16131</v>
      </c>
    </row>
    <row r="5834" spans="1:3" x14ac:dyDescent="0.25">
      <c r="A5834">
        <v>5833</v>
      </c>
      <c r="B5834" s="8" t="s">
        <v>8426</v>
      </c>
      <c r="C5834" t="s">
        <v>1747</v>
      </c>
    </row>
    <row r="5835" spans="1:3" x14ac:dyDescent="0.25">
      <c r="A5835">
        <v>5834</v>
      </c>
      <c r="B5835" s="8" t="s">
        <v>8427</v>
      </c>
      <c r="C5835" t="s">
        <v>1748</v>
      </c>
    </row>
    <row r="5836" spans="1:3" x14ac:dyDescent="0.25">
      <c r="A5836">
        <v>5835</v>
      </c>
      <c r="B5836" s="8" t="s">
        <v>8428</v>
      </c>
      <c r="C5836" t="s">
        <v>16132</v>
      </c>
    </row>
    <row r="5837" spans="1:3" x14ac:dyDescent="0.25">
      <c r="A5837">
        <v>5836</v>
      </c>
      <c r="B5837" s="8" t="s">
        <v>8429</v>
      </c>
      <c r="C5837" t="s">
        <v>1749</v>
      </c>
    </row>
    <row r="5838" spans="1:3" x14ac:dyDescent="0.25">
      <c r="A5838">
        <v>5837</v>
      </c>
      <c r="B5838" s="8" t="s">
        <v>8430</v>
      </c>
      <c r="C5838" t="s">
        <v>1750</v>
      </c>
    </row>
    <row r="5839" spans="1:3" x14ac:dyDescent="0.25">
      <c r="A5839">
        <v>5838</v>
      </c>
      <c r="B5839" s="8" t="s">
        <v>8431</v>
      </c>
      <c r="C5839" t="s">
        <v>1751</v>
      </c>
    </row>
    <row r="5840" spans="1:3" x14ac:dyDescent="0.25">
      <c r="A5840">
        <v>5839</v>
      </c>
      <c r="B5840" s="8" t="s">
        <v>8432</v>
      </c>
      <c r="C5840" t="s">
        <v>16133</v>
      </c>
    </row>
    <row r="5841" spans="1:3" x14ac:dyDescent="0.25">
      <c r="A5841">
        <v>5840</v>
      </c>
      <c r="B5841" s="8" t="s">
        <v>8433</v>
      </c>
      <c r="C5841" t="s">
        <v>1752</v>
      </c>
    </row>
    <row r="5842" spans="1:3" x14ac:dyDescent="0.25">
      <c r="A5842">
        <v>5841</v>
      </c>
      <c r="B5842" s="8" t="s">
        <v>8434</v>
      </c>
      <c r="C5842" t="s">
        <v>1753</v>
      </c>
    </row>
    <row r="5843" spans="1:3" x14ac:dyDescent="0.25">
      <c r="A5843">
        <v>5842</v>
      </c>
      <c r="B5843" s="8" t="s">
        <v>8435</v>
      </c>
      <c r="C5843" t="s">
        <v>1754</v>
      </c>
    </row>
    <row r="5844" spans="1:3" x14ac:dyDescent="0.25">
      <c r="A5844">
        <v>5843</v>
      </c>
      <c r="B5844" s="8" t="s">
        <v>8436</v>
      </c>
      <c r="C5844" t="s">
        <v>1755</v>
      </c>
    </row>
    <row r="5845" spans="1:3" x14ac:dyDescent="0.25">
      <c r="A5845">
        <v>5844</v>
      </c>
      <c r="B5845" s="8" t="s">
        <v>8437</v>
      </c>
      <c r="C5845" t="s">
        <v>1756</v>
      </c>
    </row>
    <row r="5846" spans="1:3" x14ac:dyDescent="0.25">
      <c r="A5846">
        <v>5845</v>
      </c>
      <c r="B5846" s="8" t="s">
        <v>8438</v>
      </c>
      <c r="C5846" t="s">
        <v>16134</v>
      </c>
    </row>
    <row r="5847" spans="1:3" x14ac:dyDescent="0.25">
      <c r="A5847">
        <v>5846</v>
      </c>
      <c r="B5847" s="8" t="s">
        <v>8439</v>
      </c>
      <c r="C5847" t="s">
        <v>16135</v>
      </c>
    </row>
    <row r="5848" spans="1:3" x14ac:dyDescent="0.25">
      <c r="A5848">
        <v>5847</v>
      </c>
      <c r="B5848" s="8" t="s">
        <v>8440</v>
      </c>
      <c r="C5848" t="s">
        <v>16136</v>
      </c>
    </row>
    <row r="5849" spans="1:3" x14ac:dyDescent="0.25">
      <c r="A5849">
        <v>5848</v>
      </c>
      <c r="B5849" s="8" t="s">
        <v>8441</v>
      </c>
      <c r="C5849" t="s">
        <v>1757</v>
      </c>
    </row>
    <row r="5850" spans="1:3" x14ac:dyDescent="0.25">
      <c r="A5850">
        <v>5849</v>
      </c>
      <c r="B5850" s="8" t="s">
        <v>8442</v>
      </c>
      <c r="C5850" t="s">
        <v>16137</v>
      </c>
    </row>
    <row r="5851" spans="1:3" x14ac:dyDescent="0.25">
      <c r="A5851">
        <v>5850</v>
      </c>
      <c r="B5851" s="8" t="s">
        <v>8443</v>
      </c>
      <c r="C5851" t="s">
        <v>1758</v>
      </c>
    </row>
    <row r="5852" spans="1:3" x14ac:dyDescent="0.25">
      <c r="A5852">
        <v>5851</v>
      </c>
      <c r="B5852" s="8" t="s">
        <v>8444</v>
      </c>
      <c r="C5852" t="s">
        <v>1759</v>
      </c>
    </row>
    <row r="5853" spans="1:3" x14ac:dyDescent="0.25">
      <c r="A5853">
        <v>5852</v>
      </c>
      <c r="B5853" s="8" t="s">
        <v>8445</v>
      </c>
      <c r="C5853" t="s">
        <v>16138</v>
      </c>
    </row>
    <row r="5854" spans="1:3" x14ac:dyDescent="0.25">
      <c r="A5854">
        <v>5853</v>
      </c>
      <c r="B5854" s="8" t="s">
        <v>8446</v>
      </c>
      <c r="C5854" t="s">
        <v>16139</v>
      </c>
    </row>
    <row r="5855" spans="1:3" x14ac:dyDescent="0.25">
      <c r="A5855">
        <v>5854</v>
      </c>
      <c r="B5855" s="8" t="s">
        <v>8447</v>
      </c>
      <c r="C5855" t="s">
        <v>1760</v>
      </c>
    </row>
    <row r="5856" spans="1:3" x14ac:dyDescent="0.25">
      <c r="A5856">
        <v>5855</v>
      </c>
      <c r="B5856" s="8" t="s">
        <v>8448</v>
      </c>
      <c r="C5856" t="s">
        <v>14585</v>
      </c>
    </row>
    <row r="5857" spans="1:3" x14ac:dyDescent="0.25">
      <c r="A5857">
        <v>5856</v>
      </c>
      <c r="B5857" s="8" t="s">
        <v>8449</v>
      </c>
      <c r="C5857" t="s">
        <v>1761</v>
      </c>
    </row>
    <row r="5858" spans="1:3" x14ac:dyDescent="0.25">
      <c r="A5858">
        <v>5857</v>
      </c>
      <c r="B5858" s="8" t="s">
        <v>8450</v>
      </c>
      <c r="C5858" t="s">
        <v>1762</v>
      </c>
    </row>
    <row r="5859" spans="1:3" x14ac:dyDescent="0.25">
      <c r="A5859">
        <v>5858</v>
      </c>
      <c r="B5859" s="8" t="s">
        <v>8451</v>
      </c>
      <c r="C5859" t="s">
        <v>1763</v>
      </c>
    </row>
    <row r="5860" spans="1:3" x14ac:dyDescent="0.25">
      <c r="A5860">
        <v>5859</v>
      </c>
      <c r="B5860" s="8" t="s">
        <v>8452</v>
      </c>
      <c r="C5860" t="s">
        <v>16140</v>
      </c>
    </row>
    <row r="5861" spans="1:3" x14ac:dyDescent="0.25">
      <c r="A5861">
        <v>5860</v>
      </c>
      <c r="B5861" s="8" t="s">
        <v>8453</v>
      </c>
      <c r="C5861" t="s">
        <v>16141</v>
      </c>
    </row>
    <row r="5862" spans="1:3" x14ac:dyDescent="0.25">
      <c r="A5862">
        <v>5861</v>
      </c>
      <c r="B5862" s="8" t="s">
        <v>8454</v>
      </c>
      <c r="C5862" t="s">
        <v>1764</v>
      </c>
    </row>
    <row r="5863" spans="1:3" x14ac:dyDescent="0.25">
      <c r="A5863">
        <v>5862</v>
      </c>
      <c r="B5863" s="8" t="s">
        <v>8455</v>
      </c>
      <c r="C5863" t="s">
        <v>16142</v>
      </c>
    </row>
    <row r="5864" spans="1:3" x14ac:dyDescent="0.25">
      <c r="A5864">
        <v>5863</v>
      </c>
      <c r="B5864" s="8" t="s">
        <v>8456</v>
      </c>
      <c r="C5864" t="s">
        <v>16143</v>
      </c>
    </row>
    <row r="5865" spans="1:3" x14ac:dyDescent="0.25">
      <c r="A5865">
        <v>5864</v>
      </c>
      <c r="B5865" s="8" t="s">
        <v>8457</v>
      </c>
      <c r="C5865" t="s">
        <v>1765</v>
      </c>
    </row>
    <row r="5866" spans="1:3" x14ac:dyDescent="0.25">
      <c r="A5866">
        <v>5865</v>
      </c>
      <c r="B5866" s="8" t="s">
        <v>8458</v>
      </c>
      <c r="C5866" t="s">
        <v>1766</v>
      </c>
    </row>
    <row r="5867" spans="1:3" x14ac:dyDescent="0.25">
      <c r="A5867">
        <v>5866</v>
      </c>
      <c r="B5867" s="8" t="s">
        <v>8459</v>
      </c>
      <c r="C5867" t="s">
        <v>1767</v>
      </c>
    </row>
    <row r="5868" spans="1:3" x14ac:dyDescent="0.25">
      <c r="A5868">
        <v>5867</v>
      </c>
      <c r="B5868" s="8" t="s">
        <v>8460</v>
      </c>
      <c r="C5868" t="s">
        <v>16144</v>
      </c>
    </row>
    <row r="5869" spans="1:3" x14ac:dyDescent="0.25">
      <c r="A5869">
        <v>5868</v>
      </c>
      <c r="B5869" s="8" t="s">
        <v>8461</v>
      </c>
      <c r="C5869" t="s">
        <v>16145</v>
      </c>
    </row>
    <row r="5870" spans="1:3" x14ac:dyDescent="0.25">
      <c r="A5870">
        <v>5869</v>
      </c>
      <c r="B5870" s="8" t="s">
        <v>8462</v>
      </c>
      <c r="C5870" t="s">
        <v>1768</v>
      </c>
    </row>
    <row r="5871" spans="1:3" x14ac:dyDescent="0.25">
      <c r="A5871">
        <v>5870</v>
      </c>
      <c r="B5871" s="8" t="s">
        <v>8463</v>
      </c>
      <c r="C5871" t="s">
        <v>1769</v>
      </c>
    </row>
    <row r="5872" spans="1:3" x14ac:dyDescent="0.25">
      <c r="A5872">
        <v>5871</v>
      </c>
      <c r="B5872" s="8" t="s">
        <v>8464</v>
      </c>
      <c r="C5872" t="s">
        <v>16146</v>
      </c>
    </row>
    <row r="5873" spans="1:3" x14ac:dyDescent="0.25">
      <c r="A5873">
        <v>5872</v>
      </c>
      <c r="B5873" s="8" t="s">
        <v>8465</v>
      </c>
      <c r="C5873" t="s">
        <v>16147</v>
      </c>
    </row>
    <row r="5874" spans="1:3" x14ac:dyDescent="0.25">
      <c r="A5874">
        <v>5873</v>
      </c>
      <c r="B5874" s="8" t="s">
        <v>8466</v>
      </c>
      <c r="C5874" t="s">
        <v>16148</v>
      </c>
    </row>
    <row r="5875" spans="1:3" x14ac:dyDescent="0.25">
      <c r="A5875">
        <v>5874</v>
      </c>
      <c r="B5875" s="8" t="s">
        <v>8467</v>
      </c>
      <c r="C5875" t="s">
        <v>16149</v>
      </c>
    </row>
    <row r="5876" spans="1:3" x14ac:dyDescent="0.25">
      <c r="A5876">
        <v>5875</v>
      </c>
      <c r="B5876" s="8" t="s">
        <v>8468</v>
      </c>
      <c r="C5876" t="s">
        <v>16150</v>
      </c>
    </row>
    <row r="5877" spans="1:3" x14ac:dyDescent="0.25">
      <c r="A5877">
        <v>5876</v>
      </c>
      <c r="B5877" s="8" t="s">
        <v>8469</v>
      </c>
      <c r="C5877" t="s">
        <v>1770</v>
      </c>
    </row>
    <row r="5878" spans="1:3" x14ac:dyDescent="0.25">
      <c r="A5878">
        <v>5877</v>
      </c>
      <c r="B5878" s="8" t="s">
        <v>8470</v>
      </c>
      <c r="C5878" t="s">
        <v>16151</v>
      </c>
    </row>
    <row r="5879" spans="1:3" x14ac:dyDescent="0.25">
      <c r="A5879">
        <v>5878</v>
      </c>
      <c r="B5879" s="8" t="s">
        <v>8471</v>
      </c>
      <c r="C5879" t="s">
        <v>15768</v>
      </c>
    </row>
    <row r="5880" spans="1:3" x14ac:dyDescent="0.25">
      <c r="A5880">
        <v>5879</v>
      </c>
      <c r="B5880" s="8" t="s">
        <v>8472</v>
      </c>
      <c r="C5880" t="s">
        <v>16152</v>
      </c>
    </row>
    <row r="5881" spans="1:3" x14ac:dyDescent="0.25">
      <c r="A5881">
        <v>5880</v>
      </c>
      <c r="B5881" s="8" t="s">
        <v>8473</v>
      </c>
      <c r="C5881" t="s">
        <v>1771</v>
      </c>
    </row>
    <row r="5882" spans="1:3" x14ac:dyDescent="0.25">
      <c r="A5882">
        <v>5881</v>
      </c>
      <c r="B5882" s="8" t="s">
        <v>8474</v>
      </c>
      <c r="C5882" t="s">
        <v>16153</v>
      </c>
    </row>
    <row r="5883" spans="1:3" x14ac:dyDescent="0.25">
      <c r="A5883">
        <v>5882</v>
      </c>
      <c r="B5883" s="8" t="s">
        <v>8475</v>
      </c>
      <c r="C5883" t="s">
        <v>16154</v>
      </c>
    </row>
    <row r="5884" spans="1:3" x14ac:dyDescent="0.25">
      <c r="A5884">
        <v>5883</v>
      </c>
      <c r="B5884" s="8" t="s">
        <v>8476</v>
      </c>
      <c r="C5884" t="s">
        <v>16155</v>
      </c>
    </row>
    <row r="5885" spans="1:3" x14ac:dyDescent="0.25">
      <c r="A5885">
        <v>5884</v>
      </c>
      <c r="B5885" s="8" t="s">
        <v>8477</v>
      </c>
      <c r="C5885" t="s">
        <v>16156</v>
      </c>
    </row>
    <row r="5886" spans="1:3" x14ac:dyDescent="0.25">
      <c r="A5886">
        <v>5885</v>
      </c>
      <c r="B5886" s="8" t="s">
        <v>8478</v>
      </c>
      <c r="C5886" t="s">
        <v>16157</v>
      </c>
    </row>
    <row r="5887" spans="1:3" x14ac:dyDescent="0.25">
      <c r="A5887">
        <v>5886</v>
      </c>
      <c r="B5887" s="8" t="s">
        <v>8479</v>
      </c>
      <c r="C5887" t="s">
        <v>16158</v>
      </c>
    </row>
    <row r="5888" spans="1:3" x14ac:dyDescent="0.25">
      <c r="A5888">
        <v>5887</v>
      </c>
      <c r="B5888" s="8" t="s">
        <v>8480</v>
      </c>
      <c r="C5888" t="s">
        <v>16159</v>
      </c>
    </row>
    <row r="5889" spans="1:3" x14ac:dyDescent="0.25">
      <c r="A5889">
        <v>5888</v>
      </c>
      <c r="B5889" s="8" t="s">
        <v>8481</v>
      </c>
      <c r="C5889" t="s">
        <v>16160</v>
      </c>
    </row>
    <row r="5890" spans="1:3" x14ac:dyDescent="0.25">
      <c r="A5890">
        <v>5889</v>
      </c>
      <c r="B5890" s="8" t="s">
        <v>8482</v>
      </c>
      <c r="C5890" t="s">
        <v>16161</v>
      </c>
    </row>
    <row r="5891" spans="1:3" x14ac:dyDescent="0.25">
      <c r="A5891">
        <v>5890</v>
      </c>
      <c r="B5891" s="8" t="s">
        <v>8483</v>
      </c>
      <c r="C5891" t="s">
        <v>16162</v>
      </c>
    </row>
    <row r="5892" spans="1:3" x14ac:dyDescent="0.25">
      <c r="A5892">
        <v>5891</v>
      </c>
      <c r="B5892" s="8" t="s">
        <v>8484</v>
      </c>
      <c r="C5892" t="s">
        <v>16163</v>
      </c>
    </row>
    <row r="5893" spans="1:3" x14ac:dyDescent="0.25">
      <c r="A5893">
        <v>5892</v>
      </c>
      <c r="B5893" s="8" t="s">
        <v>8485</v>
      </c>
      <c r="C5893" t="s">
        <v>16164</v>
      </c>
    </row>
    <row r="5894" spans="1:3" x14ac:dyDescent="0.25">
      <c r="A5894">
        <v>5893</v>
      </c>
      <c r="B5894" s="8" t="s">
        <v>8486</v>
      </c>
      <c r="C5894" t="s">
        <v>1773</v>
      </c>
    </row>
    <row r="5895" spans="1:3" x14ac:dyDescent="0.25">
      <c r="A5895">
        <v>5894</v>
      </c>
      <c r="B5895" s="8" t="s">
        <v>8487</v>
      </c>
      <c r="C5895" t="s">
        <v>1774</v>
      </c>
    </row>
    <row r="5896" spans="1:3" x14ac:dyDescent="0.25">
      <c r="A5896">
        <v>5895</v>
      </c>
      <c r="B5896" s="8" t="s">
        <v>8488</v>
      </c>
      <c r="C5896" t="s">
        <v>16165</v>
      </c>
    </row>
    <row r="5897" spans="1:3" x14ac:dyDescent="0.25">
      <c r="A5897">
        <v>5896</v>
      </c>
      <c r="B5897" s="8" t="s">
        <v>8489</v>
      </c>
      <c r="C5897" t="s">
        <v>16166</v>
      </c>
    </row>
    <row r="5898" spans="1:3" x14ac:dyDescent="0.25">
      <c r="A5898">
        <v>5897</v>
      </c>
      <c r="B5898" s="8" t="s">
        <v>8490</v>
      </c>
      <c r="C5898" t="s">
        <v>16167</v>
      </c>
    </row>
    <row r="5899" spans="1:3" x14ac:dyDescent="0.25">
      <c r="A5899">
        <v>5898</v>
      </c>
      <c r="B5899" s="8" t="s">
        <v>8491</v>
      </c>
      <c r="C5899" t="s">
        <v>16168</v>
      </c>
    </row>
    <row r="5900" spans="1:3" x14ac:dyDescent="0.25">
      <c r="A5900">
        <v>5899</v>
      </c>
      <c r="B5900" s="8" t="s">
        <v>8492</v>
      </c>
      <c r="C5900" t="s">
        <v>16169</v>
      </c>
    </row>
    <row r="5901" spans="1:3" x14ac:dyDescent="0.25">
      <c r="A5901">
        <v>5900</v>
      </c>
      <c r="B5901" s="8" t="s">
        <v>8493</v>
      </c>
      <c r="C5901" t="s">
        <v>16170</v>
      </c>
    </row>
    <row r="5902" spans="1:3" x14ac:dyDescent="0.25">
      <c r="A5902">
        <v>5901</v>
      </c>
      <c r="B5902" s="8" t="s">
        <v>8494</v>
      </c>
      <c r="C5902" t="s">
        <v>16171</v>
      </c>
    </row>
    <row r="5903" spans="1:3" x14ac:dyDescent="0.25">
      <c r="A5903">
        <v>5902</v>
      </c>
      <c r="B5903" s="8" t="s">
        <v>8495</v>
      </c>
      <c r="C5903" t="s">
        <v>16172</v>
      </c>
    </row>
    <row r="5904" spans="1:3" x14ac:dyDescent="0.25">
      <c r="A5904">
        <v>5903</v>
      </c>
      <c r="B5904" s="8" t="s">
        <v>8496</v>
      </c>
      <c r="C5904" t="s">
        <v>16173</v>
      </c>
    </row>
    <row r="5905" spans="1:3" x14ac:dyDescent="0.25">
      <c r="A5905">
        <v>5904</v>
      </c>
      <c r="B5905" s="8" t="s">
        <v>8497</v>
      </c>
      <c r="C5905" t="s">
        <v>16174</v>
      </c>
    </row>
    <row r="5906" spans="1:3" x14ac:dyDescent="0.25">
      <c r="A5906">
        <v>5905</v>
      </c>
      <c r="B5906" s="8" t="s">
        <v>8498</v>
      </c>
      <c r="C5906" t="s">
        <v>16175</v>
      </c>
    </row>
    <row r="5907" spans="1:3" x14ac:dyDescent="0.25">
      <c r="A5907">
        <v>5906</v>
      </c>
      <c r="B5907" s="8" t="s">
        <v>8499</v>
      </c>
      <c r="C5907" t="s">
        <v>16176</v>
      </c>
    </row>
    <row r="5908" spans="1:3" x14ac:dyDescent="0.25">
      <c r="A5908">
        <v>5907</v>
      </c>
      <c r="B5908" s="8" t="s">
        <v>8500</v>
      </c>
      <c r="C5908" t="s">
        <v>16177</v>
      </c>
    </row>
    <row r="5909" spans="1:3" x14ac:dyDescent="0.25">
      <c r="A5909">
        <v>5908</v>
      </c>
      <c r="B5909" s="8" t="s">
        <v>8501</v>
      </c>
      <c r="C5909" t="s">
        <v>16178</v>
      </c>
    </row>
    <row r="5910" spans="1:3" x14ac:dyDescent="0.25">
      <c r="A5910">
        <v>5909</v>
      </c>
      <c r="B5910" s="8" t="s">
        <v>8502</v>
      </c>
      <c r="C5910" t="s">
        <v>16179</v>
      </c>
    </row>
    <row r="5911" spans="1:3" x14ac:dyDescent="0.25">
      <c r="A5911">
        <v>5910</v>
      </c>
      <c r="B5911" s="8" t="s">
        <v>8503</v>
      </c>
      <c r="C5911" t="s">
        <v>16180</v>
      </c>
    </row>
    <row r="5912" spans="1:3" x14ac:dyDescent="0.25">
      <c r="A5912">
        <v>5911</v>
      </c>
      <c r="B5912" s="8" t="s">
        <v>8504</v>
      </c>
      <c r="C5912" t="s">
        <v>16181</v>
      </c>
    </row>
    <row r="5913" spans="1:3" x14ac:dyDescent="0.25">
      <c r="A5913">
        <v>5912</v>
      </c>
      <c r="B5913" s="8" t="s">
        <v>8505</v>
      </c>
      <c r="C5913" t="s">
        <v>16182</v>
      </c>
    </row>
    <row r="5914" spans="1:3" x14ac:dyDescent="0.25">
      <c r="A5914">
        <v>5913</v>
      </c>
      <c r="B5914" s="8" t="s">
        <v>8506</v>
      </c>
      <c r="C5914" t="s">
        <v>16183</v>
      </c>
    </row>
    <row r="5915" spans="1:3" x14ac:dyDescent="0.25">
      <c r="A5915">
        <v>5914</v>
      </c>
      <c r="B5915" s="8" t="s">
        <v>8507</v>
      </c>
      <c r="C5915" t="s">
        <v>16184</v>
      </c>
    </row>
    <row r="5916" spans="1:3" x14ac:dyDescent="0.25">
      <c r="A5916">
        <v>5915</v>
      </c>
      <c r="B5916" s="8" t="s">
        <v>8508</v>
      </c>
      <c r="C5916" t="s">
        <v>16185</v>
      </c>
    </row>
    <row r="5917" spans="1:3" x14ac:dyDescent="0.25">
      <c r="A5917">
        <v>5916</v>
      </c>
      <c r="B5917" s="8" t="s">
        <v>8509</v>
      </c>
      <c r="C5917" t="s">
        <v>16186</v>
      </c>
    </row>
    <row r="5918" spans="1:3" x14ac:dyDescent="0.25">
      <c r="A5918">
        <v>5917</v>
      </c>
      <c r="B5918" s="8" t="s">
        <v>8510</v>
      </c>
      <c r="C5918" t="s">
        <v>16187</v>
      </c>
    </row>
    <row r="5919" spans="1:3" x14ac:dyDescent="0.25">
      <c r="A5919">
        <v>5918</v>
      </c>
      <c r="B5919" s="8" t="s">
        <v>8511</v>
      </c>
      <c r="C5919" t="s">
        <v>16188</v>
      </c>
    </row>
    <row r="5920" spans="1:3" x14ac:dyDescent="0.25">
      <c r="A5920">
        <v>5919</v>
      </c>
      <c r="B5920" s="8" t="s">
        <v>8512</v>
      </c>
      <c r="C5920" t="s">
        <v>16189</v>
      </c>
    </row>
    <row r="5921" spans="1:3" x14ac:dyDescent="0.25">
      <c r="A5921">
        <v>5920</v>
      </c>
      <c r="B5921" s="8" t="s">
        <v>8513</v>
      </c>
      <c r="C5921" t="s">
        <v>16190</v>
      </c>
    </row>
    <row r="5922" spans="1:3" x14ac:dyDescent="0.25">
      <c r="A5922">
        <v>5921</v>
      </c>
      <c r="B5922" s="8" t="s">
        <v>8514</v>
      </c>
      <c r="C5922" t="s">
        <v>16191</v>
      </c>
    </row>
    <row r="5923" spans="1:3" x14ac:dyDescent="0.25">
      <c r="A5923">
        <v>5922</v>
      </c>
      <c r="B5923" s="8" t="s">
        <v>8515</v>
      </c>
      <c r="C5923" t="s">
        <v>16192</v>
      </c>
    </row>
    <row r="5924" spans="1:3" x14ac:dyDescent="0.25">
      <c r="A5924">
        <v>5923</v>
      </c>
      <c r="B5924" s="8" t="s">
        <v>8516</v>
      </c>
      <c r="C5924" t="s">
        <v>16193</v>
      </c>
    </row>
    <row r="5925" spans="1:3" x14ac:dyDescent="0.25">
      <c r="A5925">
        <v>5924</v>
      </c>
      <c r="B5925" s="8" t="s">
        <v>8517</v>
      </c>
      <c r="C5925" t="s">
        <v>16194</v>
      </c>
    </row>
    <row r="5926" spans="1:3" x14ac:dyDescent="0.25">
      <c r="A5926">
        <v>5925</v>
      </c>
      <c r="B5926" s="8" t="s">
        <v>8518</v>
      </c>
      <c r="C5926" t="s">
        <v>16195</v>
      </c>
    </row>
    <row r="5927" spans="1:3" x14ac:dyDescent="0.25">
      <c r="A5927">
        <v>5926</v>
      </c>
      <c r="B5927" s="8" t="s">
        <v>8519</v>
      </c>
      <c r="C5927" t="s">
        <v>16196</v>
      </c>
    </row>
    <row r="5928" spans="1:3" x14ac:dyDescent="0.25">
      <c r="A5928">
        <v>5927</v>
      </c>
      <c r="B5928" s="8" t="s">
        <v>8520</v>
      </c>
      <c r="C5928" t="s">
        <v>16197</v>
      </c>
    </row>
    <row r="5929" spans="1:3" x14ac:dyDescent="0.25">
      <c r="A5929">
        <v>5928</v>
      </c>
      <c r="B5929" s="8" t="s">
        <v>8521</v>
      </c>
      <c r="C5929" t="s">
        <v>16198</v>
      </c>
    </row>
    <row r="5930" spans="1:3" x14ac:dyDescent="0.25">
      <c r="A5930">
        <v>5929</v>
      </c>
      <c r="B5930" s="8" t="s">
        <v>8522</v>
      </c>
      <c r="C5930" t="s">
        <v>16199</v>
      </c>
    </row>
    <row r="5931" spans="1:3" x14ac:dyDescent="0.25">
      <c r="A5931">
        <v>5930</v>
      </c>
      <c r="B5931" s="8" t="s">
        <v>8523</v>
      </c>
      <c r="C5931" t="s">
        <v>16200</v>
      </c>
    </row>
    <row r="5932" spans="1:3" x14ac:dyDescent="0.25">
      <c r="A5932">
        <v>5931</v>
      </c>
      <c r="B5932" s="8" t="s">
        <v>8524</v>
      </c>
      <c r="C5932" t="s">
        <v>16201</v>
      </c>
    </row>
    <row r="5933" spans="1:3" x14ac:dyDescent="0.25">
      <c r="A5933">
        <v>5932</v>
      </c>
      <c r="B5933" s="8" t="s">
        <v>8525</v>
      </c>
      <c r="C5933" t="s">
        <v>16202</v>
      </c>
    </row>
    <row r="5934" spans="1:3" x14ac:dyDescent="0.25">
      <c r="A5934">
        <v>5933</v>
      </c>
      <c r="B5934" s="8" t="s">
        <v>8526</v>
      </c>
      <c r="C5934" t="s">
        <v>16203</v>
      </c>
    </row>
    <row r="5935" spans="1:3" x14ac:dyDescent="0.25">
      <c r="A5935">
        <v>5934</v>
      </c>
      <c r="B5935" s="8" t="s">
        <v>8527</v>
      </c>
      <c r="C5935" t="s">
        <v>16204</v>
      </c>
    </row>
    <row r="5936" spans="1:3" x14ac:dyDescent="0.25">
      <c r="A5936">
        <v>5935</v>
      </c>
      <c r="B5936" s="8" t="s">
        <v>8528</v>
      </c>
      <c r="C5936" t="s">
        <v>16205</v>
      </c>
    </row>
    <row r="5937" spans="1:3" x14ac:dyDescent="0.25">
      <c r="A5937">
        <v>5936</v>
      </c>
      <c r="B5937" s="8" t="s">
        <v>8529</v>
      </c>
      <c r="C5937" t="s">
        <v>16206</v>
      </c>
    </row>
    <row r="5938" spans="1:3" x14ac:dyDescent="0.25">
      <c r="A5938">
        <v>5937</v>
      </c>
      <c r="B5938" s="8" t="s">
        <v>8530</v>
      </c>
      <c r="C5938" t="s">
        <v>16207</v>
      </c>
    </row>
    <row r="5939" spans="1:3" x14ac:dyDescent="0.25">
      <c r="A5939">
        <v>5938</v>
      </c>
      <c r="B5939" s="8" t="s">
        <v>8531</v>
      </c>
      <c r="C5939" t="s">
        <v>16208</v>
      </c>
    </row>
    <row r="5940" spans="1:3" x14ac:dyDescent="0.25">
      <c r="A5940">
        <v>5939</v>
      </c>
      <c r="B5940" s="8" t="s">
        <v>8532</v>
      </c>
      <c r="C5940" t="s">
        <v>16209</v>
      </c>
    </row>
    <row r="5941" spans="1:3" x14ac:dyDescent="0.25">
      <c r="A5941">
        <v>5940</v>
      </c>
      <c r="B5941" s="8" t="s">
        <v>8533</v>
      </c>
      <c r="C5941" t="s">
        <v>16210</v>
      </c>
    </row>
    <row r="5942" spans="1:3" x14ac:dyDescent="0.25">
      <c r="A5942">
        <v>5941</v>
      </c>
      <c r="B5942" s="8" t="s">
        <v>8534</v>
      </c>
      <c r="C5942" t="s">
        <v>1775</v>
      </c>
    </row>
    <row r="5943" spans="1:3" x14ac:dyDescent="0.25">
      <c r="A5943">
        <v>5942</v>
      </c>
      <c r="B5943" s="8" t="s">
        <v>8535</v>
      </c>
      <c r="C5943" t="s">
        <v>16211</v>
      </c>
    </row>
    <row r="5944" spans="1:3" x14ac:dyDescent="0.25">
      <c r="A5944">
        <v>5943</v>
      </c>
      <c r="B5944" s="8" t="s">
        <v>8536</v>
      </c>
      <c r="C5944" t="s">
        <v>16212</v>
      </c>
    </row>
    <row r="5945" spans="1:3" x14ac:dyDescent="0.25">
      <c r="A5945">
        <v>5944</v>
      </c>
      <c r="B5945" s="8" t="s">
        <v>8537</v>
      </c>
      <c r="C5945" t="s">
        <v>16213</v>
      </c>
    </row>
    <row r="5946" spans="1:3" x14ac:dyDescent="0.25">
      <c r="A5946">
        <v>5945</v>
      </c>
      <c r="B5946" s="8" t="s">
        <v>8538</v>
      </c>
      <c r="C5946" t="s">
        <v>1776</v>
      </c>
    </row>
    <row r="5947" spans="1:3" x14ac:dyDescent="0.25">
      <c r="A5947">
        <v>5946</v>
      </c>
      <c r="B5947" s="8" t="s">
        <v>8539</v>
      </c>
      <c r="C5947" t="s">
        <v>1777</v>
      </c>
    </row>
    <row r="5948" spans="1:3" x14ac:dyDescent="0.25">
      <c r="A5948">
        <v>5947</v>
      </c>
      <c r="B5948" s="8" t="s">
        <v>8540</v>
      </c>
      <c r="C5948" t="s">
        <v>16214</v>
      </c>
    </row>
    <row r="5949" spans="1:3" x14ac:dyDescent="0.25">
      <c r="A5949">
        <v>5948</v>
      </c>
      <c r="B5949" s="8" t="s">
        <v>8541</v>
      </c>
      <c r="C5949" t="s">
        <v>16215</v>
      </c>
    </row>
    <row r="5950" spans="1:3" x14ac:dyDescent="0.25">
      <c r="A5950">
        <v>5949</v>
      </c>
      <c r="B5950" s="8" t="s">
        <v>8542</v>
      </c>
      <c r="C5950" t="s">
        <v>16161</v>
      </c>
    </row>
    <row r="5951" spans="1:3" x14ac:dyDescent="0.25">
      <c r="A5951">
        <v>5950</v>
      </c>
      <c r="B5951" s="8" t="s">
        <v>8543</v>
      </c>
      <c r="C5951" t="s">
        <v>16216</v>
      </c>
    </row>
    <row r="5952" spans="1:3" x14ac:dyDescent="0.25">
      <c r="A5952">
        <v>5951</v>
      </c>
      <c r="B5952" s="8" t="s">
        <v>8544</v>
      </c>
      <c r="C5952" t="s">
        <v>1778</v>
      </c>
    </row>
    <row r="5953" spans="1:3" x14ac:dyDescent="0.25">
      <c r="A5953">
        <v>5952</v>
      </c>
      <c r="B5953" s="8" t="s">
        <v>8545</v>
      </c>
      <c r="C5953" t="s">
        <v>1779</v>
      </c>
    </row>
    <row r="5954" spans="1:3" x14ac:dyDescent="0.25">
      <c r="A5954">
        <v>5953</v>
      </c>
      <c r="B5954" s="8" t="s">
        <v>8546</v>
      </c>
      <c r="C5954" t="s">
        <v>15494</v>
      </c>
    </row>
    <row r="5955" spans="1:3" x14ac:dyDescent="0.25">
      <c r="A5955">
        <v>5954</v>
      </c>
      <c r="B5955" s="8" t="s">
        <v>8547</v>
      </c>
      <c r="C5955" t="s">
        <v>1780</v>
      </c>
    </row>
    <row r="5956" spans="1:3" x14ac:dyDescent="0.25">
      <c r="A5956">
        <v>5955</v>
      </c>
      <c r="B5956" s="8" t="s">
        <v>8548</v>
      </c>
      <c r="C5956" t="s">
        <v>1781</v>
      </c>
    </row>
    <row r="5957" spans="1:3" x14ac:dyDescent="0.25">
      <c r="A5957">
        <v>5956</v>
      </c>
      <c r="B5957" s="8" t="s">
        <v>8549</v>
      </c>
      <c r="C5957" t="s">
        <v>1782</v>
      </c>
    </row>
    <row r="5958" spans="1:3" x14ac:dyDescent="0.25">
      <c r="A5958">
        <v>5957</v>
      </c>
      <c r="B5958" s="8" t="s">
        <v>8550</v>
      </c>
      <c r="C5958" t="s">
        <v>1783</v>
      </c>
    </row>
    <row r="5959" spans="1:3" x14ac:dyDescent="0.25">
      <c r="A5959">
        <v>5958</v>
      </c>
      <c r="B5959" s="8" t="s">
        <v>8551</v>
      </c>
      <c r="C5959" t="s">
        <v>16217</v>
      </c>
    </row>
    <row r="5960" spans="1:3" x14ac:dyDescent="0.25">
      <c r="A5960">
        <v>5959</v>
      </c>
      <c r="B5960" s="8" t="s">
        <v>8552</v>
      </c>
      <c r="C5960" t="s">
        <v>1784</v>
      </c>
    </row>
    <row r="5961" spans="1:3" x14ac:dyDescent="0.25">
      <c r="A5961">
        <v>5960</v>
      </c>
      <c r="B5961" s="8" t="s">
        <v>8553</v>
      </c>
      <c r="C5961" t="s">
        <v>1785</v>
      </c>
    </row>
    <row r="5962" spans="1:3" x14ac:dyDescent="0.25">
      <c r="A5962">
        <v>5961</v>
      </c>
      <c r="B5962" s="8" t="s">
        <v>8554</v>
      </c>
      <c r="C5962" t="s">
        <v>16218</v>
      </c>
    </row>
    <row r="5963" spans="1:3" x14ac:dyDescent="0.25">
      <c r="A5963">
        <v>5962</v>
      </c>
      <c r="B5963" s="8" t="s">
        <v>8555</v>
      </c>
      <c r="C5963" t="s">
        <v>16219</v>
      </c>
    </row>
    <row r="5964" spans="1:3" x14ac:dyDescent="0.25">
      <c r="A5964">
        <v>5963</v>
      </c>
      <c r="B5964" s="8" t="s">
        <v>8556</v>
      </c>
      <c r="C5964" t="s">
        <v>1786</v>
      </c>
    </row>
    <row r="5965" spans="1:3" x14ac:dyDescent="0.25">
      <c r="A5965">
        <v>5964</v>
      </c>
      <c r="B5965" s="8" t="s">
        <v>8557</v>
      </c>
      <c r="C5965" t="s">
        <v>1787</v>
      </c>
    </row>
    <row r="5966" spans="1:3" x14ac:dyDescent="0.25">
      <c r="A5966">
        <v>5965</v>
      </c>
      <c r="B5966" s="8" t="s">
        <v>8558</v>
      </c>
      <c r="C5966" t="s">
        <v>1788</v>
      </c>
    </row>
    <row r="5967" spans="1:3" x14ac:dyDescent="0.25">
      <c r="A5967">
        <v>5966</v>
      </c>
      <c r="B5967" s="8" t="s">
        <v>8559</v>
      </c>
      <c r="C5967" t="s">
        <v>16220</v>
      </c>
    </row>
    <row r="5968" spans="1:3" x14ac:dyDescent="0.25">
      <c r="A5968">
        <v>5967</v>
      </c>
      <c r="B5968" s="8" t="s">
        <v>8560</v>
      </c>
      <c r="C5968" t="s">
        <v>16221</v>
      </c>
    </row>
    <row r="5969" spans="1:3" x14ac:dyDescent="0.25">
      <c r="A5969">
        <v>5968</v>
      </c>
      <c r="B5969" s="8" t="s">
        <v>8561</v>
      </c>
      <c r="C5969" t="s">
        <v>16222</v>
      </c>
    </row>
    <row r="5970" spans="1:3" x14ac:dyDescent="0.25">
      <c r="A5970">
        <v>5969</v>
      </c>
      <c r="B5970" s="8" t="s">
        <v>8562</v>
      </c>
      <c r="C5970" t="s">
        <v>16223</v>
      </c>
    </row>
    <row r="5971" spans="1:3" x14ac:dyDescent="0.25">
      <c r="A5971">
        <v>5970</v>
      </c>
      <c r="B5971" s="8" t="s">
        <v>8563</v>
      </c>
      <c r="C5971" t="s">
        <v>1789</v>
      </c>
    </row>
    <row r="5972" spans="1:3" x14ac:dyDescent="0.25">
      <c r="A5972">
        <v>5971</v>
      </c>
      <c r="B5972" s="8" t="s">
        <v>8564</v>
      </c>
      <c r="C5972" t="s">
        <v>16224</v>
      </c>
    </row>
    <row r="5973" spans="1:3" x14ac:dyDescent="0.25">
      <c r="A5973">
        <v>5972</v>
      </c>
      <c r="B5973" s="8" t="s">
        <v>8565</v>
      </c>
      <c r="C5973" t="s">
        <v>1790</v>
      </c>
    </row>
    <row r="5974" spans="1:3" x14ac:dyDescent="0.25">
      <c r="A5974">
        <v>5973</v>
      </c>
      <c r="B5974" s="8" t="s">
        <v>8566</v>
      </c>
      <c r="C5974" t="s">
        <v>16225</v>
      </c>
    </row>
    <row r="5975" spans="1:3" x14ac:dyDescent="0.25">
      <c r="A5975">
        <v>5974</v>
      </c>
      <c r="B5975" s="8" t="s">
        <v>8567</v>
      </c>
      <c r="C5975" t="s">
        <v>16226</v>
      </c>
    </row>
    <row r="5976" spans="1:3" x14ac:dyDescent="0.25">
      <c r="A5976">
        <v>5975</v>
      </c>
      <c r="B5976" s="8" t="s">
        <v>8568</v>
      </c>
      <c r="C5976" t="s">
        <v>1791</v>
      </c>
    </row>
    <row r="5977" spans="1:3" x14ac:dyDescent="0.25">
      <c r="A5977">
        <v>5976</v>
      </c>
      <c r="B5977" s="8" t="s">
        <v>8569</v>
      </c>
      <c r="C5977" t="s">
        <v>1792</v>
      </c>
    </row>
    <row r="5978" spans="1:3" x14ac:dyDescent="0.25">
      <c r="A5978">
        <v>5977</v>
      </c>
      <c r="B5978" s="8" t="s">
        <v>8570</v>
      </c>
      <c r="C5978" t="s">
        <v>16227</v>
      </c>
    </row>
    <row r="5979" spans="1:3" x14ac:dyDescent="0.25">
      <c r="A5979">
        <v>5978</v>
      </c>
      <c r="B5979" s="8" t="s">
        <v>8571</v>
      </c>
      <c r="C5979" t="s">
        <v>16228</v>
      </c>
    </row>
    <row r="5980" spans="1:3" x14ac:dyDescent="0.25">
      <c r="A5980">
        <v>5979</v>
      </c>
      <c r="B5980" s="8" t="s">
        <v>8572</v>
      </c>
      <c r="C5980" t="s">
        <v>16229</v>
      </c>
    </row>
    <row r="5981" spans="1:3" x14ac:dyDescent="0.25">
      <c r="A5981">
        <v>5980</v>
      </c>
      <c r="B5981" s="8" t="s">
        <v>8573</v>
      </c>
      <c r="C5981" t="s">
        <v>16230</v>
      </c>
    </row>
    <row r="5982" spans="1:3" x14ac:dyDescent="0.25">
      <c r="A5982">
        <v>5981</v>
      </c>
      <c r="B5982" s="8" t="s">
        <v>8574</v>
      </c>
      <c r="C5982" t="s">
        <v>16231</v>
      </c>
    </row>
    <row r="5983" spans="1:3" x14ac:dyDescent="0.25">
      <c r="A5983">
        <v>5982</v>
      </c>
      <c r="B5983" s="8" t="s">
        <v>8575</v>
      </c>
      <c r="C5983" t="s">
        <v>16232</v>
      </c>
    </row>
    <row r="5984" spans="1:3" x14ac:dyDescent="0.25">
      <c r="A5984">
        <v>5983</v>
      </c>
      <c r="B5984" s="8" t="s">
        <v>8576</v>
      </c>
      <c r="C5984" t="s">
        <v>16233</v>
      </c>
    </row>
    <row r="5985" spans="1:3" x14ac:dyDescent="0.25">
      <c r="A5985">
        <v>5984</v>
      </c>
      <c r="B5985" s="8" t="s">
        <v>8577</v>
      </c>
      <c r="C5985" t="s">
        <v>16234</v>
      </c>
    </row>
    <row r="5986" spans="1:3" x14ac:dyDescent="0.25">
      <c r="A5986">
        <v>5985</v>
      </c>
      <c r="B5986" s="8" t="s">
        <v>8578</v>
      </c>
      <c r="C5986" t="s">
        <v>16235</v>
      </c>
    </row>
    <row r="5987" spans="1:3" x14ac:dyDescent="0.25">
      <c r="A5987">
        <v>5986</v>
      </c>
      <c r="B5987" s="8" t="s">
        <v>8579</v>
      </c>
      <c r="C5987" t="s">
        <v>1793</v>
      </c>
    </row>
    <row r="5988" spans="1:3" x14ac:dyDescent="0.25">
      <c r="A5988">
        <v>5987</v>
      </c>
      <c r="B5988" s="8" t="s">
        <v>8580</v>
      </c>
      <c r="C5988" t="s">
        <v>1794</v>
      </c>
    </row>
    <row r="5989" spans="1:3" x14ac:dyDescent="0.25">
      <c r="A5989">
        <v>5988</v>
      </c>
      <c r="B5989" s="8" t="s">
        <v>8581</v>
      </c>
      <c r="C5989" t="s">
        <v>1795</v>
      </c>
    </row>
    <row r="5990" spans="1:3" x14ac:dyDescent="0.25">
      <c r="A5990">
        <v>5989</v>
      </c>
      <c r="B5990" s="8" t="s">
        <v>8582</v>
      </c>
      <c r="C5990" t="s">
        <v>16236</v>
      </c>
    </row>
    <row r="5991" spans="1:3" x14ac:dyDescent="0.25">
      <c r="A5991">
        <v>5990</v>
      </c>
      <c r="B5991" s="8" t="s">
        <v>8583</v>
      </c>
      <c r="C5991" t="s">
        <v>16165</v>
      </c>
    </row>
    <row r="5992" spans="1:3" x14ac:dyDescent="0.25">
      <c r="A5992">
        <v>5991</v>
      </c>
      <c r="B5992" s="8" t="s">
        <v>8584</v>
      </c>
      <c r="C5992" t="s">
        <v>16237</v>
      </c>
    </row>
    <row r="5993" spans="1:3" x14ac:dyDescent="0.25">
      <c r="A5993">
        <v>5992</v>
      </c>
      <c r="B5993" s="8" t="s">
        <v>8585</v>
      </c>
      <c r="C5993" t="s">
        <v>1796</v>
      </c>
    </row>
    <row r="5994" spans="1:3" x14ac:dyDescent="0.25">
      <c r="A5994">
        <v>5993</v>
      </c>
      <c r="B5994" s="8" t="s">
        <v>8586</v>
      </c>
      <c r="C5994" t="s">
        <v>1797</v>
      </c>
    </row>
    <row r="5995" spans="1:3" x14ac:dyDescent="0.25">
      <c r="A5995">
        <v>5994</v>
      </c>
      <c r="B5995" s="8" t="s">
        <v>8587</v>
      </c>
      <c r="C5995" t="s">
        <v>16238</v>
      </c>
    </row>
    <row r="5996" spans="1:3" x14ac:dyDescent="0.25">
      <c r="A5996">
        <v>5995</v>
      </c>
      <c r="B5996" s="8" t="s">
        <v>8588</v>
      </c>
      <c r="C5996" t="s">
        <v>1798</v>
      </c>
    </row>
    <row r="5997" spans="1:3" x14ac:dyDescent="0.25">
      <c r="A5997">
        <v>5996</v>
      </c>
      <c r="B5997" s="8" t="s">
        <v>8589</v>
      </c>
      <c r="C5997" t="s">
        <v>1799</v>
      </c>
    </row>
    <row r="5998" spans="1:3" x14ac:dyDescent="0.25">
      <c r="A5998">
        <v>5997</v>
      </c>
      <c r="B5998" s="8" t="s">
        <v>8590</v>
      </c>
      <c r="C5998" t="s">
        <v>16239</v>
      </c>
    </row>
    <row r="5999" spans="1:3" x14ac:dyDescent="0.25">
      <c r="A5999">
        <v>5998</v>
      </c>
      <c r="B5999" s="8" t="s">
        <v>8591</v>
      </c>
      <c r="C5999" t="s">
        <v>1800</v>
      </c>
    </row>
    <row r="6000" spans="1:3" x14ac:dyDescent="0.25">
      <c r="A6000">
        <v>5999</v>
      </c>
      <c r="B6000" s="8" t="s">
        <v>8592</v>
      </c>
      <c r="C6000" t="s">
        <v>1801</v>
      </c>
    </row>
    <row r="6001" spans="1:3" x14ac:dyDescent="0.25">
      <c r="A6001">
        <v>6000</v>
      </c>
      <c r="B6001" s="8" t="s">
        <v>8593</v>
      </c>
      <c r="C6001" t="s">
        <v>16240</v>
      </c>
    </row>
    <row r="6002" spans="1:3" x14ac:dyDescent="0.25">
      <c r="A6002">
        <v>6001</v>
      </c>
      <c r="B6002" s="8" t="s">
        <v>8594</v>
      </c>
      <c r="C6002" t="s">
        <v>16241</v>
      </c>
    </row>
    <row r="6003" spans="1:3" x14ac:dyDescent="0.25">
      <c r="A6003">
        <v>6002</v>
      </c>
      <c r="B6003" s="8" t="s">
        <v>8595</v>
      </c>
      <c r="C6003" t="s">
        <v>1802</v>
      </c>
    </row>
    <row r="6004" spans="1:3" x14ac:dyDescent="0.25">
      <c r="A6004">
        <v>6003</v>
      </c>
      <c r="B6004" s="8" t="s">
        <v>8596</v>
      </c>
      <c r="C6004" t="s">
        <v>16242</v>
      </c>
    </row>
    <row r="6005" spans="1:3" x14ac:dyDescent="0.25">
      <c r="A6005">
        <v>6004</v>
      </c>
      <c r="B6005" s="8" t="s">
        <v>8597</v>
      </c>
      <c r="C6005" t="s">
        <v>16243</v>
      </c>
    </row>
    <row r="6006" spans="1:3" x14ac:dyDescent="0.25">
      <c r="A6006">
        <v>6005</v>
      </c>
      <c r="B6006" s="8" t="s">
        <v>8598</v>
      </c>
      <c r="C6006" t="s">
        <v>16244</v>
      </c>
    </row>
    <row r="6007" spans="1:3" x14ac:dyDescent="0.25">
      <c r="A6007">
        <v>6006</v>
      </c>
      <c r="B6007" s="8" t="s">
        <v>8599</v>
      </c>
      <c r="C6007" t="s">
        <v>16245</v>
      </c>
    </row>
    <row r="6008" spans="1:3" x14ac:dyDescent="0.25">
      <c r="A6008">
        <v>6007</v>
      </c>
      <c r="B6008" s="8" t="s">
        <v>8600</v>
      </c>
      <c r="C6008" t="s">
        <v>1803</v>
      </c>
    </row>
    <row r="6009" spans="1:3" x14ac:dyDescent="0.25">
      <c r="A6009">
        <v>6008</v>
      </c>
      <c r="B6009" s="8" t="s">
        <v>8601</v>
      </c>
      <c r="C6009" t="s">
        <v>1804</v>
      </c>
    </row>
    <row r="6010" spans="1:3" x14ac:dyDescent="0.25">
      <c r="A6010">
        <v>6009</v>
      </c>
      <c r="B6010" s="8" t="s">
        <v>8602</v>
      </c>
      <c r="C6010" t="s">
        <v>1805</v>
      </c>
    </row>
    <row r="6011" spans="1:3" x14ac:dyDescent="0.25">
      <c r="A6011">
        <v>6010</v>
      </c>
      <c r="B6011" s="8" t="s">
        <v>8603</v>
      </c>
      <c r="C6011" t="s">
        <v>16246</v>
      </c>
    </row>
    <row r="6012" spans="1:3" x14ac:dyDescent="0.25">
      <c r="A6012">
        <v>6011</v>
      </c>
      <c r="B6012" s="8" t="s">
        <v>8604</v>
      </c>
      <c r="C6012" t="s">
        <v>1806</v>
      </c>
    </row>
    <row r="6013" spans="1:3" x14ac:dyDescent="0.25">
      <c r="A6013">
        <v>6012</v>
      </c>
      <c r="B6013" s="8" t="s">
        <v>8605</v>
      </c>
      <c r="C6013" t="s">
        <v>16247</v>
      </c>
    </row>
    <row r="6014" spans="1:3" x14ac:dyDescent="0.25">
      <c r="A6014">
        <v>6013</v>
      </c>
      <c r="B6014" s="8" t="s">
        <v>8606</v>
      </c>
      <c r="C6014" t="s">
        <v>1807</v>
      </c>
    </row>
    <row r="6015" spans="1:3" x14ac:dyDescent="0.25">
      <c r="A6015">
        <v>6014</v>
      </c>
      <c r="B6015" s="8" t="s">
        <v>8607</v>
      </c>
      <c r="C6015" t="s">
        <v>16248</v>
      </c>
    </row>
    <row r="6016" spans="1:3" x14ac:dyDescent="0.25">
      <c r="A6016">
        <v>6015</v>
      </c>
      <c r="B6016" s="8" t="s">
        <v>8608</v>
      </c>
      <c r="C6016" t="s">
        <v>16249</v>
      </c>
    </row>
    <row r="6017" spans="1:3" x14ac:dyDescent="0.25">
      <c r="A6017">
        <v>6016</v>
      </c>
      <c r="B6017" s="8" t="s">
        <v>8609</v>
      </c>
      <c r="C6017" t="s">
        <v>1808</v>
      </c>
    </row>
    <row r="6018" spans="1:3" x14ac:dyDescent="0.25">
      <c r="A6018">
        <v>6017</v>
      </c>
      <c r="B6018" s="8" t="s">
        <v>8610</v>
      </c>
      <c r="C6018" t="s">
        <v>1809</v>
      </c>
    </row>
    <row r="6019" spans="1:3" x14ac:dyDescent="0.25">
      <c r="A6019">
        <v>6018</v>
      </c>
      <c r="B6019" s="8" t="s">
        <v>8611</v>
      </c>
      <c r="C6019" t="s">
        <v>1810</v>
      </c>
    </row>
    <row r="6020" spans="1:3" x14ac:dyDescent="0.25">
      <c r="A6020">
        <v>6019</v>
      </c>
      <c r="B6020" s="8" t="s">
        <v>8612</v>
      </c>
      <c r="C6020" t="s">
        <v>16250</v>
      </c>
    </row>
    <row r="6021" spans="1:3" x14ac:dyDescent="0.25">
      <c r="A6021">
        <v>6020</v>
      </c>
      <c r="B6021" s="8" t="s">
        <v>8613</v>
      </c>
      <c r="C6021" t="s">
        <v>16251</v>
      </c>
    </row>
    <row r="6022" spans="1:3" x14ac:dyDescent="0.25">
      <c r="A6022">
        <v>6021</v>
      </c>
      <c r="B6022" s="8" t="s">
        <v>8614</v>
      </c>
      <c r="C6022" t="s">
        <v>16252</v>
      </c>
    </row>
    <row r="6023" spans="1:3" x14ac:dyDescent="0.25">
      <c r="A6023">
        <v>6022</v>
      </c>
      <c r="B6023" s="8" t="s">
        <v>8615</v>
      </c>
      <c r="C6023" t="s">
        <v>16253</v>
      </c>
    </row>
    <row r="6024" spans="1:3" x14ac:dyDescent="0.25">
      <c r="A6024">
        <v>6023</v>
      </c>
      <c r="B6024" s="8" t="s">
        <v>8616</v>
      </c>
      <c r="C6024" t="s">
        <v>16254</v>
      </c>
    </row>
    <row r="6025" spans="1:3" x14ac:dyDescent="0.25">
      <c r="A6025">
        <v>6024</v>
      </c>
      <c r="B6025" s="8" t="s">
        <v>8617</v>
      </c>
      <c r="C6025" t="s">
        <v>16255</v>
      </c>
    </row>
    <row r="6026" spans="1:3" x14ac:dyDescent="0.25">
      <c r="A6026">
        <v>6025</v>
      </c>
      <c r="B6026" s="8" t="s">
        <v>8618</v>
      </c>
      <c r="C6026" t="s">
        <v>1811</v>
      </c>
    </row>
    <row r="6027" spans="1:3" x14ac:dyDescent="0.25">
      <c r="A6027">
        <v>6026</v>
      </c>
      <c r="B6027" s="8" t="s">
        <v>8619</v>
      </c>
      <c r="C6027" t="s">
        <v>1812</v>
      </c>
    </row>
    <row r="6028" spans="1:3" x14ac:dyDescent="0.25">
      <c r="A6028">
        <v>6027</v>
      </c>
      <c r="B6028" s="8" t="s">
        <v>8620</v>
      </c>
      <c r="C6028" t="s">
        <v>1813</v>
      </c>
    </row>
    <row r="6029" spans="1:3" x14ac:dyDescent="0.25">
      <c r="A6029">
        <v>6028</v>
      </c>
      <c r="B6029" s="8" t="s">
        <v>8621</v>
      </c>
      <c r="C6029" t="s">
        <v>1814</v>
      </c>
    </row>
    <row r="6030" spans="1:3" x14ac:dyDescent="0.25">
      <c r="A6030">
        <v>6029</v>
      </c>
      <c r="B6030" s="8" t="s">
        <v>8622</v>
      </c>
      <c r="C6030" t="s">
        <v>1815</v>
      </c>
    </row>
    <row r="6031" spans="1:3" x14ac:dyDescent="0.25">
      <c r="A6031">
        <v>6030</v>
      </c>
      <c r="B6031" s="8" t="s">
        <v>8623</v>
      </c>
      <c r="C6031" t="s">
        <v>16256</v>
      </c>
    </row>
    <row r="6032" spans="1:3" x14ac:dyDescent="0.25">
      <c r="A6032">
        <v>6031</v>
      </c>
      <c r="B6032" s="8" t="s">
        <v>8624</v>
      </c>
      <c r="C6032" t="s">
        <v>1816</v>
      </c>
    </row>
    <row r="6033" spans="1:3" x14ac:dyDescent="0.25">
      <c r="A6033">
        <v>6032</v>
      </c>
      <c r="B6033" s="8" t="s">
        <v>8625</v>
      </c>
      <c r="C6033" t="s">
        <v>1817</v>
      </c>
    </row>
    <row r="6034" spans="1:3" x14ac:dyDescent="0.25">
      <c r="A6034">
        <v>6033</v>
      </c>
      <c r="B6034" s="8" t="s">
        <v>8626</v>
      </c>
      <c r="C6034" t="s">
        <v>16257</v>
      </c>
    </row>
    <row r="6035" spans="1:3" x14ac:dyDescent="0.25">
      <c r="A6035">
        <v>6034</v>
      </c>
      <c r="B6035" s="8" t="s">
        <v>8627</v>
      </c>
      <c r="C6035" t="s">
        <v>1818</v>
      </c>
    </row>
    <row r="6036" spans="1:3" x14ac:dyDescent="0.25">
      <c r="A6036">
        <v>6035</v>
      </c>
      <c r="B6036" s="8" t="s">
        <v>8628</v>
      </c>
      <c r="C6036" t="s">
        <v>1819</v>
      </c>
    </row>
    <row r="6037" spans="1:3" x14ac:dyDescent="0.25">
      <c r="A6037">
        <v>6036</v>
      </c>
      <c r="B6037" s="8" t="s">
        <v>8629</v>
      </c>
      <c r="C6037" t="s">
        <v>1820</v>
      </c>
    </row>
    <row r="6038" spans="1:3" x14ac:dyDescent="0.25">
      <c r="A6038">
        <v>6037</v>
      </c>
      <c r="B6038" s="8" t="s">
        <v>8630</v>
      </c>
      <c r="C6038" t="s">
        <v>16258</v>
      </c>
    </row>
    <row r="6039" spans="1:3" x14ac:dyDescent="0.25">
      <c r="A6039">
        <v>6038</v>
      </c>
      <c r="B6039" s="8" t="s">
        <v>8631</v>
      </c>
      <c r="C6039" t="s">
        <v>1821</v>
      </c>
    </row>
    <row r="6040" spans="1:3" x14ac:dyDescent="0.25">
      <c r="A6040">
        <v>6039</v>
      </c>
      <c r="B6040" s="8" t="s">
        <v>8632</v>
      </c>
      <c r="C6040" t="s">
        <v>1822</v>
      </c>
    </row>
    <row r="6041" spans="1:3" x14ac:dyDescent="0.25">
      <c r="A6041">
        <v>6040</v>
      </c>
      <c r="B6041" s="8" t="s">
        <v>8633</v>
      </c>
      <c r="C6041" t="s">
        <v>1823</v>
      </c>
    </row>
    <row r="6042" spans="1:3" x14ac:dyDescent="0.25">
      <c r="A6042">
        <v>6041</v>
      </c>
      <c r="B6042" s="8" t="s">
        <v>8634</v>
      </c>
      <c r="C6042" t="s">
        <v>1824</v>
      </c>
    </row>
    <row r="6043" spans="1:3" x14ac:dyDescent="0.25">
      <c r="A6043">
        <v>6042</v>
      </c>
      <c r="B6043" s="8" t="s">
        <v>8635</v>
      </c>
      <c r="C6043" t="s">
        <v>1825</v>
      </c>
    </row>
    <row r="6044" spans="1:3" x14ac:dyDescent="0.25">
      <c r="A6044">
        <v>6043</v>
      </c>
      <c r="B6044" s="8" t="s">
        <v>8636</v>
      </c>
      <c r="C6044" t="s">
        <v>1826</v>
      </c>
    </row>
    <row r="6045" spans="1:3" x14ac:dyDescent="0.25">
      <c r="A6045">
        <v>6044</v>
      </c>
      <c r="B6045" s="8" t="s">
        <v>8637</v>
      </c>
      <c r="C6045" t="s">
        <v>1827</v>
      </c>
    </row>
    <row r="6046" spans="1:3" x14ac:dyDescent="0.25">
      <c r="A6046">
        <v>6045</v>
      </c>
      <c r="B6046" s="8" t="s">
        <v>8638</v>
      </c>
      <c r="C6046" t="s">
        <v>1828</v>
      </c>
    </row>
    <row r="6047" spans="1:3" x14ac:dyDescent="0.25">
      <c r="A6047">
        <v>6046</v>
      </c>
      <c r="B6047" s="8" t="s">
        <v>8639</v>
      </c>
      <c r="C6047" t="s">
        <v>16259</v>
      </c>
    </row>
    <row r="6048" spans="1:3" x14ac:dyDescent="0.25">
      <c r="A6048">
        <v>6047</v>
      </c>
      <c r="B6048" s="8" t="s">
        <v>8640</v>
      </c>
      <c r="C6048" t="s">
        <v>1829</v>
      </c>
    </row>
    <row r="6049" spans="1:3" x14ac:dyDescent="0.25">
      <c r="A6049">
        <v>6048</v>
      </c>
      <c r="B6049" s="8" t="s">
        <v>8641</v>
      </c>
      <c r="C6049" t="s">
        <v>16260</v>
      </c>
    </row>
    <row r="6050" spans="1:3" x14ac:dyDescent="0.25">
      <c r="A6050">
        <v>6049</v>
      </c>
      <c r="B6050" s="8" t="s">
        <v>8642</v>
      </c>
      <c r="C6050" t="s">
        <v>1830</v>
      </c>
    </row>
    <row r="6051" spans="1:3" x14ac:dyDescent="0.25">
      <c r="A6051">
        <v>6050</v>
      </c>
      <c r="B6051" s="8" t="s">
        <v>8643</v>
      </c>
      <c r="C6051" t="s">
        <v>16261</v>
      </c>
    </row>
    <row r="6052" spans="1:3" x14ac:dyDescent="0.25">
      <c r="A6052">
        <v>6051</v>
      </c>
      <c r="B6052" s="8" t="s">
        <v>8644</v>
      </c>
      <c r="C6052" t="s">
        <v>1831</v>
      </c>
    </row>
    <row r="6053" spans="1:3" x14ac:dyDescent="0.25">
      <c r="A6053">
        <v>6052</v>
      </c>
      <c r="B6053" s="8" t="s">
        <v>8645</v>
      </c>
      <c r="C6053" t="s">
        <v>1832</v>
      </c>
    </row>
    <row r="6054" spans="1:3" x14ac:dyDescent="0.25">
      <c r="A6054">
        <v>6053</v>
      </c>
      <c r="B6054" s="8" t="s">
        <v>8646</v>
      </c>
      <c r="C6054" t="s">
        <v>1833</v>
      </c>
    </row>
    <row r="6055" spans="1:3" x14ac:dyDescent="0.25">
      <c r="A6055">
        <v>6054</v>
      </c>
      <c r="B6055" s="8" t="s">
        <v>8647</v>
      </c>
      <c r="C6055" t="s">
        <v>1834</v>
      </c>
    </row>
    <row r="6056" spans="1:3" x14ac:dyDescent="0.25">
      <c r="A6056">
        <v>6055</v>
      </c>
      <c r="B6056" s="8" t="s">
        <v>8648</v>
      </c>
      <c r="C6056" t="s">
        <v>16262</v>
      </c>
    </row>
    <row r="6057" spans="1:3" x14ac:dyDescent="0.25">
      <c r="A6057">
        <v>6056</v>
      </c>
      <c r="B6057" s="8" t="s">
        <v>8649</v>
      </c>
      <c r="C6057" t="s">
        <v>1835</v>
      </c>
    </row>
    <row r="6058" spans="1:3" x14ac:dyDescent="0.25">
      <c r="A6058">
        <v>6057</v>
      </c>
      <c r="B6058" s="8" t="s">
        <v>8650</v>
      </c>
      <c r="C6058" t="s">
        <v>1836</v>
      </c>
    </row>
    <row r="6059" spans="1:3" x14ac:dyDescent="0.25">
      <c r="A6059">
        <v>6058</v>
      </c>
      <c r="B6059" s="8" t="s">
        <v>8651</v>
      </c>
      <c r="C6059" t="s">
        <v>1837</v>
      </c>
    </row>
    <row r="6060" spans="1:3" x14ac:dyDescent="0.25">
      <c r="A6060">
        <v>6059</v>
      </c>
      <c r="B6060" s="8" t="s">
        <v>8652</v>
      </c>
      <c r="C6060" t="s">
        <v>1838</v>
      </c>
    </row>
    <row r="6061" spans="1:3" x14ac:dyDescent="0.25">
      <c r="A6061">
        <v>6060</v>
      </c>
      <c r="B6061" s="8" t="s">
        <v>8653</v>
      </c>
      <c r="C6061" t="s">
        <v>1839</v>
      </c>
    </row>
    <row r="6062" spans="1:3" x14ac:dyDescent="0.25">
      <c r="A6062">
        <v>6061</v>
      </c>
      <c r="B6062" s="8" t="s">
        <v>8654</v>
      </c>
      <c r="C6062" t="s">
        <v>1840</v>
      </c>
    </row>
    <row r="6063" spans="1:3" x14ac:dyDescent="0.25">
      <c r="A6063">
        <v>6062</v>
      </c>
      <c r="B6063" s="8" t="s">
        <v>8655</v>
      </c>
      <c r="C6063" t="s">
        <v>16263</v>
      </c>
    </row>
    <row r="6064" spans="1:3" x14ac:dyDescent="0.25">
      <c r="A6064">
        <v>6063</v>
      </c>
      <c r="B6064" s="8" t="s">
        <v>8656</v>
      </c>
      <c r="C6064" t="s">
        <v>1841</v>
      </c>
    </row>
    <row r="6065" spans="1:3" x14ac:dyDescent="0.25">
      <c r="A6065">
        <v>6064</v>
      </c>
      <c r="B6065" s="8" t="s">
        <v>8657</v>
      </c>
      <c r="C6065" t="s">
        <v>16264</v>
      </c>
    </row>
    <row r="6066" spans="1:3" x14ac:dyDescent="0.25">
      <c r="A6066">
        <v>6065</v>
      </c>
      <c r="B6066" s="8" t="s">
        <v>8658</v>
      </c>
      <c r="C6066" t="s">
        <v>1842</v>
      </c>
    </row>
    <row r="6067" spans="1:3" x14ac:dyDescent="0.25">
      <c r="A6067">
        <v>6066</v>
      </c>
      <c r="B6067" s="8" t="s">
        <v>8659</v>
      </c>
      <c r="C6067" t="s">
        <v>16265</v>
      </c>
    </row>
    <row r="6068" spans="1:3" x14ac:dyDescent="0.25">
      <c r="A6068">
        <v>6067</v>
      </c>
      <c r="B6068" s="8" t="s">
        <v>8660</v>
      </c>
      <c r="C6068" t="s">
        <v>1843</v>
      </c>
    </row>
    <row r="6069" spans="1:3" x14ac:dyDescent="0.25">
      <c r="A6069">
        <v>6068</v>
      </c>
      <c r="B6069" s="8" t="s">
        <v>8661</v>
      </c>
      <c r="C6069" t="s">
        <v>16266</v>
      </c>
    </row>
    <row r="6070" spans="1:3" x14ac:dyDescent="0.25">
      <c r="A6070">
        <v>6069</v>
      </c>
      <c r="B6070" s="8" t="s">
        <v>8662</v>
      </c>
      <c r="C6070" t="s">
        <v>16267</v>
      </c>
    </row>
    <row r="6071" spans="1:3" x14ac:dyDescent="0.25">
      <c r="A6071">
        <v>6070</v>
      </c>
      <c r="B6071" s="8" t="s">
        <v>8663</v>
      </c>
      <c r="C6071" t="s">
        <v>1844</v>
      </c>
    </row>
    <row r="6072" spans="1:3" x14ac:dyDescent="0.25">
      <c r="A6072">
        <v>6071</v>
      </c>
      <c r="B6072" s="8" t="s">
        <v>8664</v>
      </c>
      <c r="C6072" t="s">
        <v>16268</v>
      </c>
    </row>
    <row r="6073" spans="1:3" x14ac:dyDescent="0.25">
      <c r="A6073">
        <v>6072</v>
      </c>
      <c r="B6073" s="8" t="s">
        <v>8665</v>
      </c>
      <c r="C6073" t="s">
        <v>16269</v>
      </c>
    </row>
    <row r="6074" spans="1:3" x14ac:dyDescent="0.25">
      <c r="A6074">
        <v>6073</v>
      </c>
      <c r="B6074" s="8" t="s">
        <v>8666</v>
      </c>
      <c r="C6074" t="s">
        <v>16270</v>
      </c>
    </row>
    <row r="6075" spans="1:3" x14ac:dyDescent="0.25">
      <c r="A6075">
        <v>6074</v>
      </c>
      <c r="B6075" s="8" t="s">
        <v>8667</v>
      </c>
      <c r="C6075" t="s">
        <v>16271</v>
      </c>
    </row>
    <row r="6076" spans="1:3" x14ac:dyDescent="0.25">
      <c r="A6076">
        <v>6075</v>
      </c>
      <c r="B6076" s="8" t="s">
        <v>8668</v>
      </c>
      <c r="C6076" t="s">
        <v>16272</v>
      </c>
    </row>
    <row r="6077" spans="1:3" x14ac:dyDescent="0.25">
      <c r="A6077">
        <v>6076</v>
      </c>
      <c r="B6077" s="8" t="s">
        <v>8669</v>
      </c>
      <c r="C6077" t="s">
        <v>16273</v>
      </c>
    </row>
    <row r="6078" spans="1:3" x14ac:dyDescent="0.25">
      <c r="A6078">
        <v>6077</v>
      </c>
      <c r="B6078" s="8" t="s">
        <v>8670</v>
      </c>
      <c r="C6078" t="s">
        <v>16274</v>
      </c>
    </row>
    <row r="6079" spans="1:3" x14ac:dyDescent="0.25">
      <c r="A6079">
        <v>6078</v>
      </c>
      <c r="B6079" s="8" t="s">
        <v>8671</v>
      </c>
      <c r="C6079" t="s">
        <v>1845</v>
      </c>
    </row>
    <row r="6080" spans="1:3" x14ac:dyDescent="0.25">
      <c r="A6080">
        <v>6079</v>
      </c>
      <c r="B6080" s="8" t="s">
        <v>8672</v>
      </c>
      <c r="C6080" t="s">
        <v>1846</v>
      </c>
    </row>
    <row r="6081" spans="1:3" x14ac:dyDescent="0.25">
      <c r="A6081">
        <v>6080</v>
      </c>
      <c r="B6081" s="8" t="s">
        <v>8673</v>
      </c>
      <c r="C6081" t="s">
        <v>16275</v>
      </c>
    </row>
    <row r="6082" spans="1:3" x14ac:dyDescent="0.25">
      <c r="A6082">
        <v>6081</v>
      </c>
      <c r="B6082" s="8" t="s">
        <v>8674</v>
      </c>
      <c r="C6082" t="s">
        <v>1847</v>
      </c>
    </row>
    <row r="6083" spans="1:3" x14ac:dyDescent="0.25">
      <c r="A6083">
        <v>6082</v>
      </c>
      <c r="B6083" s="8" t="s">
        <v>8675</v>
      </c>
      <c r="C6083" t="s">
        <v>1811</v>
      </c>
    </row>
    <row r="6084" spans="1:3" x14ac:dyDescent="0.25">
      <c r="A6084">
        <v>6083</v>
      </c>
      <c r="B6084" s="8" t="s">
        <v>8676</v>
      </c>
      <c r="C6084" t="s">
        <v>16276</v>
      </c>
    </row>
    <row r="6085" spans="1:3" x14ac:dyDescent="0.25">
      <c r="A6085">
        <v>6084</v>
      </c>
      <c r="B6085" s="8" t="s">
        <v>8677</v>
      </c>
      <c r="C6085" t="s">
        <v>16277</v>
      </c>
    </row>
    <row r="6086" spans="1:3" x14ac:dyDescent="0.25">
      <c r="A6086">
        <v>6085</v>
      </c>
      <c r="B6086" s="8" t="s">
        <v>8678</v>
      </c>
      <c r="C6086" t="s">
        <v>1848</v>
      </c>
    </row>
    <row r="6087" spans="1:3" x14ac:dyDescent="0.25">
      <c r="A6087">
        <v>6086</v>
      </c>
      <c r="B6087" s="8" t="s">
        <v>8679</v>
      </c>
      <c r="C6087" t="s">
        <v>1849</v>
      </c>
    </row>
    <row r="6088" spans="1:3" x14ac:dyDescent="0.25">
      <c r="A6088">
        <v>6087</v>
      </c>
      <c r="B6088" s="8" t="s">
        <v>8680</v>
      </c>
      <c r="C6088" t="s">
        <v>1850</v>
      </c>
    </row>
    <row r="6089" spans="1:3" x14ac:dyDescent="0.25">
      <c r="A6089">
        <v>6088</v>
      </c>
      <c r="B6089" s="8" t="s">
        <v>8681</v>
      </c>
      <c r="C6089" t="s">
        <v>16278</v>
      </c>
    </row>
    <row r="6090" spans="1:3" x14ac:dyDescent="0.25">
      <c r="A6090">
        <v>6089</v>
      </c>
      <c r="B6090" s="8" t="s">
        <v>8682</v>
      </c>
      <c r="C6090" t="s">
        <v>16279</v>
      </c>
    </row>
    <row r="6091" spans="1:3" x14ac:dyDescent="0.25">
      <c r="A6091">
        <v>6090</v>
      </c>
      <c r="B6091" s="8" t="s">
        <v>8683</v>
      </c>
      <c r="C6091" t="s">
        <v>1851</v>
      </c>
    </row>
    <row r="6092" spans="1:3" x14ac:dyDescent="0.25">
      <c r="A6092">
        <v>6091</v>
      </c>
      <c r="B6092" s="8" t="s">
        <v>8684</v>
      </c>
      <c r="C6092" t="s">
        <v>16280</v>
      </c>
    </row>
    <row r="6093" spans="1:3" x14ac:dyDescent="0.25">
      <c r="A6093">
        <v>6092</v>
      </c>
      <c r="B6093" s="8" t="s">
        <v>8685</v>
      </c>
      <c r="C6093" t="s">
        <v>16281</v>
      </c>
    </row>
    <row r="6094" spans="1:3" x14ac:dyDescent="0.25">
      <c r="A6094">
        <v>6093</v>
      </c>
      <c r="B6094" s="8" t="s">
        <v>8686</v>
      </c>
      <c r="C6094" t="s">
        <v>16282</v>
      </c>
    </row>
    <row r="6095" spans="1:3" x14ac:dyDescent="0.25">
      <c r="A6095">
        <v>6094</v>
      </c>
      <c r="B6095" s="8" t="s">
        <v>8687</v>
      </c>
      <c r="C6095" t="s">
        <v>16283</v>
      </c>
    </row>
    <row r="6096" spans="1:3" x14ac:dyDescent="0.25">
      <c r="A6096">
        <v>6095</v>
      </c>
      <c r="B6096" s="8" t="s">
        <v>8688</v>
      </c>
      <c r="C6096" t="s">
        <v>1852</v>
      </c>
    </row>
    <row r="6097" spans="1:3" x14ac:dyDescent="0.25">
      <c r="A6097">
        <v>6096</v>
      </c>
      <c r="B6097" s="8" t="s">
        <v>8689</v>
      </c>
      <c r="C6097" t="s">
        <v>1853</v>
      </c>
    </row>
    <row r="6098" spans="1:3" x14ac:dyDescent="0.25">
      <c r="A6098">
        <v>6097</v>
      </c>
      <c r="B6098" s="8" t="s">
        <v>8690</v>
      </c>
      <c r="C6098" t="s">
        <v>1854</v>
      </c>
    </row>
    <row r="6099" spans="1:3" x14ac:dyDescent="0.25">
      <c r="A6099">
        <v>6098</v>
      </c>
      <c r="B6099" s="8" t="s">
        <v>8691</v>
      </c>
      <c r="C6099" t="s">
        <v>16284</v>
      </c>
    </row>
    <row r="6100" spans="1:3" x14ac:dyDescent="0.25">
      <c r="A6100">
        <v>6099</v>
      </c>
      <c r="B6100" s="8" t="s">
        <v>8692</v>
      </c>
      <c r="C6100" t="s">
        <v>1855</v>
      </c>
    </row>
    <row r="6101" spans="1:3" x14ac:dyDescent="0.25">
      <c r="A6101">
        <v>6100</v>
      </c>
      <c r="B6101" s="8" t="s">
        <v>8693</v>
      </c>
      <c r="C6101" t="s">
        <v>16285</v>
      </c>
    </row>
    <row r="6102" spans="1:3" x14ac:dyDescent="0.25">
      <c r="A6102">
        <v>6101</v>
      </c>
      <c r="B6102" s="8" t="s">
        <v>8694</v>
      </c>
      <c r="C6102" t="s">
        <v>16286</v>
      </c>
    </row>
    <row r="6103" spans="1:3" x14ac:dyDescent="0.25">
      <c r="A6103">
        <v>6102</v>
      </c>
      <c r="B6103" s="8" t="s">
        <v>8695</v>
      </c>
      <c r="C6103" t="s">
        <v>1856</v>
      </c>
    </row>
    <row r="6104" spans="1:3" x14ac:dyDescent="0.25">
      <c r="A6104">
        <v>6103</v>
      </c>
      <c r="B6104" s="8" t="s">
        <v>8696</v>
      </c>
      <c r="C6104" t="s">
        <v>16287</v>
      </c>
    </row>
    <row r="6105" spans="1:3" x14ac:dyDescent="0.25">
      <c r="A6105">
        <v>6104</v>
      </c>
      <c r="B6105" s="8" t="s">
        <v>8697</v>
      </c>
      <c r="C6105" t="s">
        <v>16288</v>
      </c>
    </row>
    <row r="6106" spans="1:3" x14ac:dyDescent="0.25">
      <c r="A6106">
        <v>6105</v>
      </c>
      <c r="B6106" s="8" t="s">
        <v>8698</v>
      </c>
      <c r="C6106" t="s">
        <v>16289</v>
      </c>
    </row>
    <row r="6107" spans="1:3" x14ac:dyDescent="0.25">
      <c r="A6107">
        <v>6106</v>
      </c>
      <c r="B6107" s="8" t="s">
        <v>8699</v>
      </c>
      <c r="C6107" t="s">
        <v>16290</v>
      </c>
    </row>
    <row r="6108" spans="1:3" x14ac:dyDescent="0.25">
      <c r="A6108">
        <v>6107</v>
      </c>
      <c r="B6108" s="8" t="s">
        <v>8700</v>
      </c>
      <c r="C6108" t="s">
        <v>16291</v>
      </c>
    </row>
    <row r="6109" spans="1:3" x14ac:dyDescent="0.25">
      <c r="A6109">
        <v>6108</v>
      </c>
      <c r="B6109" s="8" t="s">
        <v>8701</v>
      </c>
      <c r="C6109" t="s">
        <v>16292</v>
      </c>
    </row>
    <row r="6110" spans="1:3" x14ac:dyDescent="0.25">
      <c r="A6110">
        <v>6109</v>
      </c>
      <c r="B6110" s="8" t="s">
        <v>8702</v>
      </c>
      <c r="C6110" t="s">
        <v>1857</v>
      </c>
    </row>
    <row r="6111" spans="1:3" x14ac:dyDescent="0.25">
      <c r="A6111">
        <v>6110</v>
      </c>
      <c r="B6111" s="8" t="s">
        <v>8703</v>
      </c>
      <c r="C6111" t="s">
        <v>1858</v>
      </c>
    </row>
    <row r="6112" spans="1:3" x14ac:dyDescent="0.25">
      <c r="A6112">
        <v>6111</v>
      </c>
      <c r="B6112" s="8" t="s">
        <v>8704</v>
      </c>
      <c r="C6112" t="s">
        <v>1859</v>
      </c>
    </row>
    <row r="6113" spans="1:3" x14ac:dyDescent="0.25">
      <c r="A6113">
        <v>6112</v>
      </c>
      <c r="B6113" s="8" t="s">
        <v>8705</v>
      </c>
      <c r="C6113" t="s">
        <v>16293</v>
      </c>
    </row>
    <row r="6114" spans="1:3" x14ac:dyDescent="0.25">
      <c r="A6114">
        <v>6113</v>
      </c>
      <c r="B6114" s="8" t="s">
        <v>8706</v>
      </c>
      <c r="C6114" t="s">
        <v>16294</v>
      </c>
    </row>
    <row r="6115" spans="1:3" x14ac:dyDescent="0.25">
      <c r="A6115">
        <v>6114</v>
      </c>
      <c r="B6115" s="8" t="s">
        <v>8707</v>
      </c>
      <c r="C6115" t="s">
        <v>16295</v>
      </c>
    </row>
    <row r="6116" spans="1:3" x14ac:dyDescent="0.25">
      <c r="A6116">
        <v>6115</v>
      </c>
      <c r="B6116" s="8" t="s">
        <v>8708</v>
      </c>
      <c r="C6116" t="s">
        <v>1860</v>
      </c>
    </row>
    <row r="6117" spans="1:3" x14ac:dyDescent="0.25">
      <c r="A6117">
        <v>6116</v>
      </c>
      <c r="B6117" s="8" t="s">
        <v>8709</v>
      </c>
      <c r="C6117" t="s">
        <v>16296</v>
      </c>
    </row>
    <row r="6118" spans="1:3" x14ac:dyDescent="0.25">
      <c r="A6118">
        <v>6117</v>
      </c>
      <c r="B6118" s="8" t="s">
        <v>8710</v>
      </c>
      <c r="C6118" t="s">
        <v>1861</v>
      </c>
    </row>
    <row r="6119" spans="1:3" x14ac:dyDescent="0.25">
      <c r="A6119">
        <v>6118</v>
      </c>
      <c r="B6119" s="8" t="s">
        <v>8711</v>
      </c>
      <c r="C6119" t="s">
        <v>16297</v>
      </c>
    </row>
    <row r="6120" spans="1:3" x14ac:dyDescent="0.25">
      <c r="A6120">
        <v>6119</v>
      </c>
      <c r="B6120" s="8" t="s">
        <v>8712</v>
      </c>
      <c r="C6120" t="s">
        <v>16298</v>
      </c>
    </row>
    <row r="6121" spans="1:3" x14ac:dyDescent="0.25">
      <c r="A6121">
        <v>6120</v>
      </c>
      <c r="B6121" s="8" t="s">
        <v>8713</v>
      </c>
      <c r="C6121" t="s">
        <v>16299</v>
      </c>
    </row>
    <row r="6122" spans="1:3" x14ac:dyDescent="0.25">
      <c r="A6122">
        <v>6121</v>
      </c>
      <c r="B6122" s="8" t="s">
        <v>8714</v>
      </c>
      <c r="C6122" t="s">
        <v>16300</v>
      </c>
    </row>
    <row r="6123" spans="1:3" x14ac:dyDescent="0.25">
      <c r="A6123">
        <v>6122</v>
      </c>
      <c r="B6123" s="8" t="s">
        <v>8715</v>
      </c>
      <c r="C6123" t="s">
        <v>12732</v>
      </c>
    </row>
    <row r="6124" spans="1:3" x14ac:dyDescent="0.25">
      <c r="A6124">
        <v>6123</v>
      </c>
      <c r="B6124" s="8" t="s">
        <v>8716</v>
      </c>
      <c r="C6124" t="s">
        <v>16301</v>
      </c>
    </row>
    <row r="6125" spans="1:3" x14ac:dyDescent="0.25">
      <c r="A6125">
        <v>6124</v>
      </c>
      <c r="B6125" s="8" t="s">
        <v>8717</v>
      </c>
      <c r="C6125" t="s">
        <v>16302</v>
      </c>
    </row>
    <row r="6126" spans="1:3" x14ac:dyDescent="0.25">
      <c r="A6126">
        <v>6125</v>
      </c>
      <c r="B6126" s="8" t="s">
        <v>8718</v>
      </c>
      <c r="C6126" t="s">
        <v>16303</v>
      </c>
    </row>
    <row r="6127" spans="1:3" x14ac:dyDescent="0.25">
      <c r="A6127">
        <v>6126</v>
      </c>
      <c r="B6127" s="8" t="s">
        <v>8719</v>
      </c>
      <c r="C6127" t="s">
        <v>16304</v>
      </c>
    </row>
    <row r="6128" spans="1:3" x14ac:dyDescent="0.25">
      <c r="A6128">
        <v>6127</v>
      </c>
      <c r="B6128" s="8" t="s">
        <v>8720</v>
      </c>
      <c r="C6128" t="s">
        <v>16305</v>
      </c>
    </row>
    <row r="6129" spans="1:3" x14ac:dyDescent="0.25">
      <c r="A6129">
        <v>6128</v>
      </c>
      <c r="B6129" s="8" t="s">
        <v>8721</v>
      </c>
      <c r="C6129" t="s">
        <v>16306</v>
      </c>
    </row>
    <row r="6130" spans="1:3" x14ac:dyDescent="0.25">
      <c r="A6130">
        <v>6129</v>
      </c>
      <c r="B6130" s="8" t="s">
        <v>8722</v>
      </c>
      <c r="C6130" t="s">
        <v>1862</v>
      </c>
    </row>
    <row r="6131" spans="1:3" x14ac:dyDescent="0.25">
      <c r="A6131">
        <v>6130</v>
      </c>
      <c r="B6131" s="8" t="s">
        <v>8723</v>
      </c>
      <c r="C6131" t="s">
        <v>1863</v>
      </c>
    </row>
    <row r="6132" spans="1:3" x14ac:dyDescent="0.25">
      <c r="A6132">
        <v>6131</v>
      </c>
      <c r="B6132" s="8" t="s">
        <v>8724</v>
      </c>
      <c r="C6132" t="s">
        <v>1864</v>
      </c>
    </row>
    <row r="6133" spans="1:3" x14ac:dyDescent="0.25">
      <c r="A6133">
        <v>6132</v>
      </c>
      <c r="B6133" s="8" t="s">
        <v>8725</v>
      </c>
      <c r="C6133" t="s">
        <v>16307</v>
      </c>
    </row>
    <row r="6134" spans="1:3" x14ac:dyDescent="0.25">
      <c r="A6134">
        <v>6133</v>
      </c>
      <c r="B6134" s="8" t="s">
        <v>8726</v>
      </c>
      <c r="C6134" t="s">
        <v>16308</v>
      </c>
    </row>
    <row r="6135" spans="1:3" x14ac:dyDescent="0.25">
      <c r="A6135">
        <v>6134</v>
      </c>
      <c r="B6135" s="8" t="s">
        <v>8727</v>
      </c>
      <c r="C6135" t="s">
        <v>16309</v>
      </c>
    </row>
    <row r="6136" spans="1:3" x14ac:dyDescent="0.25">
      <c r="A6136">
        <v>6135</v>
      </c>
      <c r="B6136" s="8" t="s">
        <v>8728</v>
      </c>
      <c r="C6136" t="s">
        <v>16310</v>
      </c>
    </row>
    <row r="6137" spans="1:3" x14ac:dyDescent="0.25">
      <c r="A6137">
        <v>6136</v>
      </c>
      <c r="B6137" s="8" t="s">
        <v>8729</v>
      </c>
      <c r="C6137" t="s">
        <v>16311</v>
      </c>
    </row>
    <row r="6138" spans="1:3" x14ac:dyDescent="0.25">
      <c r="A6138">
        <v>6137</v>
      </c>
      <c r="B6138" s="8" t="s">
        <v>8730</v>
      </c>
      <c r="C6138" t="s">
        <v>16312</v>
      </c>
    </row>
    <row r="6139" spans="1:3" x14ac:dyDescent="0.25">
      <c r="A6139">
        <v>6138</v>
      </c>
      <c r="B6139" s="8" t="s">
        <v>8731</v>
      </c>
      <c r="C6139" t="s">
        <v>16313</v>
      </c>
    </row>
    <row r="6140" spans="1:3" x14ac:dyDescent="0.25">
      <c r="A6140">
        <v>6139</v>
      </c>
      <c r="B6140" s="8" t="s">
        <v>8732</v>
      </c>
      <c r="C6140" t="s">
        <v>16314</v>
      </c>
    </row>
    <row r="6141" spans="1:3" x14ac:dyDescent="0.25">
      <c r="A6141">
        <v>6140</v>
      </c>
      <c r="B6141" s="8" t="s">
        <v>8733</v>
      </c>
      <c r="C6141" t="s">
        <v>16315</v>
      </c>
    </row>
    <row r="6142" spans="1:3" x14ac:dyDescent="0.25">
      <c r="A6142">
        <v>6141</v>
      </c>
      <c r="B6142" s="8" t="s">
        <v>8734</v>
      </c>
      <c r="C6142" t="s">
        <v>16316</v>
      </c>
    </row>
    <row r="6143" spans="1:3" x14ac:dyDescent="0.25">
      <c r="A6143">
        <v>6142</v>
      </c>
      <c r="B6143" s="8" t="s">
        <v>8735</v>
      </c>
      <c r="C6143" t="s">
        <v>16317</v>
      </c>
    </row>
    <row r="6144" spans="1:3" x14ac:dyDescent="0.25">
      <c r="A6144">
        <v>6143</v>
      </c>
      <c r="B6144" s="8" t="s">
        <v>8736</v>
      </c>
      <c r="C6144" t="s">
        <v>16318</v>
      </c>
    </row>
    <row r="6145" spans="1:3" x14ac:dyDescent="0.25">
      <c r="A6145">
        <v>6144</v>
      </c>
      <c r="B6145" s="8" t="s">
        <v>8737</v>
      </c>
      <c r="C6145" t="s">
        <v>16319</v>
      </c>
    </row>
    <row r="6146" spans="1:3" x14ac:dyDescent="0.25">
      <c r="A6146">
        <v>6145</v>
      </c>
      <c r="B6146" s="8" t="s">
        <v>8738</v>
      </c>
      <c r="C6146" t="s">
        <v>16320</v>
      </c>
    </row>
    <row r="6147" spans="1:3" x14ac:dyDescent="0.25">
      <c r="A6147">
        <v>6146</v>
      </c>
      <c r="B6147" s="8" t="s">
        <v>8739</v>
      </c>
      <c r="C6147" t="s">
        <v>16321</v>
      </c>
    </row>
    <row r="6148" spans="1:3" x14ac:dyDescent="0.25">
      <c r="A6148">
        <v>6147</v>
      </c>
      <c r="B6148" s="8" t="s">
        <v>8740</v>
      </c>
      <c r="C6148" t="s">
        <v>16322</v>
      </c>
    </row>
    <row r="6149" spans="1:3" x14ac:dyDescent="0.25">
      <c r="A6149">
        <v>6148</v>
      </c>
      <c r="B6149" s="8" t="s">
        <v>8741</v>
      </c>
      <c r="C6149" t="s">
        <v>16323</v>
      </c>
    </row>
    <row r="6150" spans="1:3" x14ac:dyDescent="0.25">
      <c r="A6150">
        <v>6149</v>
      </c>
      <c r="B6150" s="8" t="s">
        <v>8742</v>
      </c>
      <c r="C6150" t="s">
        <v>16324</v>
      </c>
    </row>
    <row r="6151" spans="1:3" x14ac:dyDescent="0.25">
      <c r="A6151">
        <v>6150</v>
      </c>
      <c r="B6151" s="8" t="s">
        <v>8743</v>
      </c>
      <c r="C6151" t="s">
        <v>16325</v>
      </c>
    </row>
    <row r="6152" spans="1:3" x14ac:dyDescent="0.25">
      <c r="A6152">
        <v>6151</v>
      </c>
      <c r="B6152" s="8" t="s">
        <v>8744</v>
      </c>
      <c r="C6152" t="s">
        <v>16326</v>
      </c>
    </row>
    <row r="6153" spans="1:3" x14ac:dyDescent="0.25">
      <c r="A6153">
        <v>6152</v>
      </c>
      <c r="B6153" s="8" t="s">
        <v>8745</v>
      </c>
      <c r="C6153" t="s">
        <v>16327</v>
      </c>
    </row>
    <row r="6154" spans="1:3" x14ac:dyDescent="0.25">
      <c r="A6154">
        <v>6153</v>
      </c>
      <c r="B6154" s="8" t="s">
        <v>8746</v>
      </c>
      <c r="C6154" t="s">
        <v>16328</v>
      </c>
    </row>
    <row r="6155" spans="1:3" x14ac:dyDescent="0.25">
      <c r="A6155">
        <v>6154</v>
      </c>
      <c r="B6155" s="8" t="s">
        <v>8747</v>
      </c>
      <c r="C6155" t="s">
        <v>16329</v>
      </c>
    </row>
    <row r="6156" spans="1:3" x14ac:dyDescent="0.25">
      <c r="A6156">
        <v>6155</v>
      </c>
      <c r="B6156" s="8" t="s">
        <v>8748</v>
      </c>
      <c r="C6156" t="s">
        <v>16330</v>
      </c>
    </row>
    <row r="6157" spans="1:3" x14ac:dyDescent="0.25">
      <c r="A6157">
        <v>6156</v>
      </c>
      <c r="B6157" s="8" t="s">
        <v>8749</v>
      </c>
      <c r="C6157" t="s">
        <v>16331</v>
      </c>
    </row>
    <row r="6158" spans="1:3" x14ac:dyDescent="0.25">
      <c r="A6158">
        <v>6157</v>
      </c>
      <c r="B6158" s="8" t="s">
        <v>8750</v>
      </c>
      <c r="C6158" t="s">
        <v>16332</v>
      </c>
    </row>
    <row r="6159" spans="1:3" x14ac:dyDescent="0.25">
      <c r="A6159">
        <v>6158</v>
      </c>
      <c r="B6159" s="8" t="s">
        <v>8751</v>
      </c>
      <c r="C6159" t="s">
        <v>16333</v>
      </c>
    </row>
    <row r="6160" spans="1:3" x14ac:dyDescent="0.25">
      <c r="A6160">
        <v>6159</v>
      </c>
      <c r="B6160" s="8" t="s">
        <v>8752</v>
      </c>
      <c r="C6160" t="s">
        <v>16334</v>
      </c>
    </row>
    <row r="6161" spans="1:3" x14ac:dyDescent="0.25">
      <c r="A6161">
        <v>6160</v>
      </c>
      <c r="B6161" s="8" t="s">
        <v>8753</v>
      </c>
      <c r="C6161" t="s">
        <v>16335</v>
      </c>
    </row>
    <row r="6162" spans="1:3" x14ac:dyDescent="0.25">
      <c r="A6162">
        <v>6161</v>
      </c>
      <c r="B6162" s="8" t="s">
        <v>8754</v>
      </c>
      <c r="C6162" t="s">
        <v>16336</v>
      </c>
    </row>
    <row r="6163" spans="1:3" x14ac:dyDescent="0.25">
      <c r="A6163">
        <v>6162</v>
      </c>
      <c r="B6163" s="8" t="s">
        <v>8755</v>
      </c>
      <c r="C6163" t="s">
        <v>16337</v>
      </c>
    </row>
    <row r="6164" spans="1:3" x14ac:dyDescent="0.25">
      <c r="A6164">
        <v>6163</v>
      </c>
      <c r="B6164" s="8" t="s">
        <v>8756</v>
      </c>
      <c r="C6164" t="s">
        <v>1865</v>
      </c>
    </row>
    <row r="6165" spans="1:3" x14ac:dyDescent="0.25">
      <c r="A6165">
        <v>6164</v>
      </c>
      <c r="B6165" s="8" t="s">
        <v>8757</v>
      </c>
      <c r="C6165" t="s">
        <v>16338</v>
      </c>
    </row>
    <row r="6166" spans="1:3" x14ac:dyDescent="0.25">
      <c r="A6166">
        <v>6165</v>
      </c>
      <c r="B6166" s="8" t="s">
        <v>8758</v>
      </c>
      <c r="C6166" t="s">
        <v>16339</v>
      </c>
    </row>
    <row r="6167" spans="1:3" x14ac:dyDescent="0.25">
      <c r="A6167">
        <v>6166</v>
      </c>
      <c r="B6167" s="8" t="s">
        <v>8759</v>
      </c>
      <c r="C6167" t="s">
        <v>16340</v>
      </c>
    </row>
    <row r="6168" spans="1:3" x14ac:dyDescent="0.25">
      <c r="A6168">
        <v>6167</v>
      </c>
      <c r="B6168" s="8" t="s">
        <v>8760</v>
      </c>
      <c r="C6168" t="s">
        <v>16341</v>
      </c>
    </row>
    <row r="6169" spans="1:3" x14ac:dyDescent="0.25">
      <c r="A6169">
        <v>6168</v>
      </c>
      <c r="B6169" s="8" t="s">
        <v>8761</v>
      </c>
      <c r="C6169" t="s">
        <v>16342</v>
      </c>
    </row>
    <row r="6170" spans="1:3" x14ac:dyDescent="0.25">
      <c r="A6170">
        <v>6169</v>
      </c>
      <c r="B6170" s="8" t="s">
        <v>8762</v>
      </c>
      <c r="C6170" t="s">
        <v>1866</v>
      </c>
    </row>
    <row r="6171" spans="1:3" x14ac:dyDescent="0.25">
      <c r="A6171">
        <v>6170</v>
      </c>
      <c r="B6171" s="8" t="s">
        <v>8763</v>
      </c>
      <c r="C6171" t="s">
        <v>1867</v>
      </c>
    </row>
    <row r="6172" spans="1:3" x14ac:dyDescent="0.25">
      <c r="A6172">
        <v>6171</v>
      </c>
      <c r="B6172" s="8" t="s">
        <v>8764</v>
      </c>
      <c r="C6172" t="s">
        <v>16343</v>
      </c>
    </row>
    <row r="6173" spans="1:3" x14ac:dyDescent="0.25">
      <c r="A6173">
        <v>6172</v>
      </c>
      <c r="B6173" s="8" t="s">
        <v>8765</v>
      </c>
      <c r="C6173" t="s">
        <v>16344</v>
      </c>
    </row>
    <row r="6174" spans="1:3" x14ac:dyDescent="0.25">
      <c r="A6174">
        <v>6173</v>
      </c>
      <c r="B6174" s="8" t="s">
        <v>8766</v>
      </c>
      <c r="C6174" t="s">
        <v>1868</v>
      </c>
    </row>
    <row r="6175" spans="1:3" x14ac:dyDescent="0.25">
      <c r="A6175">
        <v>6174</v>
      </c>
      <c r="B6175" s="8" t="s">
        <v>8767</v>
      </c>
      <c r="C6175" t="s">
        <v>1869</v>
      </c>
    </row>
    <row r="6176" spans="1:3" x14ac:dyDescent="0.25">
      <c r="A6176">
        <v>6175</v>
      </c>
      <c r="B6176" s="8" t="s">
        <v>8768</v>
      </c>
      <c r="C6176" t="s">
        <v>16345</v>
      </c>
    </row>
    <row r="6177" spans="1:3" x14ac:dyDescent="0.25">
      <c r="A6177">
        <v>6176</v>
      </c>
      <c r="B6177" s="8" t="s">
        <v>8769</v>
      </c>
      <c r="C6177" t="s">
        <v>16346</v>
      </c>
    </row>
    <row r="6178" spans="1:3" x14ac:dyDescent="0.25">
      <c r="A6178">
        <v>6177</v>
      </c>
      <c r="B6178" s="8" t="s">
        <v>8770</v>
      </c>
      <c r="C6178" t="s">
        <v>16347</v>
      </c>
    </row>
    <row r="6179" spans="1:3" x14ac:dyDescent="0.25">
      <c r="A6179">
        <v>6178</v>
      </c>
      <c r="B6179" s="8" t="s">
        <v>8771</v>
      </c>
      <c r="C6179" t="s">
        <v>16348</v>
      </c>
    </row>
    <row r="6180" spans="1:3" x14ac:dyDescent="0.25">
      <c r="A6180">
        <v>6179</v>
      </c>
      <c r="B6180" s="8" t="s">
        <v>8772</v>
      </c>
      <c r="C6180" t="s">
        <v>16349</v>
      </c>
    </row>
    <row r="6181" spans="1:3" x14ac:dyDescent="0.25">
      <c r="A6181">
        <v>6180</v>
      </c>
      <c r="B6181" s="8" t="s">
        <v>8773</v>
      </c>
      <c r="C6181" t="s">
        <v>16350</v>
      </c>
    </row>
    <row r="6182" spans="1:3" x14ac:dyDescent="0.25">
      <c r="A6182">
        <v>6181</v>
      </c>
      <c r="B6182" s="8" t="s">
        <v>8774</v>
      </c>
      <c r="C6182" t="s">
        <v>16351</v>
      </c>
    </row>
    <row r="6183" spans="1:3" x14ac:dyDescent="0.25">
      <c r="A6183">
        <v>6182</v>
      </c>
      <c r="B6183" s="8" t="s">
        <v>8775</v>
      </c>
      <c r="C6183" t="s">
        <v>16352</v>
      </c>
    </row>
    <row r="6184" spans="1:3" x14ac:dyDescent="0.25">
      <c r="A6184">
        <v>6183</v>
      </c>
      <c r="B6184" s="8" t="s">
        <v>8776</v>
      </c>
      <c r="C6184" t="s">
        <v>16353</v>
      </c>
    </row>
    <row r="6185" spans="1:3" x14ac:dyDescent="0.25">
      <c r="A6185">
        <v>6184</v>
      </c>
      <c r="B6185" s="8" t="s">
        <v>8777</v>
      </c>
      <c r="C6185" t="s">
        <v>1870</v>
      </c>
    </row>
    <row r="6186" spans="1:3" x14ac:dyDescent="0.25">
      <c r="A6186">
        <v>6185</v>
      </c>
      <c r="B6186" s="8" t="s">
        <v>8778</v>
      </c>
      <c r="C6186" t="s">
        <v>1871</v>
      </c>
    </row>
    <row r="6187" spans="1:3" x14ac:dyDescent="0.25">
      <c r="A6187">
        <v>6186</v>
      </c>
      <c r="B6187" s="8" t="s">
        <v>8779</v>
      </c>
      <c r="C6187" t="s">
        <v>16354</v>
      </c>
    </row>
    <row r="6188" spans="1:3" x14ac:dyDescent="0.25">
      <c r="A6188">
        <v>6187</v>
      </c>
      <c r="B6188" s="8" t="s">
        <v>8780</v>
      </c>
      <c r="C6188" t="s">
        <v>16355</v>
      </c>
    </row>
    <row r="6189" spans="1:3" x14ac:dyDescent="0.25">
      <c r="A6189">
        <v>6188</v>
      </c>
      <c r="B6189" s="8" t="s">
        <v>8781</v>
      </c>
      <c r="C6189" t="s">
        <v>1872</v>
      </c>
    </row>
    <row r="6190" spans="1:3" x14ac:dyDescent="0.25">
      <c r="A6190">
        <v>6189</v>
      </c>
      <c r="B6190" s="8" t="s">
        <v>8782</v>
      </c>
      <c r="C6190" t="s">
        <v>16356</v>
      </c>
    </row>
    <row r="6191" spans="1:3" x14ac:dyDescent="0.25">
      <c r="A6191">
        <v>6190</v>
      </c>
      <c r="B6191" s="8" t="s">
        <v>8783</v>
      </c>
      <c r="C6191" t="s">
        <v>1873</v>
      </c>
    </row>
    <row r="6192" spans="1:3" x14ac:dyDescent="0.25">
      <c r="A6192">
        <v>6191</v>
      </c>
      <c r="B6192" s="8" t="s">
        <v>8784</v>
      </c>
      <c r="C6192" t="s">
        <v>1874</v>
      </c>
    </row>
    <row r="6193" spans="1:3" x14ac:dyDescent="0.25">
      <c r="A6193">
        <v>6192</v>
      </c>
      <c r="B6193" s="8" t="s">
        <v>8785</v>
      </c>
      <c r="C6193" t="s">
        <v>1875</v>
      </c>
    </row>
    <row r="6194" spans="1:3" x14ac:dyDescent="0.25">
      <c r="A6194">
        <v>6193</v>
      </c>
      <c r="B6194" s="8" t="s">
        <v>8786</v>
      </c>
      <c r="C6194" t="s">
        <v>1876</v>
      </c>
    </row>
    <row r="6195" spans="1:3" x14ac:dyDescent="0.25">
      <c r="A6195">
        <v>6194</v>
      </c>
      <c r="B6195" s="8" t="s">
        <v>8787</v>
      </c>
      <c r="C6195" t="s">
        <v>1877</v>
      </c>
    </row>
    <row r="6196" spans="1:3" x14ac:dyDescent="0.25">
      <c r="A6196">
        <v>6195</v>
      </c>
      <c r="B6196" s="8" t="s">
        <v>8788</v>
      </c>
      <c r="C6196" t="s">
        <v>1878</v>
      </c>
    </row>
    <row r="6197" spans="1:3" x14ac:dyDescent="0.25">
      <c r="A6197">
        <v>6196</v>
      </c>
      <c r="B6197" s="8" t="s">
        <v>8789</v>
      </c>
      <c r="C6197" t="s">
        <v>16357</v>
      </c>
    </row>
    <row r="6198" spans="1:3" x14ac:dyDescent="0.25">
      <c r="A6198">
        <v>6197</v>
      </c>
      <c r="B6198" s="8" t="s">
        <v>8790</v>
      </c>
      <c r="C6198" t="s">
        <v>16358</v>
      </c>
    </row>
    <row r="6199" spans="1:3" x14ac:dyDescent="0.25">
      <c r="A6199">
        <v>6198</v>
      </c>
      <c r="B6199" s="8" t="s">
        <v>8791</v>
      </c>
      <c r="C6199" t="s">
        <v>1879</v>
      </c>
    </row>
    <row r="6200" spans="1:3" x14ac:dyDescent="0.25">
      <c r="A6200">
        <v>6199</v>
      </c>
      <c r="B6200" s="8" t="s">
        <v>8792</v>
      </c>
      <c r="C6200" t="s">
        <v>16359</v>
      </c>
    </row>
    <row r="6201" spans="1:3" x14ac:dyDescent="0.25">
      <c r="A6201">
        <v>6200</v>
      </c>
      <c r="B6201" s="8" t="s">
        <v>8793</v>
      </c>
      <c r="C6201" t="s">
        <v>1880</v>
      </c>
    </row>
    <row r="6202" spans="1:3" x14ac:dyDescent="0.25">
      <c r="A6202">
        <v>6201</v>
      </c>
      <c r="B6202" s="8" t="s">
        <v>8794</v>
      </c>
      <c r="C6202" t="s">
        <v>16360</v>
      </c>
    </row>
    <row r="6203" spans="1:3" x14ac:dyDescent="0.25">
      <c r="A6203">
        <v>6202</v>
      </c>
      <c r="B6203" s="8" t="s">
        <v>8795</v>
      </c>
      <c r="C6203" t="s">
        <v>1881</v>
      </c>
    </row>
    <row r="6204" spans="1:3" x14ac:dyDescent="0.25">
      <c r="A6204">
        <v>6203</v>
      </c>
      <c r="B6204" s="8" t="s">
        <v>8796</v>
      </c>
      <c r="C6204" t="s">
        <v>1882</v>
      </c>
    </row>
    <row r="6205" spans="1:3" x14ac:dyDescent="0.25">
      <c r="A6205">
        <v>6204</v>
      </c>
      <c r="B6205" s="8" t="s">
        <v>8797</v>
      </c>
      <c r="C6205" t="s">
        <v>16361</v>
      </c>
    </row>
    <row r="6206" spans="1:3" x14ac:dyDescent="0.25">
      <c r="A6206">
        <v>6205</v>
      </c>
      <c r="B6206" s="8" t="s">
        <v>8798</v>
      </c>
      <c r="C6206" t="s">
        <v>16362</v>
      </c>
    </row>
    <row r="6207" spans="1:3" x14ac:dyDescent="0.25">
      <c r="A6207">
        <v>6206</v>
      </c>
      <c r="B6207" s="8" t="s">
        <v>8799</v>
      </c>
      <c r="C6207" t="s">
        <v>16363</v>
      </c>
    </row>
    <row r="6208" spans="1:3" x14ac:dyDescent="0.25">
      <c r="A6208">
        <v>6207</v>
      </c>
      <c r="B6208" s="8" t="s">
        <v>8800</v>
      </c>
      <c r="C6208" t="s">
        <v>16364</v>
      </c>
    </row>
    <row r="6209" spans="1:3" x14ac:dyDescent="0.25">
      <c r="A6209">
        <v>6208</v>
      </c>
      <c r="B6209" s="8" t="s">
        <v>8801</v>
      </c>
      <c r="C6209" t="s">
        <v>16365</v>
      </c>
    </row>
    <row r="6210" spans="1:3" x14ac:dyDescent="0.25">
      <c r="A6210">
        <v>6209</v>
      </c>
      <c r="B6210" s="8" t="s">
        <v>8802</v>
      </c>
      <c r="C6210" t="s">
        <v>16366</v>
      </c>
    </row>
    <row r="6211" spans="1:3" x14ac:dyDescent="0.25">
      <c r="A6211">
        <v>6210</v>
      </c>
      <c r="B6211" s="8" t="s">
        <v>8803</v>
      </c>
      <c r="C6211" t="s">
        <v>16367</v>
      </c>
    </row>
    <row r="6212" spans="1:3" x14ac:dyDescent="0.25">
      <c r="A6212">
        <v>6211</v>
      </c>
      <c r="B6212" s="8" t="s">
        <v>8804</v>
      </c>
      <c r="C6212" t="s">
        <v>1883</v>
      </c>
    </row>
    <row r="6213" spans="1:3" x14ac:dyDescent="0.25">
      <c r="A6213">
        <v>6212</v>
      </c>
      <c r="B6213" s="8" t="s">
        <v>8805</v>
      </c>
      <c r="C6213" t="s">
        <v>16368</v>
      </c>
    </row>
    <row r="6214" spans="1:3" x14ac:dyDescent="0.25">
      <c r="A6214">
        <v>6213</v>
      </c>
      <c r="B6214" s="8" t="s">
        <v>8806</v>
      </c>
      <c r="C6214" t="s">
        <v>16369</v>
      </c>
    </row>
    <row r="6215" spans="1:3" x14ac:dyDescent="0.25">
      <c r="A6215">
        <v>6214</v>
      </c>
      <c r="B6215" s="8" t="s">
        <v>8807</v>
      </c>
      <c r="C6215" t="s">
        <v>16370</v>
      </c>
    </row>
    <row r="6216" spans="1:3" x14ac:dyDescent="0.25">
      <c r="A6216">
        <v>6215</v>
      </c>
      <c r="B6216" s="8" t="s">
        <v>8808</v>
      </c>
      <c r="C6216" t="s">
        <v>1884</v>
      </c>
    </row>
    <row r="6217" spans="1:3" x14ac:dyDescent="0.25">
      <c r="A6217">
        <v>6216</v>
      </c>
      <c r="B6217" s="8" t="s">
        <v>8809</v>
      </c>
      <c r="C6217" t="s">
        <v>1885</v>
      </c>
    </row>
    <row r="6218" spans="1:3" x14ac:dyDescent="0.25">
      <c r="A6218">
        <v>6217</v>
      </c>
      <c r="B6218" s="8" t="s">
        <v>8810</v>
      </c>
      <c r="C6218" t="s">
        <v>16371</v>
      </c>
    </row>
    <row r="6219" spans="1:3" x14ac:dyDescent="0.25">
      <c r="A6219">
        <v>6218</v>
      </c>
      <c r="B6219" s="8" t="s">
        <v>8811</v>
      </c>
      <c r="C6219" t="s">
        <v>16372</v>
      </c>
    </row>
    <row r="6220" spans="1:3" x14ac:dyDescent="0.25">
      <c r="A6220">
        <v>6219</v>
      </c>
      <c r="B6220" s="8" t="s">
        <v>8812</v>
      </c>
      <c r="C6220" t="s">
        <v>16373</v>
      </c>
    </row>
    <row r="6221" spans="1:3" x14ac:dyDescent="0.25">
      <c r="A6221">
        <v>6220</v>
      </c>
      <c r="B6221" s="8" t="s">
        <v>8813</v>
      </c>
      <c r="C6221" t="s">
        <v>16374</v>
      </c>
    </row>
    <row r="6222" spans="1:3" x14ac:dyDescent="0.25">
      <c r="A6222">
        <v>6221</v>
      </c>
      <c r="B6222" s="8" t="s">
        <v>8814</v>
      </c>
      <c r="C6222" t="s">
        <v>16375</v>
      </c>
    </row>
    <row r="6223" spans="1:3" x14ac:dyDescent="0.25">
      <c r="A6223">
        <v>6222</v>
      </c>
      <c r="B6223" s="8" t="s">
        <v>8815</v>
      </c>
      <c r="C6223" t="s">
        <v>16376</v>
      </c>
    </row>
    <row r="6224" spans="1:3" x14ac:dyDescent="0.25">
      <c r="A6224">
        <v>6223</v>
      </c>
      <c r="B6224" s="8" t="s">
        <v>8816</v>
      </c>
      <c r="C6224" t="s">
        <v>16377</v>
      </c>
    </row>
    <row r="6225" spans="1:3" x14ac:dyDescent="0.25">
      <c r="A6225">
        <v>6224</v>
      </c>
      <c r="B6225" s="8" t="s">
        <v>8817</v>
      </c>
      <c r="C6225" t="s">
        <v>1886</v>
      </c>
    </row>
    <row r="6226" spans="1:3" x14ac:dyDescent="0.25">
      <c r="A6226">
        <v>6225</v>
      </c>
      <c r="B6226" s="8" t="s">
        <v>8818</v>
      </c>
      <c r="C6226" t="s">
        <v>16378</v>
      </c>
    </row>
    <row r="6227" spans="1:3" x14ac:dyDescent="0.25">
      <c r="A6227">
        <v>6226</v>
      </c>
      <c r="B6227" s="8" t="s">
        <v>8819</v>
      </c>
      <c r="C6227" t="s">
        <v>16379</v>
      </c>
    </row>
    <row r="6228" spans="1:3" x14ac:dyDescent="0.25">
      <c r="A6228">
        <v>6227</v>
      </c>
      <c r="B6228" s="8" t="s">
        <v>8820</v>
      </c>
      <c r="C6228" t="s">
        <v>16380</v>
      </c>
    </row>
    <row r="6229" spans="1:3" x14ac:dyDescent="0.25">
      <c r="A6229">
        <v>6228</v>
      </c>
      <c r="B6229" s="8" t="s">
        <v>8821</v>
      </c>
      <c r="C6229" t="s">
        <v>16381</v>
      </c>
    </row>
    <row r="6230" spans="1:3" x14ac:dyDescent="0.25">
      <c r="A6230">
        <v>6229</v>
      </c>
      <c r="B6230" s="8" t="s">
        <v>8822</v>
      </c>
      <c r="C6230" t="s">
        <v>16382</v>
      </c>
    </row>
    <row r="6231" spans="1:3" x14ac:dyDescent="0.25">
      <c r="A6231">
        <v>6230</v>
      </c>
      <c r="B6231" s="8" t="s">
        <v>8823</v>
      </c>
      <c r="C6231" t="s">
        <v>16383</v>
      </c>
    </row>
    <row r="6232" spans="1:3" x14ac:dyDescent="0.25">
      <c r="A6232">
        <v>6231</v>
      </c>
      <c r="B6232" s="8" t="s">
        <v>8824</v>
      </c>
      <c r="C6232" t="s">
        <v>16384</v>
      </c>
    </row>
    <row r="6233" spans="1:3" x14ac:dyDescent="0.25">
      <c r="A6233">
        <v>6232</v>
      </c>
      <c r="B6233" s="8" t="s">
        <v>8825</v>
      </c>
      <c r="C6233" t="s">
        <v>16385</v>
      </c>
    </row>
    <row r="6234" spans="1:3" x14ac:dyDescent="0.25">
      <c r="A6234">
        <v>6233</v>
      </c>
      <c r="B6234" s="8" t="s">
        <v>8826</v>
      </c>
      <c r="C6234" t="s">
        <v>16386</v>
      </c>
    </row>
    <row r="6235" spans="1:3" x14ac:dyDescent="0.25">
      <c r="A6235">
        <v>6234</v>
      </c>
      <c r="B6235" s="8" t="s">
        <v>8827</v>
      </c>
      <c r="C6235" t="s">
        <v>16387</v>
      </c>
    </row>
    <row r="6236" spans="1:3" x14ac:dyDescent="0.25">
      <c r="A6236">
        <v>6235</v>
      </c>
      <c r="B6236" s="8" t="s">
        <v>8828</v>
      </c>
      <c r="C6236" t="s">
        <v>1887</v>
      </c>
    </row>
    <row r="6237" spans="1:3" x14ac:dyDescent="0.25">
      <c r="A6237">
        <v>6236</v>
      </c>
      <c r="B6237" s="8" t="s">
        <v>8829</v>
      </c>
      <c r="C6237" t="s">
        <v>1888</v>
      </c>
    </row>
    <row r="6238" spans="1:3" x14ac:dyDescent="0.25">
      <c r="A6238">
        <v>6237</v>
      </c>
      <c r="B6238" s="8" t="s">
        <v>8830</v>
      </c>
      <c r="C6238" t="s">
        <v>16388</v>
      </c>
    </row>
    <row r="6239" spans="1:3" x14ac:dyDescent="0.25">
      <c r="A6239">
        <v>6238</v>
      </c>
      <c r="B6239" s="8" t="s">
        <v>8831</v>
      </c>
      <c r="C6239" t="s">
        <v>1889</v>
      </c>
    </row>
    <row r="6240" spans="1:3" x14ac:dyDescent="0.25">
      <c r="A6240">
        <v>6239</v>
      </c>
      <c r="B6240" s="8" t="s">
        <v>8832</v>
      </c>
      <c r="C6240" t="s">
        <v>16389</v>
      </c>
    </row>
    <row r="6241" spans="1:3" x14ac:dyDescent="0.25">
      <c r="A6241">
        <v>6240</v>
      </c>
      <c r="B6241" s="8" t="s">
        <v>8833</v>
      </c>
      <c r="C6241" t="s">
        <v>16390</v>
      </c>
    </row>
    <row r="6242" spans="1:3" x14ac:dyDescent="0.25">
      <c r="A6242">
        <v>6241</v>
      </c>
      <c r="B6242" s="8" t="s">
        <v>8834</v>
      </c>
      <c r="C6242" t="s">
        <v>16391</v>
      </c>
    </row>
    <row r="6243" spans="1:3" x14ac:dyDescent="0.25">
      <c r="A6243">
        <v>6242</v>
      </c>
      <c r="B6243" s="8" t="s">
        <v>8835</v>
      </c>
      <c r="C6243" t="s">
        <v>16392</v>
      </c>
    </row>
    <row r="6244" spans="1:3" x14ac:dyDescent="0.25">
      <c r="A6244">
        <v>6243</v>
      </c>
      <c r="B6244" s="8" t="s">
        <v>8836</v>
      </c>
      <c r="C6244" t="s">
        <v>16393</v>
      </c>
    </row>
    <row r="6245" spans="1:3" x14ac:dyDescent="0.25">
      <c r="A6245">
        <v>6244</v>
      </c>
      <c r="B6245" s="8" t="s">
        <v>8837</v>
      </c>
      <c r="C6245" t="s">
        <v>16394</v>
      </c>
    </row>
    <row r="6246" spans="1:3" x14ac:dyDescent="0.25">
      <c r="A6246">
        <v>6245</v>
      </c>
      <c r="B6246" s="8" t="s">
        <v>8838</v>
      </c>
      <c r="C6246" t="s">
        <v>16395</v>
      </c>
    </row>
    <row r="6247" spans="1:3" x14ac:dyDescent="0.25">
      <c r="A6247">
        <v>6246</v>
      </c>
      <c r="B6247" s="8" t="s">
        <v>8839</v>
      </c>
      <c r="C6247" t="s">
        <v>16396</v>
      </c>
    </row>
    <row r="6248" spans="1:3" x14ac:dyDescent="0.25">
      <c r="A6248">
        <v>6247</v>
      </c>
      <c r="B6248" s="8" t="s">
        <v>8840</v>
      </c>
      <c r="C6248" t="s">
        <v>16397</v>
      </c>
    </row>
    <row r="6249" spans="1:3" x14ac:dyDescent="0.25">
      <c r="A6249">
        <v>6248</v>
      </c>
      <c r="B6249" s="8" t="s">
        <v>8841</v>
      </c>
      <c r="C6249" t="s">
        <v>16398</v>
      </c>
    </row>
    <row r="6250" spans="1:3" x14ac:dyDescent="0.25">
      <c r="A6250">
        <v>6249</v>
      </c>
      <c r="B6250" s="8" t="s">
        <v>8842</v>
      </c>
      <c r="C6250" t="s">
        <v>1890</v>
      </c>
    </row>
    <row r="6251" spans="1:3" x14ac:dyDescent="0.25">
      <c r="A6251">
        <v>6250</v>
      </c>
      <c r="B6251" s="8" t="s">
        <v>8843</v>
      </c>
      <c r="C6251" t="s">
        <v>16399</v>
      </c>
    </row>
    <row r="6252" spans="1:3" x14ac:dyDescent="0.25">
      <c r="A6252">
        <v>6251</v>
      </c>
      <c r="B6252" s="8" t="s">
        <v>8844</v>
      </c>
      <c r="C6252" t="s">
        <v>1891</v>
      </c>
    </row>
    <row r="6253" spans="1:3" x14ac:dyDescent="0.25">
      <c r="A6253">
        <v>6252</v>
      </c>
      <c r="B6253" s="8" t="s">
        <v>8845</v>
      </c>
      <c r="C6253" t="s">
        <v>16400</v>
      </c>
    </row>
    <row r="6254" spans="1:3" x14ac:dyDescent="0.25">
      <c r="A6254">
        <v>6253</v>
      </c>
      <c r="B6254" s="8" t="s">
        <v>8846</v>
      </c>
      <c r="C6254" t="s">
        <v>1892</v>
      </c>
    </row>
    <row r="6255" spans="1:3" x14ac:dyDescent="0.25">
      <c r="A6255">
        <v>6254</v>
      </c>
      <c r="B6255" s="8" t="s">
        <v>8847</v>
      </c>
      <c r="C6255" t="s">
        <v>1893</v>
      </c>
    </row>
    <row r="6256" spans="1:3" x14ac:dyDescent="0.25">
      <c r="A6256">
        <v>6255</v>
      </c>
      <c r="B6256" s="8" t="s">
        <v>8848</v>
      </c>
      <c r="C6256" t="s">
        <v>1894</v>
      </c>
    </row>
    <row r="6257" spans="1:3" x14ac:dyDescent="0.25">
      <c r="A6257">
        <v>6256</v>
      </c>
      <c r="B6257" s="8" t="s">
        <v>8849</v>
      </c>
      <c r="C6257" t="s">
        <v>1895</v>
      </c>
    </row>
    <row r="6258" spans="1:3" x14ac:dyDescent="0.25">
      <c r="A6258">
        <v>6257</v>
      </c>
      <c r="B6258" s="8" t="s">
        <v>8850</v>
      </c>
      <c r="C6258" t="s">
        <v>16401</v>
      </c>
    </row>
    <row r="6259" spans="1:3" x14ac:dyDescent="0.25">
      <c r="A6259">
        <v>6258</v>
      </c>
      <c r="B6259" s="8" t="s">
        <v>8851</v>
      </c>
      <c r="C6259" t="s">
        <v>1896</v>
      </c>
    </row>
    <row r="6260" spans="1:3" x14ac:dyDescent="0.25">
      <c r="A6260">
        <v>6259</v>
      </c>
      <c r="B6260" s="8" t="s">
        <v>8852</v>
      </c>
      <c r="C6260" t="s">
        <v>1897</v>
      </c>
    </row>
    <row r="6261" spans="1:3" x14ac:dyDescent="0.25">
      <c r="A6261">
        <v>6260</v>
      </c>
      <c r="B6261" s="8" t="s">
        <v>8853</v>
      </c>
      <c r="C6261" t="s">
        <v>16402</v>
      </c>
    </row>
    <row r="6262" spans="1:3" x14ac:dyDescent="0.25">
      <c r="A6262">
        <v>6261</v>
      </c>
      <c r="B6262" s="8" t="s">
        <v>8854</v>
      </c>
      <c r="C6262" t="s">
        <v>16403</v>
      </c>
    </row>
    <row r="6263" spans="1:3" x14ac:dyDescent="0.25">
      <c r="A6263">
        <v>6262</v>
      </c>
      <c r="B6263" s="8" t="s">
        <v>8855</v>
      </c>
      <c r="C6263" t="s">
        <v>1898</v>
      </c>
    </row>
    <row r="6264" spans="1:3" x14ac:dyDescent="0.25">
      <c r="A6264">
        <v>6263</v>
      </c>
      <c r="B6264" s="8" t="s">
        <v>8856</v>
      </c>
      <c r="C6264" t="s">
        <v>1909</v>
      </c>
    </row>
    <row r="6265" spans="1:3" x14ac:dyDescent="0.25">
      <c r="A6265">
        <v>6264</v>
      </c>
      <c r="B6265" s="8" t="s">
        <v>8857</v>
      </c>
      <c r="C6265" t="s">
        <v>1899</v>
      </c>
    </row>
    <row r="6266" spans="1:3" x14ac:dyDescent="0.25">
      <c r="A6266">
        <v>6265</v>
      </c>
      <c r="B6266" s="8" t="s">
        <v>8858</v>
      </c>
      <c r="C6266" t="s">
        <v>16404</v>
      </c>
    </row>
    <row r="6267" spans="1:3" x14ac:dyDescent="0.25">
      <c r="A6267">
        <v>6266</v>
      </c>
      <c r="B6267" s="8" t="s">
        <v>8859</v>
      </c>
      <c r="C6267" t="s">
        <v>16405</v>
      </c>
    </row>
    <row r="6268" spans="1:3" x14ac:dyDescent="0.25">
      <c r="A6268">
        <v>6267</v>
      </c>
      <c r="B6268" s="8" t="s">
        <v>8860</v>
      </c>
      <c r="C6268" t="s">
        <v>16406</v>
      </c>
    </row>
    <row r="6269" spans="1:3" x14ac:dyDescent="0.25">
      <c r="A6269">
        <v>6268</v>
      </c>
      <c r="B6269" s="8" t="s">
        <v>8861</v>
      </c>
      <c r="C6269" t="s">
        <v>16407</v>
      </c>
    </row>
    <row r="6270" spans="1:3" x14ac:dyDescent="0.25">
      <c r="A6270">
        <v>6269</v>
      </c>
      <c r="B6270" s="8" t="s">
        <v>8862</v>
      </c>
      <c r="C6270" t="s">
        <v>16408</v>
      </c>
    </row>
    <row r="6271" spans="1:3" x14ac:dyDescent="0.25">
      <c r="A6271">
        <v>6270</v>
      </c>
      <c r="B6271" s="8" t="s">
        <v>8863</v>
      </c>
      <c r="C6271" t="s">
        <v>16409</v>
      </c>
    </row>
    <row r="6272" spans="1:3" x14ac:dyDescent="0.25">
      <c r="A6272">
        <v>6271</v>
      </c>
      <c r="B6272" s="8" t="s">
        <v>8864</v>
      </c>
      <c r="C6272" t="s">
        <v>1900</v>
      </c>
    </row>
    <row r="6273" spans="1:3" x14ac:dyDescent="0.25">
      <c r="A6273">
        <v>6272</v>
      </c>
      <c r="B6273" s="8" t="s">
        <v>8865</v>
      </c>
      <c r="C6273" t="s">
        <v>1901</v>
      </c>
    </row>
    <row r="6274" spans="1:3" x14ac:dyDescent="0.25">
      <c r="A6274">
        <v>6273</v>
      </c>
      <c r="B6274" s="8" t="s">
        <v>8866</v>
      </c>
      <c r="C6274" t="s">
        <v>1902</v>
      </c>
    </row>
    <row r="6275" spans="1:3" x14ac:dyDescent="0.25">
      <c r="A6275">
        <v>6274</v>
      </c>
      <c r="B6275" s="8" t="s">
        <v>8867</v>
      </c>
      <c r="C6275" t="s">
        <v>1903</v>
      </c>
    </row>
    <row r="6276" spans="1:3" x14ac:dyDescent="0.25">
      <c r="A6276">
        <v>6275</v>
      </c>
      <c r="B6276" s="8" t="s">
        <v>8868</v>
      </c>
      <c r="C6276" t="s">
        <v>16410</v>
      </c>
    </row>
    <row r="6277" spans="1:3" x14ac:dyDescent="0.25">
      <c r="A6277">
        <v>6276</v>
      </c>
      <c r="B6277" s="8" t="s">
        <v>8869</v>
      </c>
      <c r="C6277" t="s">
        <v>16411</v>
      </c>
    </row>
    <row r="6278" spans="1:3" x14ac:dyDescent="0.25">
      <c r="A6278">
        <v>6277</v>
      </c>
      <c r="B6278" s="8" t="s">
        <v>8870</v>
      </c>
      <c r="C6278" t="s">
        <v>16412</v>
      </c>
    </row>
    <row r="6279" spans="1:3" x14ac:dyDescent="0.25">
      <c r="A6279">
        <v>6278</v>
      </c>
      <c r="B6279" s="8" t="s">
        <v>8871</v>
      </c>
      <c r="C6279" t="s">
        <v>16413</v>
      </c>
    </row>
    <row r="6280" spans="1:3" x14ac:dyDescent="0.25">
      <c r="A6280">
        <v>6279</v>
      </c>
      <c r="B6280" s="8" t="s">
        <v>8872</v>
      </c>
      <c r="C6280" t="s">
        <v>16414</v>
      </c>
    </row>
    <row r="6281" spans="1:3" x14ac:dyDescent="0.25">
      <c r="A6281">
        <v>6280</v>
      </c>
      <c r="B6281" s="8" t="s">
        <v>8873</v>
      </c>
      <c r="C6281" t="s">
        <v>16415</v>
      </c>
    </row>
    <row r="6282" spans="1:3" x14ac:dyDescent="0.25">
      <c r="A6282">
        <v>6281</v>
      </c>
      <c r="B6282" s="8" t="s">
        <v>8874</v>
      </c>
      <c r="C6282" t="s">
        <v>1904</v>
      </c>
    </row>
    <row r="6283" spans="1:3" x14ac:dyDescent="0.25">
      <c r="A6283">
        <v>6282</v>
      </c>
      <c r="B6283" s="8" t="s">
        <v>8875</v>
      </c>
      <c r="C6283" t="s">
        <v>16416</v>
      </c>
    </row>
    <row r="6284" spans="1:3" x14ac:dyDescent="0.25">
      <c r="A6284">
        <v>6283</v>
      </c>
      <c r="B6284" s="8" t="s">
        <v>8876</v>
      </c>
      <c r="C6284" t="s">
        <v>16417</v>
      </c>
    </row>
    <row r="6285" spans="1:3" x14ac:dyDescent="0.25">
      <c r="A6285">
        <v>6284</v>
      </c>
      <c r="B6285" s="8" t="s">
        <v>8877</v>
      </c>
      <c r="C6285" t="s">
        <v>16418</v>
      </c>
    </row>
    <row r="6286" spans="1:3" x14ac:dyDescent="0.25">
      <c r="A6286">
        <v>6285</v>
      </c>
      <c r="B6286" s="8" t="s">
        <v>8878</v>
      </c>
      <c r="C6286" t="s">
        <v>1905</v>
      </c>
    </row>
    <row r="6287" spans="1:3" x14ac:dyDescent="0.25">
      <c r="A6287">
        <v>6286</v>
      </c>
      <c r="B6287" s="8" t="s">
        <v>8879</v>
      </c>
      <c r="C6287" t="s">
        <v>1906</v>
      </c>
    </row>
    <row r="6288" spans="1:3" x14ac:dyDescent="0.25">
      <c r="A6288">
        <v>6287</v>
      </c>
      <c r="B6288" s="8" t="s">
        <v>8880</v>
      </c>
      <c r="C6288" t="s">
        <v>1907</v>
      </c>
    </row>
    <row r="6289" spans="1:3" x14ac:dyDescent="0.25">
      <c r="A6289">
        <v>6288</v>
      </c>
      <c r="B6289" s="8" t="s">
        <v>8881</v>
      </c>
      <c r="C6289" t="s">
        <v>16419</v>
      </c>
    </row>
    <row r="6290" spans="1:3" x14ac:dyDescent="0.25">
      <c r="A6290">
        <v>6289</v>
      </c>
      <c r="B6290" s="8" t="s">
        <v>8882</v>
      </c>
      <c r="C6290" t="s">
        <v>1908</v>
      </c>
    </row>
    <row r="6291" spans="1:3" x14ac:dyDescent="0.25">
      <c r="A6291">
        <v>6290</v>
      </c>
      <c r="B6291" s="8" t="s">
        <v>8883</v>
      </c>
      <c r="C6291" t="s">
        <v>1909</v>
      </c>
    </row>
    <row r="6292" spans="1:3" x14ac:dyDescent="0.25">
      <c r="A6292">
        <v>6291</v>
      </c>
      <c r="B6292" s="8" t="s">
        <v>8884</v>
      </c>
      <c r="C6292" t="s">
        <v>1910</v>
      </c>
    </row>
    <row r="6293" spans="1:3" x14ac:dyDescent="0.25">
      <c r="A6293">
        <v>6292</v>
      </c>
      <c r="B6293" s="8" t="s">
        <v>8885</v>
      </c>
      <c r="C6293" t="s">
        <v>16420</v>
      </c>
    </row>
    <row r="6294" spans="1:3" x14ac:dyDescent="0.25">
      <c r="A6294">
        <v>6293</v>
      </c>
      <c r="B6294" s="8" t="s">
        <v>8886</v>
      </c>
      <c r="C6294" t="s">
        <v>1911</v>
      </c>
    </row>
    <row r="6295" spans="1:3" x14ac:dyDescent="0.25">
      <c r="A6295">
        <v>6294</v>
      </c>
      <c r="B6295" s="8" t="s">
        <v>8887</v>
      </c>
      <c r="C6295" t="s">
        <v>1912</v>
      </c>
    </row>
    <row r="6296" spans="1:3" x14ac:dyDescent="0.25">
      <c r="A6296">
        <v>6295</v>
      </c>
      <c r="B6296" s="8" t="s">
        <v>8888</v>
      </c>
      <c r="C6296" t="s">
        <v>16421</v>
      </c>
    </row>
    <row r="6297" spans="1:3" x14ac:dyDescent="0.25">
      <c r="A6297">
        <v>6296</v>
      </c>
      <c r="B6297" s="8" t="s">
        <v>8889</v>
      </c>
      <c r="C6297" t="s">
        <v>16422</v>
      </c>
    </row>
    <row r="6298" spans="1:3" x14ac:dyDescent="0.25">
      <c r="A6298">
        <v>6297</v>
      </c>
      <c r="B6298" s="8" t="s">
        <v>8890</v>
      </c>
      <c r="C6298" t="s">
        <v>16423</v>
      </c>
    </row>
    <row r="6299" spans="1:3" x14ac:dyDescent="0.25">
      <c r="A6299">
        <v>6298</v>
      </c>
      <c r="B6299" s="8" t="s">
        <v>8891</v>
      </c>
      <c r="C6299" t="s">
        <v>1913</v>
      </c>
    </row>
    <row r="6300" spans="1:3" x14ac:dyDescent="0.25">
      <c r="A6300">
        <v>6299</v>
      </c>
      <c r="B6300" s="8" t="s">
        <v>8892</v>
      </c>
      <c r="C6300" t="s">
        <v>16424</v>
      </c>
    </row>
    <row r="6301" spans="1:3" x14ac:dyDescent="0.25">
      <c r="A6301">
        <v>6300</v>
      </c>
      <c r="B6301" s="8" t="s">
        <v>8893</v>
      </c>
      <c r="C6301" t="s">
        <v>16425</v>
      </c>
    </row>
    <row r="6302" spans="1:3" x14ac:dyDescent="0.25">
      <c r="A6302">
        <v>6301</v>
      </c>
      <c r="B6302" s="8" t="s">
        <v>8894</v>
      </c>
      <c r="C6302" t="s">
        <v>16426</v>
      </c>
    </row>
    <row r="6303" spans="1:3" x14ac:dyDescent="0.25">
      <c r="A6303">
        <v>6302</v>
      </c>
      <c r="B6303" s="8" t="s">
        <v>8895</v>
      </c>
      <c r="C6303" t="s">
        <v>16427</v>
      </c>
    </row>
    <row r="6304" spans="1:3" x14ac:dyDescent="0.25">
      <c r="A6304">
        <v>6303</v>
      </c>
      <c r="B6304" s="8" t="s">
        <v>8896</v>
      </c>
      <c r="C6304" t="s">
        <v>16428</v>
      </c>
    </row>
    <row r="6305" spans="1:3" x14ac:dyDescent="0.25">
      <c r="A6305">
        <v>6304</v>
      </c>
      <c r="B6305" s="8" t="s">
        <v>8897</v>
      </c>
      <c r="C6305" t="s">
        <v>1914</v>
      </c>
    </row>
    <row r="6306" spans="1:3" x14ac:dyDescent="0.25">
      <c r="A6306">
        <v>6305</v>
      </c>
      <c r="B6306" s="8" t="s">
        <v>8898</v>
      </c>
      <c r="C6306" t="s">
        <v>1915</v>
      </c>
    </row>
    <row r="6307" spans="1:3" x14ac:dyDescent="0.25">
      <c r="A6307">
        <v>6306</v>
      </c>
      <c r="B6307" s="8" t="s">
        <v>8899</v>
      </c>
      <c r="C6307" t="s">
        <v>16429</v>
      </c>
    </row>
    <row r="6308" spans="1:3" x14ac:dyDescent="0.25">
      <c r="A6308">
        <v>6307</v>
      </c>
      <c r="B6308" s="8" t="s">
        <v>8900</v>
      </c>
      <c r="C6308" t="s">
        <v>1916</v>
      </c>
    </row>
    <row r="6309" spans="1:3" x14ac:dyDescent="0.25">
      <c r="A6309">
        <v>6308</v>
      </c>
      <c r="B6309" s="8" t="s">
        <v>8901</v>
      </c>
      <c r="C6309" t="s">
        <v>16430</v>
      </c>
    </row>
    <row r="6310" spans="1:3" x14ac:dyDescent="0.25">
      <c r="A6310">
        <v>6309</v>
      </c>
      <c r="B6310" s="8" t="s">
        <v>8902</v>
      </c>
      <c r="C6310" t="s">
        <v>16431</v>
      </c>
    </row>
    <row r="6311" spans="1:3" x14ac:dyDescent="0.25">
      <c r="A6311">
        <v>6310</v>
      </c>
      <c r="B6311" s="8" t="s">
        <v>8903</v>
      </c>
      <c r="C6311" t="s">
        <v>16432</v>
      </c>
    </row>
    <row r="6312" spans="1:3" x14ac:dyDescent="0.25">
      <c r="A6312">
        <v>6311</v>
      </c>
      <c r="B6312" s="8" t="s">
        <v>8904</v>
      </c>
      <c r="C6312" t="s">
        <v>1917</v>
      </c>
    </row>
    <row r="6313" spans="1:3" x14ac:dyDescent="0.25">
      <c r="A6313">
        <v>6312</v>
      </c>
      <c r="B6313" s="8" t="s">
        <v>8905</v>
      </c>
      <c r="C6313" t="s">
        <v>1918</v>
      </c>
    </row>
    <row r="6314" spans="1:3" x14ac:dyDescent="0.25">
      <c r="A6314">
        <v>6313</v>
      </c>
      <c r="B6314" s="8" t="s">
        <v>8906</v>
      </c>
      <c r="C6314" t="s">
        <v>1919</v>
      </c>
    </row>
    <row r="6315" spans="1:3" x14ac:dyDescent="0.25">
      <c r="A6315">
        <v>6314</v>
      </c>
      <c r="B6315" s="8" t="s">
        <v>8907</v>
      </c>
      <c r="C6315" t="s">
        <v>1920</v>
      </c>
    </row>
    <row r="6316" spans="1:3" x14ac:dyDescent="0.25">
      <c r="A6316">
        <v>6315</v>
      </c>
      <c r="B6316" s="8" t="s">
        <v>8908</v>
      </c>
      <c r="C6316" t="s">
        <v>1921</v>
      </c>
    </row>
    <row r="6317" spans="1:3" x14ac:dyDescent="0.25">
      <c r="A6317">
        <v>6316</v>
      </c>
      <c r="B6317" s="8" t="s">
        <v>8909</v>
      </c>
      <c r="C6317" t="s">
        <v>1922</v>
      </c>
    </row>
    <row r="6318" spans="1:3" x14ac:dyDescent="0.25">
      <c r="A6318">
        <v>6317</v>
      </c>
      <c r="B6318" s="8" t="s">
        <v>8910</v>
      </c>
      <c r="C6318" t="s">
        <v>16433</v>
      </c>
    </row>
    <row r="6319" spans="1:3" x14ac:dyDescent="0.25">
      <c r="A6319">
        <v>6318</v>
      </c>
      <c r="B6319" s="8" t="s">
        <v>8911</v>
      </c>
      <c r="C6319" t="s">
        <v>16434</v>
      </c>
    </row>
    <row r="6320" spans="1:3" x14ac:dyDescent="0.25">
      <c r="A6320">
        <v>6319</v>
      </c>
      <c r="B6320" s="8" t="s">
        <v>8912</v>
      </c>
      <c r="C6320" t="s">
        <v>116</v>
      </c>
    </row>
    <row r="6321" spans="1:3" x14ac:dyDescent="0.25">
      <c r="A6321">
        <v>6320</v>
      </c>
      <c r="B6321" s="8" t="s">
        <v>8913</v>
      </c>
      <c r="C6321" t="s">
        <v>1923</v>
      </c>
    </row>
    <row r="6322" spans="1:3" x14ac:dyDescent="0.25">
      <c r="A6322">
        <v>6321</v>
      </c>
      <c r="B6322" s="8" t="s">
        <v>8914</v>
      </c>
      <c r="C6322" t="s">
        <v>16435</v>
      </c>
    </row>
    <row r="6323" spans="1:3" x14ac:dyDescent="0.25">
      <c r="A6323">
        <v>6322</v>
      </c>
      <c r="B6323" s="8" t="s">
        <v>8915</v>
      </c>
      <c r="C6323" t="s">
        <v>16436</v>
      </c>
    </row>
    <row r="6324" spans="1:3" x14ac:dyDescent="0.25">
      <c r="A6324">
        <v>6323</v>
      </c>
      <c r="B6324" s="8" t="s">
        <v>8916</v>
      </c>
      <c r="C6324" t="s">
        <v>16437</v>
      </c>
    </row>
    <row r="6325" spans="1:3" x14ac:dyDescent="0.25">
      <c r="A6325">
        <v>6324</v>
      </c>
      <c r="B6325" s="8" t="s">
        <v>8917</v>
      </c>
      <c r="C6325" t="s">
        <v>16438</v>
      </c>
    </row>
    <row r="6326" spans="1:3" x14ac:dyDescent="0.25">
      <c r="A6326">
        <v>6325</v>
      </c>
      <c r="B6326" s="8" t="s">
        <v>8918</v>
      </c>
      <c r="C6326" t="s">
        <v>16439</v>
      </c>
    </row>
    <row r="6327" spans="1:3" x14ac:dyDescent="0.25">
      <c r="A6327">
        <v>6326</v>
      </c>
      <c r="B6327" s="8" t="s">
        <v>8919</v>
      </c>
      <c r="C6327" t="s">
        <v>16440</v>
      </c>
    </row>
    <row r="6328" spans="1:3" x14ac:dyDescent="0.25">
      <c r="A6328">
        <v>6327</v>
      </c>
      <c r="B6328" s="8" t="s">
        <v>8920</v>
      </c>
      <c r="C6328" t="s">
        <v>16441</v>
      </c>
    </row>
    <row r="6329" spans="1:3" x14ac:dyDescent="0.25">
      <c r="A6329">
        <v>6328</v>
      </c>
      <c r="B6329" s="8" t="s">
        <v>8921</v>
      </c>
      <c r="C6329" t="s">
        <v>16442</v>
      </c>
    </row>
    <row r="6330" spans="1:3" x14ac:dyDescent="0.25">
      <c r="A6330">
        <v>6329</v>
      </c>
      <c r="B6330" s="8" t="s">
        <v>8922</v>
      </c>
      <c r="C6330" t="s">
        <v>16443</v>
      </c>
    </row>
    <row r="6331" spans="1:3" x14ac:dyDescent="0.25">
      <c r="A6331">
        <v>6330</v>
      </c>
      <c r="B6331" s="8" t="s">
        <v>8923</v>
      </c>
      <c r="C6331" t="s">
        <v>1924</v>
      </c>
    </row>
    <row r="6332" spans="1:3" x14ac:dyDescent="0.25">
      <c r="A6332">
        <v>6331</v>
      </c>
      <c r="B6332" s="8" t="s">
        <v>8924</v>
      </c>
      <c r="C6332" t="s">
        <v>1925</v>
      </c>
    </row>
    <row r="6333" spans="1:3" x14ac:dyDescent="0.25">
      <c r="A6333">
        <v>6332</v>
      </c>
      <c r="B6333" s="8" t="s">
        <v>8925</v>
      </c>
      <c r="C6333" t="s">
        <v>1926</v>
      </c>
    </row>
    <row r="6334" spans="1:3" x14ac:dyDescent="0.25">
      <c r="A6334">
        <v>6333</v>
      </c>
      <c r="B6334" s="8" t="s">
        <v>8926</v>
      </c>
      <c r="C6334" t="s">
        <v>16444</v>
      </c>
    </row>
    <row r="6335" spans="1:3" x14ac:dyDescent="0.25">
      <c r="A6335">
        <v>6334</v>
      </c>
      <c r="B6335" s="8" t="s">
        <v>8927</v>
      </c>
      <c r="C6335" t="s">
        <v>1927</v>
      </c>
    </row>
    <row r="6336" spans="1:3" x14ac:dyDescent="0.25">
      <c r="A6336">
        <v>6335</v>
      </c>
      <c r="B6336" s="8" t="s">
        <v>8928</v>
      </c>
      <c r="C6336" t="s">
        <v>16445</v>
      </c>
    </row>
    <row r="6337" spans="1:3" x14ac:dyDescent="0.25">
      <c r="A6337">
        <v>6336</v>
      </c>
      <c r="B6337" s="8" t="s">
        <v>8929</v>
      </c>
      <c r="C6337" t="s">
        <v>16446</v>
      </c>
    </row>
    <row r="6338" spans="1:3" x14ac:dyDescent="0.25">
      <c r="A6338">
        <v>6337</v>
      </c>
      <c r="B6338" s="8" t="s">
        <v>8930</v>
      </c>
      <c r="C6338" t="s">
        <v>16447</v>
      </c>
    </row>
    <row r="6339" spans="1:3" x14ac:dyDescent="0.25">
      <c r="A6339">
        <v>6338</v>
      </c>
      <c r="B6339" s="8" t="s">
        <v>8931</v>
      </c>
      <c r="C6339" t="s">
        <v>888</v>
      </c>
    </row>
    <row r="6340" spans="1:3" x14ac:dyDescent="0.25">
      <c r="A6340">
        <v>6339</v>
      </c>
      <c r="B6340" s="8" t="s">
        <v>8932</v>
      </c>
      <c r="C6340" t="s">
        <v>16448</v>
      </c>
    </row>
    <row r="6341" spans="1:3" x14ac:dyDescent="0.25">
      <c r="A6341">
        <v>6340</v>
      </c>
      <c r="B6341" s="8" t="s">
        <v>8933</v>
      </c>
      <c r="C6341" t="s">
        <v>16449</v>
      </c>
    </row>
    <row r="6342" spans="1:3" x14ac:dyDescent="0.25">
      <c r="A6342">
        <v>6341</v>
      </c>
      <c r="B6342" s="8" t="s">
        <v>8934</v>
      </c>
      <c r="C6342" t="s">
        <v>16450</v>
      </c>
    </row>
    <row r="6343" spans="1:3" x14ac:dyDescent="0.25">
      <c r="A6343">
        <v>6342</v>
      </c>
      <c r="B6343" s="8" t="s">
        <v>8935</v>
      </c>
      <c r="C6343" t="s">
        <v>1928</v>
      </c>
    </row>
    <row r="6344" spans="1:3" x14ac:dyDescent="0.25">
      <c r="A6344">
        <v>6343</v>
      </c>
      <c r="B6344" s="8" t="s">
        <v>8936</v>
      </c>
      <c r="C6344" t="s">
        <v>1929</v>
      </c>
    </row>
    <row r="6345" spans="1:3" x14ac:dyDescent="0.25">
      <c r="A6345">
        <v>6344</v>
      </c>
      <c r="B6345" s="8" t="s">
        <v>8937</v>
      </c>
      <c r="C6345" t="s">
        <v>1930</v>
      </c>
    </row>
    <row r="6346" spans="1:3" x14ac:dyDescent="0.25">
      <c r="A6346">
        <v>6345</v>
      </c>
      <c r="B6346" s="8" t="s">
        <v>8938</v>
      </c>
      <c r="C6346" t="s">
        <v>16451</v>
      </c>
    </row>
    <row r="6347" spans="1:3" x14ac:dyDescent="0.25">
      <c r="A6347">
        <v>6346</v>
      </c>
      <c r="B6347" s="8" t="s">
        <v>8939</v>
      </c>
      <c r="C6347" t="s">
        <v>1931</v>
      </c>
    </row>
    <row r="6348" spans="1:3" x14ac:dyDescent="0.25">
      <c r="A6348">
        <v>6347</v>
      </c>
      <c r="B6348" s="8" t="s">
        <v>8940</v>
      </c>
      <c r="C6348" t="s">
        <v>16452</v>
      </c>
    </row>
    <row r="6349" spans="1:3" x14ac:dyDescent="0.25">
      <c r="A6349">
        <v>6348</v>
      </c>
      <c r="B6349" s="8" t="s">
        <v>8941</v>
      </c>
      <c r="C6349" t="s">
        <v>16453</v>
      </c>
    </row>
    <row r="6350" spans="1:3" x14ac:dyDescent="0.25">
      <c r="A6350">
        <v>6349</v>
      </c>
      <c r="B6350" s="8" t="s">
        <v>8942</v>
      </c>
      <c r="C6350" t="s">
        <v>16454</v>
      </c>
    </row>
    <row r="6351" spans="1:3" x14ac:dyDescent="0.25">
      <c r="A6351">
        <v>6350</v>
      </c>
      <c r="B6351" s="8" t="s">
        <v>8943</v>
      </c>
      <c r="C6351" t="s">
        <v>16455</v>
      </c>
    </row>
    <row r="6352" spans="1:3" x14ac:dyDescent="0.25">
      <c r="A6352">
        <v>6351</v>
      </c>
      <c r="B6352" s="8" t="s">
        <v>8944</v>
      </c>
      <c r="C6352" t="s">
        <v>16456</v>
      </c>
    </row>
    <row r="6353" spans="1:3" x14ac:dyDescent="0.25">
      <c r="A6353">
        <v>6352</v>
      </c>
      <c r="B6353" s="8" t="s">
        <v>8945</v>
      </c>
      <c r="C6353" t="s">
        <v>16457</v>
      </c>
    </row>
    <row r="6354" spans="1:3" x14ac:dyDescent="0.25">
      <c r="A6354">
        <v>6353</v>
      </c>
      <c r="B6354" s="8" t="s">
        <v>8946</v>
      </c>
      <c r="C6354" t="s">
        <v>16458</v>
      </c>
    </row>
    <row r="6355" spans="1:3" x14ac:dyDescent="0.25">
      <c r="A6355">
        <v>6354</v>
      </c>
      <c r="B6355" s="8" t="s">
        <v>8947</v>
      </c>
      <c r="C6355" t="s">
        <v>16459</v>
      </c>
    </row>
    <row r="6356" spans="1:3" x14ac:dyDescent="0.25">
      <c r="A6356">
        <v>6355</v>
      </c>
      <c r="B6356" s="8" t="s">
        <v>8948</v>
      </c>
      <c r="C6356" t="s">
        <v>16460</v>
      </c>
    </row>
    <row r="6357" spans="1:3" x14ac:dyDescent="0.25">
      <c r="A6357">
        <v>6356</v>
      </c>
      <c r="B6357" s="8" t="s">
        <v>8949</v>
      </c>
      <c r="C6357" t="s">
        <v>16461</v>
      </c>
    </row>
    <row r="6358" spans="1:3" x14ac:dyDescent="0.25">
      <c r="A6358">
        <v>6357</v>
      </c>
      <c r="B6358" s="8" t="s">
        <v>8950</v>
      </c>
      <c r="C6358" t="s">
        <v>1932</v>
      </c>
    </row>
    <row r="6359" spans="1:3" x14ac:dyDescent="0.25">
      <c r="A6359">
        <v>6358</v>
      </c>
      <c r="B6359" s="8" t="s">
        <v>8951</v>
      </c>
      <c r="C6359" t="s">
        <v>1933</v>
      </c>
    </row>
    <row r="6360" spans="1:3" x14ac:dyDescent="0.25">
      <c r="A6360">
        <v>6359</v>
      </c>
      <c r="B6360" s="8" t="s">
        <v>8952</v>
      </c>
      <c r="C6360" t="s">
        <v>1934</v>
      </c>
    </row>
    <row r="6361" spans="1:3" x14ac:dyDescent="0.25">
      <c r="A6361">
        <v>6360</v>
      </c>
      <c r="B6361" s="8" t="s">
        <v>8953</v>
      </c>
      <c r="C6361" t="s">
        <v>1935</v>
      </c>
    </row>
    <row r="6362" spans="1:3" x14ac:dyDescent="0.25">
      <c r="A6362">
        <v>6361</v>
      </c>
      <c r="B6362" s="8" t="s">
        <v>8954</v>
      </c>
      <c r="C6362" t="s">
        <v>1936</v>
      </c>
    </row>
    <row r="6363" spans="1:3" x14ac:dyDescent="0.25">
      <c r="A6363">
        <v>6362</v>
      </c>
      <c r="B6363" s="8" t="s">
        <v>8955</v>
      </c>
      <c r="C6363" t="s">
        <v>16462</v>
      </c>
    </row>
    <row r="6364" spans="1:3" x14ac:dyDescent="0.25">
      <c r="A6364">
        <v>6363</v>
      </c>
      <c r="B6364" s="8" t="s">
        <v>8956</v>
      </c>
      <c r="C6364" t="s">
        <v>16463</v>
      </c>
    </row>
    <row r="6365" spans="1:3" x14ac:dyDescent="0.25">
      <c r="A6365">
        <v>6364</v>
      </c>
      <c r="B6365" s="8" t="s">
        <v>8957</v>
      </c>
      <c r="C6365" t="s">
        <v>16464</v>
      </c>
    </row>
    <row r="6366" spans="1:3" x14ac:dyDescent="0.25">
      <c r="A6366">
        <v>6365</v>
      </c>
      <c r="B6366" s="8" t="s">
        <v>8958</v>
      </c>
      <c r="C6366" t="s">
        <v>16465</v>
      </c>
    </row>
    <row r="6367" spans="1:3" x14ac:dyDescent="0.25">
      <c r="A6367">
        <v>6366</v>
      </c>
      <c r="B6367" s="8" t="s">
        <v>8959</v>
      </c>
      <c r="C6367" t="s">
        <v>16466</v>
      </c>
    </row>
    <row r="6368" spans="1:3" x14ac:dyDescent="0.25">
      <c r="A6368">
        <v>6367</v>
      </c>
      <c r="B6368" s="8" t="s">
        <v>8960</v>
      </c>
      <c r="C6368" t="s">
        <v>16467</v>
      </c>
    </row>
    <row r="6369" spans="1:3" x14ac:dyDescent="0.25">
      <c r="A6369">
        <v>6368</v>
      </c>
      <c r="B6369" s="8" t="s">
        <v>8961</v>
      </c>
      <c r="C6369" t="s">
        <v>16468</v>
      </c>
    </row>
    <row r="6370" spans="1:3" x14ac:dyDescent="0.25">
      <c r="A6370">
        <v>6369</v>
      </c>
      <c r="B6370" s="8" t="s">
        <v>8962</v>
      </c>
      <c r="C6370" t="s">
        <v>16469</v>
      </c>
    </row>
    <row r="6371" spans="1:3" x14ac:dyDescent="0.25">
      <c r="A6371">
        <v>6370</v>
      </c>
      <c r="B6371" s="8" t="s">
        <v>8963</v>
      </c>
      <c r="C6371" t="s">
        <v>16470</v>
      </c>
    </row>
    <row r="6372" spans="1:3" x14ac:dyDescent="0.25">
      <c r="A6372">
        <v>6371</v>
      </c>
      <c r="B6372" s="8" t="s">
        <v>8964</v>
      </c>
      <c r="C6372" t="s">
        <v>16471</v>
      </c>
    </row>
    <row r="6373" spans="1:3" x14ac:dyDescent="0.25">
      <c r="A6373">
        <v>6372</v>
      </c>
      <c r="B6373" s="8" t="s">
        <v>8965</v>
      </c>
      <c r="C6373" t="s">
        <v>16472</v>
      </c>
    </row>
    <row r="6374" spans="1:3" x14ac:dyDescent="0.25">
      <c r="A6374">
        <v>6373</v>
      </c>
      <c r="B6374" s="8" t="s">
        <v>8966</v>
      </c>
      <c r="C6374" t="s">
        <v>16473</v>
      </c>
    </row>
    <row r="6375" spans="1:3" x14ac:dyDescent="0.25">
      <c r="A6375">
        <v>6374</v>
      </c>
      <c r="B6375" s="8" t="s">
        <v>8967</v>
      </c>
      <c r="C6375" t="s">
        <v>16474</v>
      </c>
    </row>
    <row r="6376" spans="1:3" x14ac:dyDescent="0.25">
      <c r="A6376">
        <v>6375</v>
      </c>
      <c r="B6376" s="8" t="s">
        <v>8968</v>
      </c>
      <c r="C6376" t="s">
        <v>1937</v>
      </c>
    </row>
    <row r="6377" spans="1:3" x14ac:dyDescent="0.25">
      <c r="A6377">
        <v>6376</v>
      </c>
      <c r="B6377" s="8" t="s">
        <v>8969</v>
      </c>
      <c r="C6377" t="s">
        <v>16475</v>
      </c>
    </row>
    <row r="6378" spans="1:3" x14ac:dyDescent="0.25">
      <c r="A6378">
        <v>6377</v>
      </c>
      <c r="B6378" s="8" t="s">
        <v>8970</v>
      </c>
      <c r="C6378" t="s">
        <v>1938</v>
      </c>
    </row>
    <row r="6379" spans="1:3" x14ac:dyDescent="0.25">
      <c r="A6379">
        <v>6378</v>
      </c>
      <c r="B6379" s="8" t="s">
        <v>8971</v>
      </c>
      <c r="C6379" t="s">
        <v>16476</v>
      </c>
    </row>
    <row r="6380" spans="1:3" x14ac:dyDescent="0.25">
      <c r="A6380">
        <v>6379</v>
      </c>
      <c r="B6380" s="8" t="s">
        <v>8972</v>
      </c>
      <c r="C6380" t="s">
        <v>16477</v>
      </c>
    </row>
    <row r="6381" spans="1:3" x14ac:dyDescent="0.25">
      <c r="A6381">
        <v>6380</v>
      </c>
      <c r="B6381" s="8" t="s">
        <v>8973</v>
      </c>
      <c r="C6381" t="s">
        <v>16478</v>
      </c>
    </row>
    <row r="6382" spans="1:3" x14ac:dyDescent="0.25">
      <c r="A6382">
        <v>6381</v>
      </c>
      <c r="B6382" s="8" t="s">
        <v>8974</v>
      </c>
      <c r="C6382" t="s">
        <v>16479</v>
      </c>
    </row>
    <row r="6383" spans="1:3" x14ac:dyDescent="0.25">
      <c r="A6383">
        <v>6382</v>
      </c>
      <c r="B6383" s="8" t="s">
        <v>8975</v>
      </c>
      <c r="C6383" t="s">
        <v>16480</v>
      </c>
    </row>
    <row r="6384" spans="1:3" x14ac:dyDescent="0.25">
      <c r="A6384">
        <v>6383</v>
      </c>
      <c r="B6384" s="8" t="s">
        <v>8976</v>
      </c>
      <c r="C6384" t="s">
        <v>16481</v>
      </c>
    </row>
    <row r="6385" spans="1:3" x14ac:dyDescent="0.25">
      <c r="A6385">
        <v>6384</v>
      </c>
      <c r="B6385" s="8" t="s">
        <v>8977</v>
      </c>
      <c r="C6385" t="s">
        <v>16482</v>
      </c>
    </row>
    <row r="6386" spans="1:3" x14ac:dyDescent="0.25">
      <c r="A6386">
        <v>6385</v>
      </c>
      <c r="B6386" s="8" t="s">
        <v>8978</v>
      </c>
      <c r="C6386" t="s">
        <v>1939</v>
      </c>
    </row>
    <row r="6387" spans="1:3" x14ac:dyDescent="0.25">
      <c r="A6387">
        <v>6386</v>
      </c>
      <c r="B6387" s="8" t="s">
        <v>8979</v>
      </c>
      <c r="C6387" t="s">
        <v>16483</v>
      </c>
    </row>
    <row r="6388" spans="1:3" x14ac:dyDescent="0.25">
      <c r="A6388">
        <v>6387</v>
      </c>
      <c r="B6388" s="8" t="s">
        <v>8980</v>
      </c>
      <c r="C6388" t="s">
        <v>16484</v>
      </c>
    </row>
    <row r="6389" spans="1:3" x14ac:dyDescent="0.25">
      <c r="A6389">
        <v>6388</v>
      </c>
      <c r="B6389" s="8" t="s">
        <v>8981</v>
      </c>
      <c r="C6389" t="s">
        <v>16485</v>
      </c>
    </row>
    <row r="6390" spans="1:3" x14ac:dyDescent="0.25">
      <c r="A6390">
        <v>6389</v>
      </c>
      <c r="B6390" s="8" t="s">
        <v>8982</v>
      </c>
      <c r="C6390" t="s">
        <v>16486</v>
      </c>
    </row>
    <row r="6391" spans="1:3" x14ac:dyDescent="0.25">
      <c r="A6391">
        <v>6390</v>
      </c>
      <c r="B6391" s="8" t="s">
        <v>8983</v>
      </c>
      <c r="C6391" t="s">
        <v>16487</v>
      </c>
    </row>
    <row r="6392" spans="1:3" x14ac:dyDescent="0.25">
      <c r="A6392">
        <v>6391</v>
      </c>
      <c r="B6392" s="8" t="s">
        <v>8984</v>
      </c>
      <c r="C6392" t="s">
        <v>16488</v>
      </c>
    </row>
    <row r="6393" spans="1:3" x14ac:dyDescent="0.25">
      <c r="A6393">
        <v>6392</v>
      </c>
      <c r="B6393" s="8" t="s">
        <v>8985</v>
      </c>
      <c r="C6393" t="s">
        <v>16489</v>
      </c>
    </row>
    <row r="6394" spans="1:3" x14ac:dyDescent="0.25">
      <c r="A6394">
        <v>6393</v>
      </c>
      <c r="B6394" s="8" t="s">
        <v>8986</v>
      </c>
      <c r="C6394" t="s">
        <v>16490</v>
      </c>
    </row>
    <row r="6395" spans="1:3" x14ac:dyDescent="0.25">
      <c r="A6395">
        <v>6394</v>
      </c>
      <c r="B6395" s="8" t="s">
        <v>8987</v>
      </c>
      <c r="C6395" t="s">
        <v>16491</v>
      </c>
    </row>
    <row r="6396" spans="1:3" x14ac:dyDescent="0.25">
      <c r="A6396">
        <v>6395</v>
      </c>
      <c r="B6396" s="8" t="s">
        <v>8988</v>
      </c>
      <c r="C6396" t="s">
        <v>16492</v>
      </c>
    </row>
    <row r="6397" spans="1:3" x14ac:dyDescent="0.25">
      <c r="A6397">
        <v>6396</v>
      </c>
      <c r="B6397" s="8" t="s">
        <v>8989</v>
      </c>
      <c r="C6397" t="s">
        <v>16493</v>
      </c>
    </row>
    <row r="6398" spans="1:3" x14ac:dyDescent="0.25">
      <c r="A6398">
        <v>6397</v>
      </c>
      <c r="B6398" s="8" t="s">
        <v>8990</v>
      </c>
      <c r="C6398" t="s">
        <v>16494</v>
      </c>
    </row>
    <row r="6399" spans="1:3" x14ac:dyDescent="0.25">
      <c r="A6399">
        <v>6398</v>
      </c>
      <c r="B6399" s="8" t="s">
        <v>8991</v>
      </c>
      <c r="C6399" t="s">
        <v>1940</v>
      </c>
    </row>
    <row r="6400" spans="1:3" x14ac:dyDescent="0.25">
      <c r="A6400">
        <v>6399</v>
      </c>
      <c r="B6400" s="8" t="s">
        <v>8992</v>
      </c>
      <c r="C6400" t="s">
        <v>16495</v>
      </c>
    </row>
    <row r="6401" spans="1:3" x14ac:dyDescent="0.25">
      <c r="A6401">
        <v>6400</v>
      </c>
      <c r="B6401" s="8" t="s">
        <v>8993</v>
      </c>
      <c r="C6401" t="s">
        <v>16496</v>
      </c>
    </row>
    <row r="6402" spans="1:3" x14ac:dyDescent="0.25">
      <c r="A6402">
        <v>6401</v>
      </c>
      <c r="B6402" s="8" t="s">
        <v>8994</v>
      </c>
      <c r="C6402" t="s">
        <v>16497</v>
      </c>
    </row>
    <row r="6403" spans="1:3" x14ac:dyDescent="0.25">
      <c r="A6403">
        <v>6402</v>
      </c>
      <c r="B6403" s="8" t="s">
        <v>8995</v>
      </c>
      <c r="C6403" t="s">
        <v>16498</v>
      </c>
    </row>
    <row r="6404" spans="1:3" x14ac:dyDescent="0.25">
      <c r="A6404">
        <v>6403</v>
      </c>
      <c r="B6404" s="8" t="s">
        <v>8996</v>
      </c>
      <c r="C6404" t="s">
        <v>16499</v>
      </c>
    </row>
    <row r="6405" spans="1:3" x14ac:dyDescent="0.25">
      <c r="A6405">
        <v>6404</v>
      </c>
      <c r="B6405" s="8" t="s">
        <v>8997</v>
      </c>
      <c r="C6405" t="s">
        <v>16500</v>
      </c>
    </row>
    <row r="6406" spans="1:3" x14ac:dyDescent="0.25">
      <c r="A6406">
        <v>6405</v>
      </c>
      <c r="B6406" s="8" t="s">
        <v>8998</v>
      </c>
      <c r="C6406" t="s">
        <v>16501</v>
      </c>
    </row>
    <row r="6407" spans="1:3" x14ac:dyDescent="0.25">
      <c r="A6407">
        <v>6406</v>
      </c>
      <c r="B6407" s="8" t="s">
        <v>8999</v>
      </c>
      <c r="C6407" t="s">
        <v>16502</v>
      </c>
    </row>
    <row r="6408" spans="1:3" x14ac:dyDescent="0.25">
      <c r="A6408">
        <v>6407</v>
      </c>
      <c r="B6408" s="8" t="s">
        <v>9000</v>
      </c>
      <c r="C6408" t="s">
        <v>16503</v>
      </c>
    </row>
    <row r="6409" spans="1:3" x14ac:dyDescent="0.25">
      <c r="A6409">
        <v>6408</v>
      </c>
      <c r="B6409" s="8" t="s">
        <v>9001</v>
      </c>
      <c r="C6409" t="s">
        <v>16504</v>
      </c>
    </row>
    <row r="6410" spans="1:3" x14ac:dyDescent="0.25">
      <c r="A6410">
        <v>6409</v>
      </c>
      <c r="B6410" s="8" t="s">
        <v>9002</v>
      </c>
      <c r="C6410" t="s">
        <v>16505</v>
      </c>
    </row>
    <row r="6411" spans="1:3" x14ac:dyDescent="0.25">
      <c r="A6411">
        <v>6410</v>
      </c>
      <c r="B6411" s="8" t="s">
        <v>9003</v>
      </c>
      <c r="C6411" t="s">
        <v>16506</v>
      </c>
    </row>
    <row r="6412" spans="1:3" x14ac:dyDescent="0.25">
      <c r="A6412">
        <v>6411</v>
      </c>
      <c r="B6412" s="8" t="s">
        <v>9004</v>
      </c>
      <c r="C6412" t="s">
        <v>16507</v>
      </c>
    </row>
    <row r="6413" spans="1:3" x14ac:dyDescent="0.25">
      <c r="A6413">
        <v>6412</v>
      </c>
      <c r="B6413" s="8" t="s">
        <v>9005</v>
      </c>
      <c r="C6413" t="s">
        <v>16508</v>
      </c>
    </row>
    <row r="6414" spans="1:3" x14ac:dyDescent="0.25">
      <c r="A6414">
        <v>6413</v>
      </c>
      <c r="B6414" s="8" t="s">
        <v>9006</v>
      </c>
      <c r="C6414" t="s">
        <v>1941</v>
      </c>
    </row>
    <row r="6415" spans="1:3" x14ac:dyDescent="0.25">
      <c r="A6415">
        <v>6414</v>
      </c>
      <c r="B6415" s="8" t="s">
        <v>9007</v>
      </c>
      <c r="C6415" t="s">
        <v>16509</v>
      </c>
    </row>
    <row r="6416" spans="1:3" x14ac:dyDescent="0.25">
      <c r="A6416">
        <v>6415</v>
      </c>
      <c r="B6416" s="8" t="s">
        <v>9008</v>
      </c>
      <c r="C6416" t="s">
        <v>16510</v>
      </c>
    </row>
    <row r="6417" spans="1:3" x14ac:dyDescent="0.25">
      <c r="A6417">
        <v>6416</v>
      </c>
      <c r="B6417" s="8" t="s">
        <v>9009</v>
      </c>
      <c r="C6417" t="s">
        <v>16511</v>
      </c>
    </row>
    <row r="6418" spans="1:3" x14ac:dyDescent="0.25">
      <c r="A6418">
        <v>6417</v>
      </c>
      <c r="B6418" s="8" t="s">
        <v>9010</v>
      </c>
      <c r="C6418" t="s">
        <v>16512</v>
      </c>
    </row>
    <row r="6419" spans="1:3" x14ac:dyDescent="0.25">
      <c r="A6419">
        <v>6418</v>
      </c>
      <c r="B6419" s="8" t="s">
        <v>9011</v>
      </c>
      <c r="C6419" t="s">
        <v>16513</v>
      </c>
    </row>
    <row r="6420" spans="1:3" x14ac:dyDescent="0.25">
      <c r="A6420">
        <v>6419</v>
      </c>
      <c r="B6420" s="8" t="s">
        <v>9012</v>
      </c>
      <c r="C6420" t="s">
        <v>16514</v>
      </c>
    </row>
    <row r="6421" spans="1:3" x14ac:dyDescent="0.25">
      <c r="A6421">
        <v>6420</v>
      </c>
      <c r="B6421" s="8" t="s">
        <v>9013</v>
      </c>
      <c r="C6421" t="s">
        <v>16515</v>
      </c>
    </row>
    <row r="6422" spans="1:3" x14ac:dyDescent="0.25">
      <c r="A6422">
        <v>6421</v>
      </c>
      <c r="B6422" s="8" t="s">
        <v>9014</v>
      </c>
      <c r="C6422" t="s">
        <v>16516</v>
      </c>
    </row>
    <row r="6423" spans="1:3" x14ac:dyDescent="0.25">
      <c r="A6423">
        <v>6422</v>
      </c>
      <c r="B6423" s="8" t="s">
        <v>9015</v>
      </c>
      <c r="C6423" t="s">
        <v>16517</v>
      </c>
    </row>
    <row r="6424" spans="1:3" x14ac:dyDescent="0.25">
      <c r="A6424">
        <v>6423</v>
      </c>
      <c r="B6424" s="8" t="s">
        <v>9016</v>
      </c>
      <c r="C6424" t="s">
        <v>16518</v>
      </c>
    </row>
    <row r="6425" spans="1:3" x14ac:dyDescent="0.25">
      <c r="A6425">
        <v>6424</v>
      </c>
      <c r="B6425" s="8" t="s">
        <v>9017</v>
      </c>
      <c r="C6425" t="s">
        <v>16519</v>
      </c>
    </row>
    <row r="6426" spans="1:3" x14ac:dyDescent="0.25">
      <c r="A6426">
        <v>6425</v>
      </c>
      <c r="B6426" s="8" t="s">
        <v>9018</v>
      </c>
      <c r="C6426" t="s">
        <v>16520</v>
      </c>
    </row>
    <row r="6427" spans="1:3" x14ac:dyDescent="0.25">
      <c r="A6427">
        <v>6426</v>
      </c>
      <c r="B6427" s="8" t="s">
        <v>9019</v>
      </c>
      <c r="C6427" t="s">
        <v>16521</v>
      </c>
    </row>
    <row r="6428" spans="1:3" x14ac:dyDescent="0.25">
      <c r="A6428">
        <v>6427</v>
      </c>
      <c r="B6428" s="8" t="s">
        <v>9020</v>
      </c>
      <c r="C6428" t="s">
        <v>1942</v>
      </c>
    </row>
    <row r="6429" spans="1:3" x14ac:dyDescent="0.25">
      <c r="A6429">
        <v>6428</v>
      </c>
      <c r="B6429" s="8" t="s">
        <v>9021</v>
      </c>
      <c r="C6429" t="s">
        <v>16522</v>
      </c>
    </row>
    <row r="6430" spans="1:3" x14ac:dyDescent="0.25">
      <c r="A6430">
        <v>6429</v>
      </c>
      <c r="B6430" s="8" t="s">
        <v>9022</v>
      </c>
      <c r="C6430" t="s">
        <v>16523</v>
      </c>
    </row>
    <row r="6431" spans="1:3" x14ac:dyDescent="0.25">
      <c r="A6431">
        <v>6430</v>
      </c>
      <c r="B6431" s="8" t="s">
        <v>9023</v>
      </c>
      <c r="C6431" t="s">
        <v>16524</v>
      </c>
    </row>
    <row r="6432" spans="1:3" x14ac:dyDescent="0.25">
      <c r="A6432">
        <v>6431</v>
      </c>
      <c r="B6432" s="8" t="s">
        <v>9024</v>
      </c>
      <c r="C6432" t="s">
        <v>16525</v>
      </c>
    </row>
    <row r="6433" spans="1:3" x14ac:dyDescent="0.25">
      <c r="A6433">
        <v>6432</v>
      </c>
      <c r="B6433" s="8" t="s">
        <v>9025</v>
      </c>
      <c r="C6433" t="s">
        <v>1943</v>
      </c>
    </row>
    <row r="6434" spans="1:3" x14ac:dyDescent="0.25">
      <c r="A6434">
        <v>6433</v>
      </c>
      <c r="B6434" s="8" t="s">
        <v>9026</v>
      </c>
      <c r="C6434" t="s">
        <v>16526</v>
      </c>
    </row>
    <row r="6435" spans="1:3" x14ac:dyDescent="0.25">
      <c r="A6435">
        <v>6434</v>
      </c>
      <c r="B6435" s="8" t="s">
        <v>9027</v>
      </c>
      <c r="C6435" t="s">
        <v>16527</v>
      </c>
    </row>
    <row r="6436" spans="1:3" x14ac:dyDescent="0.25">
      <c r="A6436">
        <v>6435</v>
      </c>
      <c r="B6436" s="8" t="s">
        <v>9028</v>
      </c>
      <c r="C6436" t="s">
        <v>16528</v>
      </c>
    </row>
    <row r="6437" spans="1:3" x14ac:dyDescent="0.25">
      <c r="A6437">
        <v>6436</v>
      </c>
      <c r="B6437" s="8" t="s">
        <v>9029</v>
      </c>
      <c r="C6437" t="s">
        <v>16529</v>
      </c>
    </row>
    <row r="6438" spans="1:3" x14ac:dyDescent="0.25">
      <c r="A6438">
        <v>6437</v>
      </c>
      <c r="B6438" s="8" t="s">
        <v>9030</v>
      </c>
      <c r="C6438" t="s">
        <v>16530</v>
      </c>
    </row>
    <row r="6439" spans="1:3" x14ac:dyDescent="0.25">
      <c r="A6439">
        <v>6438</v>
      </c>
      <c r="B6439" s="8" t="s">
        <v>9031</v>
      </c>
      <c r="C6439" t="s">
        <v>16531</v>
      </c>
    </row>
    <row r="6440" spans="1:3" x14ac:dyDescent="0.25">
      <c r="A6440">
        <v>6439</v>
      </c>
      <c r="B6440" s="8" t="s">
        <v>9032</v>
      </c>
      <c r="C6440" t="s">
        <v>1944</v>
      </c>
    </row>
    <row r="6441" spans="1:3" x14ac:dyDescent="0.25">
      <c r="A6441">
        <v>6440</v>
      </c>
      <c r="B6441" s="8" t="s">
        <v>9033</v>
      </c>
      <c r="C6441" t="s">
        <v>16532</v>
      </c>
    </row>
    <row r="6442" spans="1:3" x14ac:dyDescent="0.25">
      <c r="A6442">
        <v>6441</v>
      </c>
      <c r="B6442" s="8" t="s">
        <v>9034</v>
      </c>
      <c r="C6442" t="s">
        <v>16533</v>
      </c>
    </row>
    <row r="6443" spans="1:3" x14ac:dyDescent="0.25">
      <c r="A6443">
        <v>6442</v>
      </c>
      <c r="B6443" s="8" t="s">
        <v>9035</v>
      </c>
      <c r="C6443" t="s">
        <v>16534</v>
      </c>
    </row>
    <row r="6444" spans="1:3" x14ac:dyDescent="0.25">
      <c r="A6444">
        <v>6443</v>
      </c>
      <c r="B6444" s="8" t="s">
        <v>9036</v>
      </c>
      <c r="C6444" t="s">
        <v>16535</v>
      </c>
    </row>
    <row r="6445" spans="1:3" x14ac:dyDescent="0.25">
      <c r="A6445">
        <v>6444</v>
      </c>
      <c r="B6445" s="8" t="s">
        <v>9037</v>
      </c>
      <c r="C6445" t="s">
        <v>16536</v>
      </c>
    </row>
    <row r="6446" spans="1:3" x14ac:dyDescent="0.25">
      <c r="A6446">
        <v>6445</v>
      </c>
      <c r="B6446" s="8" t="s">
        <v>9038</v>
      </c>
      <c r="C6446" t="s">
        <v>16537</v>
      </c>
    </row>
    <row r="6447" spans="1:3" x14ac:dyDescent="0.25">
      <c r="A6447">
        <v>6446</v>
      </c>
      <c r="B6447" s="8" t="s">
        <v>9039</v>
      </c>
      <c r="C6447" t="s">
        <v>16538</v>
      </c>
    </row>
    <row r="6448" spans="1:3" x14ac:dyDescent="0.25">
      <c r="A6448">
        <v>6447</v>
      </c>
      <c r="B6448" s="8" t="s">
        <v>9040</v>
      </c>
      <c r="C6448" t="s">
        <v>16539</v>
      </c>
    </row>
    <row r="6449" spans="1:3" x14ac:dyDescent="0.25">
      <c r="A6449">
        <v>6448</v>
      </c>
      <c r="B6449" s="8" t="s">
        <v>9041</v>
      </c>
      <c r="C6449" t="s">
        <v>16540</v>
      </c>
    </row>
    <row r="6450" spans="1:3" x14ac:dyDescent="0.25">
      <c r="A6450">
        <v>6449</v>
      </c>
      <c r="B6450" s="8" t="s">
        <v>9042</v>
      </c>
      <c r="C6450" t="s">
        <v>16541</v>
      </c>
    </row>
    <row r="6451" spans="1:3" x14ac:dyDescent="0.25">
      <c r="A6451">
        <v>6450</v>
      </c>
      <c r="B6451" s="8" t="s">
        <v>9043</v>
      </c>
      <c r="C6451" t="s">
        <v>16542</v>
      </c>
    </row>
    <row r="6452" spans="1:3" x14ac:dyDescent="0.25">
      <c r="A6452">
        <v>6451</v>
      </c>
      <c r="B6452" s="8" t="s">
        <v>9044</v>
      </c>
      <c r="C6452" t="s">
        <v>16543</v>
      </c>
    </row>
    <row r="6453" spans="1:3" x14ac:dyDescent="0.25">
      <c r="A6453">
        <v>6452</v>
      </c>
      <c r="B6453" s="8" t="s">
        <v>9045</v>
      </c>
      <c r="C6453" t="s">
        <v>16544</v>
      </c>
    </row>
    <row r="6454" spans="1:3" x14ac:dyDescent="0.25">
      <c r="A6454">
        <v>6453</v>
      </c>
      <c r="B6454" s="8" t="s">
        <v>9046</v>
      </c>
      <c r="C6454" t="s">
        <v>16545</v>
      </c>
    </row>
    <row r="6455" spans="1:3" x14ac:dyDescent="0.25">
      <c r="A6455">
        <v>6454</v>
      </c>
      <c r="B6455" s="8" t="s">
        <v>9047</v>
      </c>
      <c r="C6455" t="s">
        <v>16546</v>
      </c>
    </row>
    <row r="6456" spans="1:3" x14ac:dyDescent="0.25">
      <c r="A6456">
        <v>6455</v>
      </c>
      <c r="B6456" s="8" t="s">
        <v>9048</v>
      </c>
      <c r="C6456" t="s">
        <v>16547</v>
      </c>
    </row>
    <row r="6457" spans="1:3" x14ac:dyDescent="0.25">
      <c r="A6457">
        <v>6456</v>
      </c>
      <c r="B6457" s="8" t="s">
        <v>9049</v>
      </c>
      <c r="C6457" t="s">
        <v>16548</v>
      </c>
    </row>
    <row r="6458" spans="1:3" x14ac:dyDescent="0.25">
      <c r="A6458">
        <v>6457</v>
      </c>
      <c r="B6458" s="8" t="s">
        <v>9050</v>
      </c>
      <c r="C6458" t="s">
        <v>16549</v>
      </c>
    </row>
    <row r="6459" spans="1:3" x14ac:dyDescent="0.25">
      <c r="A6459">
        <v>6458</v>
      </c>
      <c r="B6459" s="8" t="s">
        <v>9051</v>
      </c>
      <c r="C6459" t="s">
        <v>16550</v>
      </c>
    </row>
    <row r="6460" spans="1:3" x14ac:dyDescent="0.25">
      <c r="A6460">
        <v>6459</v>
      </c>
      <c r="B6460" s="8" t="s">
        <v>9052</v>
      </c>
      <c r="C6460" t="s">
        <v>16551</v>
      </c>
    </row>
    <row r="6461" spans="1:3" x14ac:dyDescent="0.25">
      <c r="A6461">
        <v>6460</v>
      </c>
      <c r="B6461" s="8" t="s">
        <v>9053</v>
      </c>
      <c r="C6461" t="s">
        <v>16552</v>
      </c>
    </row>
    <row r="6462" spans="1:3" x14ac:dyDescent="0.25">
      <c r="A6462">
        <v>6461</v>
      </c>
      <c r="B6462" s="8" t="s">
        <v>9054</v>
      </c>
      <c r="C6462" t="s">
        <v>16553</v>
      </c>
    </row>
    <row r="6463" spans="1:3" x14ac:dyDescent="0.25">
      <c r="A6463">
        <v>6462</v>
      </c>
      <c r="B6463" s="8" t="s">
        <v>9055</v>
      </c>
      <c r="C6463" t="s">
        <v>16554</v>
      </c>
    </row>
    <row r="6464" spans="1:3" x14ac:dyDescent="0.25">
      <c r="A6464">
        <v>6463</v>
      </c>
      <c r="B6464" s="8" t="s">
        <v>9056</v>
      </c>
      <c r="C6464" t="s">
        <v>16555</v>
      </c>
    </row>
    <row r="6465" spans="1:3" x14ac:dyDescent="0.25">
      <c r="A6465">
        <v>6464</v>
      </c>
      <c r="B6465" s="8" t="s">
        <v>9057</v>
      </c>
      <c r="C6465" t="s">
        <v>16556</v>
      </c>
    </row>
    <row r="6466" spans="1:3" x14ac:dyDescent="0.25">
      <c r="A6466">
        <v>6465</v>
      </c>
      <c r="B6466" s="8" t="s">
        <v>9058</v>
      </c>
      <c r="C6466" t="s">
        <v>16557</v>
      </c>
    </row>
    <row r="6467" spans="1:3" x14ac:dyDescent="0.25">
      <c r="A6467">
        <v>6466</v>
      </c>
      <c r="B6467" s="8" t="s">
        <v>9059</v>
      </c>
      <c r="C6467" t="s">
        <v>16558</v>
      </c>
    </row>
    <row r="6468" spans="1:3" x14ac:dyDescent="0.25">
      <c r="A6468">
        <v>6467</v>
      </c>
      <c r="B6468" s="8" t="s">
        <v>9060</v>
      </c>
      <c r="C6468" t="s">
        <v>16559</v>
      </c>
    </row>
    <row r="6469" spans="1:3" x14ac:dyDescent="0.25">
      <c r="A6469">
        <v>6468</v>
      </c>
      <c r="B6469" s="8" t="s">
        <v>9061</v>
      </c>
      <c r="C6469" t="s">
        <v>16560</v>
      </c>
    </row>
    <row r="6470" spans="1:3" x14ac:dyDescent="0.25">
      <c r="A6470">
        <v>6469</v>
      </c>
      <c r="B6470" s="8" t="s">
        <v>9062</v>
      </c>
      <c r="C6470" t="s">
        <v>16561</v>
      </c>
    </row>
    <row r="6471" spans="1:3" x14ac:dyDescent="0.25">
      <c r="A6471">
        <v>6470</v>
      </c>
      <c r="B6471" s="8" t="s">
        <v>9063</v>
      </c>
      <c r="C6471" t="s">
        <v>16562</v>
      </c>
    </row>
    <row r="6472" spans="1:3" x14ac:dyDescent="0.25">
      <c r="A6472">
        <v>6471</v>
      </c>
      <c r="B6472" s="8" t="s">
        <v>9064</v>
      </c>
      <c r="C6472" t="s">
        <v>16563</v>
      </c>
    </row>
    <row r="6473" spans="1:3" x14ac:dyDescent="0.25">
      <c r="A6473">
        <v>6472</v>
      </c>
      <c r="B6473" s="8" t="s">
        <v>9065</v>
      </c>
      <c r="C6473" t="s">
        <v>16564</v>
      </c>
    </row>
    <row r="6474" spans="1:3" x14ac:dyDescent="0.25">
      <c r="A6474">
        <v>6473</v>
      </c>
      <c r="B6474" s="8" t="s">
        <v>9066</v>
      </c>
      <c r="C6474" t="s">
        <v>16565</v>
      </c>
    </row>
    <row r="6475" spans="1:3" x14ac:dyDescent="0.25">
      <c r="A6475">
        <v>6474</v>
      </c>
      <c r="B6475" s="8" t="s">
        <v>9067</v>
      </c>
      <c r="C6475" t="s">
        <v>16566</v>
      </c>
    </row>
    <row r="6476" spans="1:3" x14ac:dyDescent="0.25">
      <c r="A6476">
        <v>6475</v>
      </c>
      <c r="B6476" s="8" t="s">
        <v>9068</v>
      </c>
      <c r="C6476" t="s">
        <v>16567</v>
      </c>
    </row>
    <row r="6477" spans="1:3" x14ac:dyDescent="0.25">
      <c r="A6477">
        <v>6476</v>
      </c>
      <c r="B6477" s="8" t="s">
        <v>9069</v>
      </c>
      <c r="C6477" t="s">
        <v>16568</v>
      </c>
    </row>
    <row r="6478" spans="1:3" x14ac:dyDescent="0.25">
      <c r="A6478">
        <v>6477</v>
      </c>
      <c r="B6478" s="8" t="s">
        <v>9070</v>
      </c>
      <c r="C6478" t="s">
        <v>16569</v>
      </c>
    </row>
    <row r="6479" spans="1:3" x14ac:dyDescent="0.25">
      <c r="A6479">
        <v>6478</v>
      </c>
      <c r="B6479" s="8" t="s">
        <v>9071</v>
      </c>
      <c r="C6479" t="s">
        <v>16570</v>
      </c>
    </row>
    <row r="6480" spans="1:3" x14ac:dyDescent="0.25">
      <c r="A6480">
        <v>6479</v>
      </c>
      <c r="B6480" s="8" t="s">
        <v>9072</v>
      </c>
      <c r="C6480" t="s">
        <v>16571</v>
      </c>
    </row>
    <row r="6481" spans="1:3" x14ac:dyDescent="0.25">
      <c r="A6481">
        <v>6480</v>
      </c>
      <c r="B6481" s="8" t="s">
        <v>9073</v>
      </c>
      <c r="C6481" t="s">
        <v>16572</v>
      </c>
    </row>
    <row r="6482" spans="1:3" x14ac:dyDescent="0.25">
      <c r="A6482">
        <v>6481</v>
      </c>
      <c r="B6482" s="8" t="s">
        <v>9074</v>
      </c>
      <c r="C6482" t="s">
        <v>16573</v>
      </c>
    </row>
    <row r="6483" spans="1:3" x14ac:dyDescent="0.25">
      <c r="A6483">
        <v>6482</v>
      </c>
      <c r="B6483" s="8" t="s">
        <v>9075</v>
      </c>
      <c r="C6483" t="s">
        <v>16574</v>
      </c>
    </row>
    <row r="6484" spans="1:3" x14ac:dyDescent="0.25">
      <c r="A6484">
        <v>6483</v>
      </c>
      <c r="B6484" s="8" t="s">
        <v>9076</v>
      </c>
      <c r="C6484" t="s">
        <v>1945</v>
      </c>
    </row>
    <row r="6485" spans="1:3" x14ac:dyDescent="0.25">
      <c r="A6485">
        <v>6484</v>
      </c>
      <c r="B6485" s="8" t="s">
        <v>9077</v>
      </c>
      <c r="C6485" t="s">
        <v>16575</v>
      </c>
    </row>
    <row r="6486" spans="1:3" x14ac:dyDescent="0.25">
      <c r="A6486">
        <v>6485</v>
      </c>
      <c r="B6486" s="8" t="s">
        <v>9078</v>
      </c>
      <c r="C6486" t="s">
        <v>16576</v>
      </c>
    </row>
    <row r="6487" spans="1:3" x14ac:dyDescent="0.25">
      <c r="A6487">
        <v>6486</v>
      </c>
      <c r="B6487" s="8" t="s">
        <v>9079</v>
      </c>
      <c r="C6487" t="s">
        <v>16577</v>
      </c>
    </row>
    <row r="6488" spans="1:3" x14ac:dyDescent="0.25">
      <c r="A6488">
        <v>6487</v>
      </c>
      <c r="B6488" s="8" t="s">
        <v>9080</v>
      </c>
      <c r="C6488" t="s">
        <v>16578</v>
      </c>
    </row>
    <row r="6489" spans="1:3" x14ac:dyDescent="0.25">
      <c r="A6489">
        <v>6488</v>
      </c>
      <c r="B6489" s="8" t="s">
        <v>9081</v>
      </c>
      <c r="C6489" t="s">
        <v>16579</v>
      </c>
    </row>
    <row r="6490" spans="1:3" x14ac:dyDescent="0.25">
      <c r="A6490">
        <v>6489</v>
      </c>
      <c r="B6490" s="8" t="s">
        <v>9082</v>
      </c>
      <c r="C6490" t="s">
        <v>16580</v>
      </c>
    </row>
    <row r="6491" spans="1:3" x14ac:dyDescent="0.25">
      <c r="A6491">
        <v>6490</v>
      </c>
      <c r="B6491" s="8" t="s">
        <v>9083</v>
      </c>
      <c r="C6491" t="s">
        <v>16581</v>
      </c>
    </row>
    <row r="6492" spans="1:3" x14ac:dyDescent="0.25">
      <c r="A6492">
        <v>6491</v>
      </c>
      <c r="B6492" s="8" t="s">
        <v>9084</v>
      </c>
      <c r="C6492" t="s">
        <v>16582</v>
      </c>
    </row>
    <row r="6493" spans="1:3" x14ac:dyDescent="0.25">
      <c r="A6493">
        <v>6492</v>
      </c>
      <c r="B6493" s="8" t="s">
        <v>9085</v>
      </c>
      <c r="C6493" t="s">
        <v>16583</v>
      </c>
    </row>
    <row r="6494" spans="1:3" x14ac:dyDescent="0.25">
      <c r="A6494">
        <v>6493</v>
      </c>
      <c r="B6494" s="8" t="s">
        <v>9086</v>
      </c>
      <c r="C6494" t="s">
        <v>16584</v>
      </c>
    </row>
    <row r="6495" spans="1:3" x14ac:dyDescent="0.25">
      <c r="A6495">
        <v>6494</v>
      </c>
      <c r="B6495" s="8" t="s">
        <v>9087</v>
      </c>
      <c r="C6495" t="s">
        <v>16585</v>
      </c>
    </row>
    <row r="6496" spans="1:3" x14ac:dyDescent="0.25">
      <c r="A6496">
        <v>6495</v>
      </c>
      <c r="B6496" s="8" t="s">
        <v>9088</v>
      </c>
      <c r="C6496" t="s">
        <v>16586</v>
      </c>
    </row>
    <row r="6497" spans="1:3" x14ac:dyDescent="0.25">
      <c r="A6497">
        <v>6496</v>
      </c>
      <c r="B6497" s="8" t="s">
        <v>9089</v>
      </c>
      <c r="C6497" t="s">
        <v>16587</v>
      </c>
    </row>
    <row r="6498" spans="1:3" x14ac:dyDescent="0.25">
      <c r="A6498">
        <v>6497</v>
      </c>
      <c r="B6498" s="8" t="s">
        <v>9090</v>
      </c>
      <c r="C6498" t="s">
        <v>16588</v>
      </c>
    </row>
    <row r="6499" spans="1:3" x14ac:dyDescent="0.25">
      <c r="A6499">
        <v>6498</v>
      </c>
      <c r="B6499" s="8" t="s">
        <v>9091</v>
      </c>
      <c r="C6499" t="s">
        <v>16589</v>
      </c>
    </row>
    <row r="6500" spans="1:3" x14ac:dyDescent="0.25">
      <c r="A6500">
        <v>6499</v>
      </c>
      <c r="B6500" s="8" t="s">
        <v>9092</v>
      </c>
      <c r="C6500" t="s">
        <v>16590</v>
      </c>
    </row>
    <row r="6501" spans="1:3" x14ac:dyDescent="0.25">
      <c r="A6501">
        <v>6500</v>
      </c>
      <c r="B6501" s="8" t="s">
        <v>9093</v>
      </c>
      <c r="C6501" t="s">
        <v>16591</v>
      </c>
    </row>
    <row r="6502" spans="1:3" x14ac:dyDescent="0.25">
      <c r="A6502">
        <v>6501</v>
      </c>
      <c r="B6502" s="8" t="s">
        <v>9094</v>
      </c>
      <c r="C6502" t="s">
        <v>16592</v>
      </c>
    </row>
    <row r="6503" spans="1:3" x14ac:dyDescent="0.25">
      <c r="A6503">
        <v>6502</v>
      </c>
      <c r="B6503" s="8" t="s">
        <v>9095</v>
      </c>
      <c r="C6503" t="s">
        <v>16593</v>
      </c>
    </row>
    <row r="6504" spans="1:3" x14ac:dyDescent="0.25">
      <c r="A6504">
        <v>6503</v>
      </c>
      <c r="B6504" s="8" t="s">
        <v>9096</v>
      </c>
      <c r="C6504" t="s">
        <v>16594</v>
      </c>
    </row>
    <row r="6505" spans="1:3" x14ac:dyDescent="0.25">
      <c r="A6505">
        <v>6504</v>
      </c>
      <c r="B6505" s="8" t="s">
        <v>9097</v>
      </c>
      <c r="C6505" t="s">
        <v>16595</v>
      </c>
    </row>
    <row r="6506" spans="1:3" x14ac:dyDescent="0.25">
      <c r="A6506">
        <v>6505</v>
      </c>
      <c r="B6506" s="8" t="s">
        <v>9098</v>
      </c>
      <c r="C6506" t="s">
        <v>16596</v>
      </c>
    </row>
    <row r="6507" spans="1:3" x14ac:dyDescent="0.25">
      <c r="A6507">
        <v>6506</v>
      </c>
      <c r="B6507" s="8" t="s">
        <v>9099</v>
      </c>
      <c r="C6507" t="s">
        <v>16597</v>
      </c>
    </row>
    <row r="6508" spans="1:3" x14ac:dyDescent="0.25">
      <c r="A6508">
        <v>6507</v>
      </c>
      <c r="B6508" s="8" t="s">
        <v>9100</v>
      </c>
      <c r="C6508" t="s">
        <v>16598</v>
      </c>
    </row>
    <row r="6509" spans="1:3" x14ac:dyDescent="0.25">
      <c r="A6509">
        <v>6508</v>
      </c>
      <c r="B6509" s="8" t="s">
        <v>9101</v>
      </c>
      <c r="C6509" t="s">
        <v>16599</v>
      </c>
    </row>
    <row r="6510" spans="1:3" x14ac:dyDescent="0.25">
      <c r="A6510">
        <v>6509</v>
      </c>
      <c r="B6510" s="8" t="s">
        <v>9102</v>
      </c>
      <c r="C6510" t="s">
        <v>16600</v>
      </c>
    </row>
    <row r="6511" spans="1:3" x14ac:dyDescent="0.25">
      <c r="A6511">
        <v>6510</v>
      </c>
      <c r="B6511" s="8" t="s">
        <v>9103</v>
      </c>
      <c r="C6511" t="s">
        <v>16601</v>
      </c>
    </row>
    <row r="6512" spans="1:3" x14ac:dyDescent="0.25">
      <c r="A6512">
        <v>6511</v>
      </c>
      <c r="B6512" s="8" t="s">
        <v>9104</v>
      </c>
      <c r="C6512" t="s">
        <v>16602</v>
      </c>
    </row>
    <row r="6513" spans="1:3" x14ac:dyDescent="0.25">
      <c r="A6513">
        <v>6512</v>
      </c>
      <c r="B6513" s="8" t="s">
        <v>9105</v>
      </c>
      <c r="C6513" t="s">
        <v>16603</v>
      </c>
    </row>
    <row r="6514" spans="1:3" x14ac:dyDescent="0.25">
      <c r="A6514">
        <v>6513</v>
      </c>
      <c r="B6514" s="8" t="s">
        <v>9106</v>
      </c>
      <c r="C6514" t="s">
        <v>16604</v>
      </c>
    </row>
    <row r="6515" spans="1:3" x14ac:dyDescent="0.25">
      <c r="A6515">
        <v>6514</v>
      </c>
      <c r="B6515" s="8" t="s">
        <v>9107</v>
      </c>
      <c r="C6515" t="s">
        <v>16605</v>
      </c>
    </row>
    <row r="6516" spans="1:3" x14ac:dyDescent="0.25">
      <c r="A6516">
        <v>6515</v>
      </c>
      <c r="B6516" s="8" t="s">
        <v>9108</v>
      </c>
      <c r="C6516" t="s">
        <v>16606</v>
      </c>
    </row>
    <row r="6517" spans="1:3" x14ac:dyDescent="0.25">
      <c r="A6517">
        <v>6516</v>
      </c>
      <c r="B6517" s="8" t="s">
        <v>9109</v>
      </c>
      <c r="C6517" t="s">
        <v>16607</v>
      </c>
    </row>
    <row r="6518" spans="1:3" x14ac:dyDescent="0.25">
      <c r="A6518">
        <v>6517</v>
      </c>
      <c r="B6518" s="8" t="s">
        <v>9110</v>
      </c>
      <c r="C6518" t="s">
        <v>16608</v>
      </c>
    </row>
    <row r="6519" spans="1:3" x14ac:dyDescent="0.25">
      <c r="A6519">
        <v>6518</v>
      </c>
      <c r="B6519" s="8" t="s">
        <v>9111</v>
      </c>
      <c r="C6519" t="s">
        <v>1946</v>
      </c>
    </row>
    <row r="6520" spans="1:3" x14ac:dyDescent="0.25">
      <c r="A6520">
        <v>6519</v>
      </c>
      <c r="B6520" s="8" t="s">
        <v>9112</v>
      </c>
      <c r="C6520" t="s">
        <v>16609</v>
      </c>
    </row>
    <row r="6521" spans="1:3" x14ac:dyDescent="0.25">
      <c r="A6521">
        <v>6520</v>
      </c>
      <c r="B6521" s="8" t="s">
        <v>9113</v>
      </c>
      <c r="C6521" t="s">
        <v>16610</v>
      </c>
    </row>
    <row r="6522" spans="1:3" x14ac:dyDescent="0.25">
      <c r="A6522">
        <v>6521</v>
      </c>
      <c r="B6522" s="8" t="s">
        <v>9114</v>
      </c>
      <c r="C6522" t="s">
        <v>16611</v>
      </c>
    </row>
    <row r="6523" spans="1:3" x14ac:dyDescent="0.25">
      <c r="A6523">
        <v>6522</v>
      </c>
      <c r="B6523" s="8" t="s">
        <v>9115</v>
      </c>
      <c r="C6523" t="s">
        <v>16612</v>
      </c>
    </row>
    <row r="6524" spans="1:3" x14ac:dyDescent="0.25">
      <c r="A6524">
        <v>6523</v>
      </c>
      <c r="B6524" s="8" t="s">
        <v>9116</v>
      </c>
      <c r="C6524" t="s">
        <v>16613</v>
      </c>
    </row>
    <row r="6525" spans="1:3" x14ac:dyDescent="0.25">
      <c r="A6525">
        <v>6524</v>
      </c>
      <c r="B6525" s="8" t="s">
        <v>9117</v>
      </c>
      <c r="C6525" t="s">
        <v>16614</v>
      </c>
    </row>
    <row r="6526" spans="1:3" x14ac:dyDescent="0.25">
      <c r="A6526">
        <v>6525</v>
      </c>
      <c r="B6526" s="8" t="s">
        <v>9118</v>
      </c>
      <c r="C6526" t="s">
        <v>16615</v>
      </c>
    </row>
    <row r="6527" spans="1:3" x14ac:dyDescent="0.25">
      <c r="A6527">
        <v>6526</v>
      </c>
      <c r="B6527" s="8" t="s">
        <v>9119</v>
      </c>
      <c r="C6527" t="s">
        <v>16616</v>
      </c>
    </row>
    <row r="6528" spans="1:3" x14ac:dyDescent="0.25">
      <c r="A6528">
        <v>6527</v>
      </c>
      <c r="B6528" s="8" t="s">
        <v>9120</v>
      </c>
      <c r="C6528" t="s">
        <v>16617</v>
      </c>
    </row>
    <row r="6529" spans="1:3" x14ac:dyDescent="0.25">
      <c r="A6529">
        <v>6528</v>
      </c>
      <c r="B6529" s="8" t="s">
        <v>9121</v>
      </c>
      <c r="C6529" t="s">
        <v>16618</v>
      </c>
    </row>
    <row r="6530" spans="1:3" x14ac:dyDescent="0.25">
      <c r="A6530">
        <v>6529</v>
      </c>
      <c r="B6530" s="8" t="s">
        <v>9122</v>
      </c>
      <c r="C6530" t="s">
        <v>16619</v>
      </c>
    </row>
    <row r="6531" spans="1:3" x14ac:dyDescent="0.25">
      <c r="A6531">
        <v>6530</v>
      </c>
      <c r="B6531" s="8" t="s">
        <v>9123</v>
      </c>
      <c r="C6531" t="s">
        <v>16620</v>
      </c>
    </row>
    <row r="6532" spans="1:3" x14ac:dyDescent="0.25">
      <c r="A6532">
        <v>6531</v>
      </c>
      <c r="B6532" s="8" t="s">
        <v>9124</v>
      </c>
      <c r="C6532" t="s">
        <v>16621</v>
      </c>
    </row>
    <row r="6533" spans="1:3" x14ac:dyDescent="0.25">
      <c r="A6533">
        <v>6532</v>
      </c>
      <c r="B6533" s="8" t="s">
        <v>9125</v>
      </c>
      <c r="C6533" t="s">
        <v>16622</v>
      </c>
    </row>
    <row r="6534" spans="1:3" x14ac:dyDescent="0.25">
      <c r="A6534">
        <v>6533</v>
      </c>
      <c r="B6534" s="8" t="s">
        <v>9126</v>
      </c>
      <c r="C6534" t="s">
        <v>16623</v>
      </c>
    </row>
    <row r="6535" spans="1:3" x14ac:dyDescent="0.25">
      <c r="A6535">
        <v>6534</v>
      </c>
      <c r="B6535" s="8" t="s">
        <v>9127</v>
      </c>
      <c r="C6535" t="s">
        <v>16624</v>
      </c>
    </row>
    <row r="6536" spans="1:3" x14ac:dyDescent="0.25">
      <c r="A6536">
        <v>6535</v>
      </c>
      <c r="B6536" s="8" t="s">
        <v>9128</v>
      </c>
      <c r="C6536" t="s">
        <v>16625</v>
      </c>
    </row>
    <row r="6537" spans="1:3" x14ac:dyDescent="0.25">
      <c r="A6537">
        <v>6536</v>
      </c>
      <c r="B6537" s="8" t="s">
        <v>9129</v>
      </c>
      <c r="C6537" t="s">
        <v>16626</v>
      </c>
    </row>
    <row r="6538" spans="1:3" x14ac:dyDescent="0.25">
      <c r="A6538">
        <v>6537</v>
      </c>
      <c r="B6538" s="8" t="s">
        <v>9130</v>
      </c>
      <c r="C6538" t="s">
        <v>16627</v>
      </c>
    </row>
    <row r="6539" spans="1:3" x14ac:dyDescent="0.25">
      <c r="A6539">
        <v>6538</v>
      </c>
      <c r="B6539" s="8" t="s">
        <v>9131</v>
      </c>
      <c r="C6539" t="s">
        <v>16628</v>
      </c>
    </row>
    <row r="6540" spans="1:3" x14ac:dyDescent="0.25">
      <c r="A6540">
        <v>6539</v>
      </c>
      <c r="B6540" s="8" t="s">
        <v>9132</v>
      </c>
      <c r="C6540" t="s">
        <v>16629</v>
      </c>
    </row>
    <row r="6541" spans="1:3" x14ac:dyDescent="0.25">
      <c r="A6541">
        <v>6540</v>
      </c>
      <c r="B6541" s="8" t="s">
        <v>9133</v>
      </c>
      <c r="C6541" t="s">
        <v>16630</v>
      </c>
    </row>
    <row r="6542" spans="1:3" x14ac:dyDescent="0.25">
      <c r="A6542">
        <v>6541</v>
      </c>
      <c r="B6542" s="8" t="s">
        <v>9134</v>
      </c>
      <c r="C6542" t="s">
        <v>16631</v>
      </c>
    </row>
    <row r="6543" spans="1:3" x14ac:dyDescent="0.25">
      <c r="A6543">
        <v>6542</v>
      </c>
      <c r="B6543" s="8" t="s">
        <v>9135</v>
      </c>
      <c r="C6543" t="s">
        <v>16632</v>
      </c>
    </row>
    <row r="6544" spans="1:3" x14ac:dyDescent="0.25">
      <c r="A6544">
        <v>6543</v>
      </c>
      <c r="B6544" s="8" t="s">
        <v>9136</v>
      </c>
      <c r="C6544" t="s">
        <v>16633</v>
      </c>
    </row>
    <row r="6545" spans="1:3" x14ac:dyDescent="0.25">
      <c r="A6545">
        <v>6544</v>
      </c>
      <c r="B6545" s="8" t="s">
        <v>9137</v>
      </c>
      <c r="C6545" t="s">
        <v>16634</v>
      </c>
    </row>
    <row r="6546" spans="1:3" x14ac:dyDescent="0.25">
      <c r="A6546">
        <v>6545</v>
      </c>
      <c r="B6546" s="8" t="s">
        <v>9138</v>
      </c>
      <c r="C6546" t="s">
        <v>16635</v>
      </c>
    </row>
    <row r="6547" spans="1:3" x14ac:dyDescent="0.25">
      <c r="A6547">
        <v>6546</v>
      </c>
      <c r="B6547" s="8" t="s">
        <v>9139</v>
      </c>
      <c r="C6547" t="s">
        <v>16636</v>
      </c>
    </row>
    <row r="6548" spans="1:3" x14ac:dyDescent="0.25">
      <c r="A6548">
        <v>6547</v>
      </c>
      <c r="B6548" s="8" t="s">
        <v>9140</v>
      </c>
      <c r="C6548" t="s">
        <v>16637</v>
      </c>
    </row>
    <row r="6549" spans="1:3" x14ac:dyDescent="0.25">
      <c r="A6549">
        <v>6548</v>
      </c>
      <c r="B6549" s="8" t="s">
        <v>9141</v>
      </c>
      <c r="C6549" t="s">
        <v>16638</v>
      </c>
    </row>
    <row r="6550" spans="1:3" x14ac:dyDescent="0.25">
      <c r="A6550">
        <v>6549</v>
      </c>
      <c r="B6550" s="8" t="s">
        <v>9142</v>
      </c>
      <c r="C6550" t="s">
        <v>16639</v>
      </c>
    </row>
    <row r="6551" spans="1:3" x14ac:dyDescent="0.25">
      <c r="A6551">
        <v>6550</v>
      </c>
      <c r="B6551" s="8" t="s">
        <v>9143</v>
      </c>
      <c r="C6551" t="s">
        <v>16640</v>
      </c>
    </row>
    <row r="6552" spans="1:3" x14ac:dyDescent="0.25">
      <c r="A6552">
        <v>6551</v>
      </c>
      <c r="B6552" s="8" t="s">
        <v>9144</v>
      </c>
      <c r="C6552" t="s">
        <v>16641</v>
      </c>
    </row>
    <row r="6553" spans="1:3" x14ac:dyDescent="0.25">
      <c r="A6553">
        <v>6552</v>
      </c>
      <c r="B6553" s="8" t="s">
        <v>9145</v>
      </c>
      <c r="C6553" t="s">
        <v>16642</v>
      </c>
    </row>
    <row r="6554" spans="1:3" x14ac:dyDescent="0.25">
      <c r="A6554">
        <v>6553</v>
      </c>
      <c r="B6554" s="8" t="s">
        <v>9146</v>
      </c>
      <c r="C6554" t="s">
        <v>16643</v>
      </c>
    </row>
    <row r="6555" spans="1:3" x14ac:dyDescent="0.25">
      <c r="A6555">
        <v>6554</v>
      </c>
      <c r="B6555" s="8" t="s">
        <v>9147</v>
      </c>
      <c r="C6555" t="s">
        <v>16644</v>
      </c>
    </row>
    <row r="6556" spans="1:3" x14ac:dyDescent="0.25">
      <c r="A6556">
        <v>6555</v>
      </c>
      <c r="B6556" s="8" t="s">
        <v>9148</v>
      </c>
      <c r="C6556" t="s">
        <v>16645</v>
      </c>
    </row>
    <row r="6557" spans="1:3" x14ac:dyDescent="0.25">
      <c r="A6557">
        <v>6556</v>
      </c>
      <c r="B6557" s="8" t="s">
        <v>9149</v>
      </c>
      <c r="C6557" t="s">
        <v>16646</v>
      </c>
    </row>
    <row r="6558" spans="1:3" x14ac:dyDescent="0.25">
      <c r="A6558">
        <v>6557</v>
      </c>
      <c r="B6558" s="8" t="s">
        <v>9150</v>
      </c>
      <c r="C6558" t="s">
        <v>16647</v>
      </c>
    </row>
    <row r="6559" spans="1:3" x14ac:dyDescent="0.25">
      <c r="A6559">
        <v>6558</v>
      </c>
      <c r="B6559" s="8" t="s">
        <v>9151</v>
      </c>
      <c r="C6559" t="s">
        <v>16648</v>
      </c>
    </row>
    <row r="6560" spans="1:3" x14ac:dyDescent="0.25">
      <c r="A6560">
        <v>6559</v>
      </c>
      <c r="B6560" s="8" t="s">
        <v>9152</v>
      </c>
      <c r="C6560" t="s">
        <v>16649</v>
      </c>
    </row>
    <row r="6561" spans="1:3" x14ac:dyDescent="0.25">
      <c r="A6561">
        <v>6560</v>
      </c>
      <c r="B6561" s="8" t="s">
        <v>9153</v>
      </c>
      <c r="C6561" t="s">
        <v>16650</v>
      </c>
    </row>
    <row r="6562" spans="1:3" x14ac:dyDescent="0.25">
      <c r="A6562">
        <v>6561</v>
      </c>
      <c r="B6562" s="8" t="s">
        <v>9154</v>
      </c>
      <c r="C6562" t="s">
        <v>16651</v>
      </c>
    </row>
    <row r="6563" spans="1:3" x14ac:dyDescent="0.25">
      <c r="A6563">
        <v>6562</v>
      </c>
      <c r="B6563" s="8" t="s">
        <v>9155</v>
      </c>
      <c r="C6563" t="s">
        <v>16652</v>
      </c>
    </row>
    <row r="6564" spans="1:3" x14ac:dyDescent="0.25">
      <c r="A6564">
        <v>6563</v>
      </c>
      <c r="B6564" s="8" t="s">
        <v>9156</v>
      </c>
      <c r="C6564" t="s">
        <v>16653</v>
      </c>
    </row>
    <row r="6565" spans="1:3" x14ac:dyDescent="0.25">
      <c r="A6565">
        <v>6564</v>
      </c>
      <c r="B6565" s="8" t="s">
        <v>9157</v>
      </c>
      <c r="C6565" t="s">
        <v>16654</v>
      </c>
    </row>
    <row r="6566" spans="1:3" x14ac:dyDescent="0.25">
      <c r="A6566">
        <v>6565</v>
      </c>
      <c r="B6566" s="8" t="s">
        <v>9158</v>
      </c>
      <c r="C6566" t="s">
        <v>16655</v>
      </c>
    </row>
    <row r="6567" spans="1:3" x14ac:dyDescent="0.25">
      <c r="A6567">
        <v>6566</v>
      </c>
      <c r="B6567" s="8" t="s">
        <v>9159</v>
      </c>
      <c r="C6567" t="s">
        <v>16656</v>
      </c>
    </row>
    <row r="6568" spans="1:3" x14ac:dyDescent="0.25">
      <c r="A6568">
        <v>6567</v>
      </c>
      <c r="B6568" s="8" t="s">
        <v>9160</v>
      </c>
      <c r="C6568" t="s">
        <v>16657</v>
      </c>
    </row>
    <row r="6569" spans="1:3" x14ac:dyDescent="0.25">
      <c r="A6569">
        <v>6568</v>
      </c>
      <c r="B6569" s="8" t="s">
        <v>9161</v>
      </c>
      <c r="C6569" t="s">
        <v>16658</v>
      </c>
    </row>
    <row r="6570" spans="1:3" x14ac:dyDescent="0.25">
      <c r="A6570">
        <v>6569</v>
      </c>
      <c r="B6570" s="8" t="s">
        <v>9162</v>
      </c>
      <c r="C6570" t="s">
        <v>16659</v>
      </c>
    </row>
    <row r="6571" spans="1:3" x14ac:dyDescent="0.25">
      <c r="A6571">
        <v>6570</v>
      </c>
      <c r="B6571" s="8" t="s">
        <v>9163</v>
      </c>
      <c r="C6571" t="s">
        <v>16660</v>
      </c>
    </row>
    <row r="6572" spans="1:3" x14ac:dyDescent="0.25">
      <c r="A6572">
        <v>6571</v>
      </c>
      <c r="B6572" s="8" t="s">
        <v>9164</v>
      </c>
      <c r="C6572" t="s">
        <v>16661</v>
      </c>
    </row>
    <row r="6573" spans="1:3" x14ac:dyDescent="0.25">
      <c r="A6573">
        <v>6572</v>
      </c>
      <c r="B6573" s="8" t="s">
        <v>9165</v>
      </c>
      <c r="C6573" t="s">
        <v>16662</v>
      </c>
    </row>
    <row r="6574" spans="1:3" x14ac:dyDescent="0.25">
      <c r="A6574">
        <v>6573</v>
      </c>
      <c r="B6574" s="8" t="s">
        <v>9166</v>
      </c>
      <c r="C6574" t="s">
        <v>16663</v>
      </c>
    </row>
    <row r="6575" spans="1:3" x14ac:dyDescent="0.25">
      <c r="A6575">
        <v>6574</v>
      </c>
      <c r="B6575" s="8" t="s">
        <v>9167</v>
      </c>
      <c r="C6575" t="s">
        <v>16664</v>
      </c>
    </row>
    <row r="6576" spans="1:3" x14ac:dyDescent="0.25">
      <c r="A6576">
        <v>6575</v>
      </c>
      <c r="B6576" s="8" t="s">
        <v>9168</v>
      </c>
      <c r="C6576" t="s">
        <v>16665</v>
      </c>
    </row>
    <row r="6577" spans="1:3" x14ac:dyDescent="0.25">
      <c r="A6577">
        <v>6576</v>
      </c>
      <c r="B6577" s="8" t="s">
        <v>9169</v>
      </c>
      <c r="C6577" t="s">
        <v>16666</v>
      </c>
    </row>
    <row r="6578" spans="1:3" x14ac:dyDescent="0.25">
      <c r="A6578">
        <v>6577</v>
      </c>
      <c r="B6578" s="8" t="s">
        <v>9170</v>
      </c>
      <c r="C6578" t="s">
        <v>16667</v>
      </c>
    </row>
    <row r="6579" spans="1:3" x14ac:dyDescent="0.25">
      <c r="A6579">
        <v>6578</v>
      </c>
      <c r="B6579" s="8" t="s">
        <v>9171</v>
      </c>
      <c r="C6579" t="s">
        <v>16668</v>
      </c>
    </row>
    <row r="6580" spans="1:3" x14ac:dyDescent="0.25">
      <c r="A6580">
        <v>6579</v>
      </c>
      <c r="B6580" s="8" t="s">
        <v>9172</v>
      </c>
      <c r="C6580" t="s">
        <v>16669</v>
      </c>
    </row>
    <row r="6581" spans="1:3" x14ac:dyDescent="0.25">
      <c r="A6581">
        <v>6580</v>
      </c>
      <c r="B6581" s="8" t="s">
        <v>9173</v>
      </c>
      <c r="C6581" t="s">
        <v>16670</v>
      </c>
    </row>
    <row r="6582" spans="1:3" x14ac:dyDescent="0.25">
      <c r="A6582">
        <v>6581</v>
      </c>
      <c r="B6582" s="8" t="s">
        <v>9174</v>
      </c>
      <c r="C6582" t="s">
        <v>16671</v>
      </c>
    </row>
    <row r="6583" spans="1:3" x14ac:dyDescent="0.25">
      <c r="A6583">
        <v>6582</v>
      </c>
      <c r="B6583" s="8" t="s">
        <v>9175</v>
      </c>
      <c r="C6583" t="s">
        <v>16672</v>
      </c>
    </row>
    <row r="6584" spans="1:3" x14ac:dyDescent="0.25">
      <c r="A6584">
        <v>6583</v>
      </c>
      <c r="B6584" s="8" t="s">
        <v>9176</v>
      </c>
      <c r="C6584" t="s">
        <v>16673</v>
      </c>
    </row>
    <row r="6585" spans="1:3" x14ac:dyDescent="0.25">
      <c r="A6585">
        <v>6584</v>
      </c>
      <c r="B6585" s="8" t="s">
        <v>9177</v>
      </c>
      <c r="C6585" t="s">
        <v>1947</v>
      </c>
    </row>
    <row r="6586" spans="1:3" x14ac:dyDescent="0.25">
      <c r="A6586">
        <v>6585</v>
      </c>
      <c r="B6586" s="8" t="s">
        <v>9178</v>
      </c>
      <c r="C6586" t="s">
        <v>16674</v>
      </c>
    </row>
    <row r="6587" spans="1:3" x14ac:dyDescent="0.25">
      <c r="A6587">
        <v>6586</v>
      </c>
      <c r="B6587" s="8" t="s">
        <v>9179</v>
      </c>
      <c r="C6587" t="s">
        <v>16675</v>
      </c>
    </row>
    <row r="6588" spans="1:3" x14ac:dyDescent="0.25">
      <c r="A6588">
        <v>6587</v>
      </c>
      <c r="B6588" s="8" t="s">
        <v>9180</v>
      </c>
      <c r="C6588" t="s">
        <v>16676</v>
      </c>
    </row>
    <row r="6589" spans="1:3" x14ac:dyDescent="0.25">
      <c r="A6589">
        <v>6588</v>
      </c>
      <c r="B6589" s="8" t="s">
        <v>9181</v>
      </c>
      <c r="C6589" t="s">
        <v>16677</v>
      </c>
    </row>
    <row r="6590" spans="1:3" x14ac:dyDescent="0.25">
      <c r="A6590">
        <v>6589</v>
      </c>
      <c r="B6590" s="8" t="s">
        <v>9182</v>
      </c>
      <c r="C6590" t="s">
        <v>16678</v>
      </c>
    </row>
    <row r="6591" spans="1:3" x14ac:dyDescent="0.25">
      <c r="A6591">
        <v>6590</v>
      </c>
      <c r="B6591" s="8" t="s">
        <v>9183</v>
      </c>
      <c r="C6591" t="s">
        <v>1948</v>
      </c>
    </row>
    <row r="6592" spans="1:3" x14ac:dyDescent="0.25">
      <c r="A6592">
        <v>6591</v>
      </c>
      <c r="B6592" s="8" t="s">
        <v>9184</v>
      </c>
      <c r="C6592" t="s">
        <v>16679</v>
      </c>
    </row>
    <row r="6593" spans="1:3" x14ac:dyDescent="0.25">
      <c r="A6593">
        <v>6592</v>
      </c>
      <c r="B6593" s="8" t="s">
        <v>9185</v>
      </c>
      <c r="C6593" t="s">
        <v>1949</v>
      </c>
    </row>
    <row r="6594" spans="1:3" x14ac:dyDescent="0.25">
      <c r="A6594">
        <v>6593</v>
      </c>
      <c r="B6594" s="8" t="s">
        <v>9186</v>
      </c>
      <c r="C6594" t="s">
        <v>16680</v>
      </c>
    </row>
    <row r="6595" spans="1:3" x14ac:dyDescent="0.25">
      <c r="A6595">
        <v>6594</v>
      </c>
      <c r="B6595" s="8" t="s">
        <v>9187</v>
      </c>
      <c r="C6595" t="s">
        <v>16681</v>
      </c>
    </row>
    <row r="6596" spans="1:3" x14ac:dyDescent="0.25">
      <c r="A6596">
        <v>6595</v>
      </c>
      <c r="B6596" s="8" t="s">
        <v>9188</v>
      </c>
      <c r="C6596" t="s">
        <v>16682</v>
      </c>
    </row>
    <row r="6597" spans="1:3" x14ac:dyDescent="0.25">
      <c r="A6597">
        <v>6596</v>
      </c>
      <c r="B6597" s="8" t="s">
        <v>9189</v>
      </c>
      <c r="C6597" t="s">
        <v>16683</v>
      </c>
    </row>
    <row r="6598" spans="1:3" x14ac:dyDescent="0.25">
      <c r="A6598">
        <v>6597</v>
      </c>
      <c r="B6598" s="8" t="s">
        <v>9190</v>
      </c>
      <c r="C6598" t="s">
        <v>16684</v>
      </c>
    </row>
    <row r="6599" spans="1:3" x14ac:dyDescent="0.25">
      <c r="A6599">
        <v>6598</v>
      </c>
      <c r="B6599" s="8" t="s">
        <v>9191</v>
      </c>
      <c r="C6599" t="s">
        <v>16685</v>
      </c>
    </row>
    <row r="6600" spans="1:3" x14ac:dyDescent="0.25">
      <c r="A6600">
        <v>6599</v>
      </c>
      <c r="B6600" s="8" t="s">
        <v>9192</v>
      </c>
      <c r="C6600" t="s">
        <v>16686</v>
      </c>
    </row>
    <row r="6601" spans="1:3" x14ac:dyDescent="0.25">
      <c r="A6601">
        <v>6600</v>
      </c>
      <c r="B6601" s="8" t="s">
        <v>9193</v>
      </c>
      <c r="C6601" t="s">
        <v>16687</v>
      </c>
    </row>
    <row r="6602" spans="1:3" x14ac:dyDescent="0.25">
      <c r="A6602">
        <v>6601</v>
      </c>
      <c r="B6602" s="8" t="s">
        <v>9194</v>
      </c>
      <c r="C6602" t="s">
        <v>16688</v>
      </c>
    </row>
    <row r="6603" spans="1:3" x14ac:dyDescent="0.25">
      <c r="A6603">
        <v>6602</v>
      </c>
      <c r="B6603" s="8" t="s">
        <v>9195</v>
      </c>
      <c r="C6603" t="s">
        <v>16689</v>
      </c>
    </row>
    <row r="6604" spans="1:3" x14ac:dyDescent="0.25">
      <c r="A6604">
        <v>6603</v>
      </c>
      <c r="B6604" s="8" t="s">
        <v>9196</v>
      </c>
      <c r="C6604" t="s">
        <v>16690</v>
      </c>
    </row>
    <row r="6605" spans="1:3" x14ac:dyDescent="0.25">
      <c r="A6605">
        <v>6604</v>
      </c>
      <c r="B6605" s="8" t="s">
        <v>9197</v>
      </c>
      <c r="C6605" t="s">
        <v>16691</v>
      </c>
    </row>
    <row r="6606" spans="1:3" x14ac:dyDescent="0.25">
      <c r="A6606">
        <v>6605</v>
      </c>
      <c r="B6606" s="8" t="s">
        <v>9198</v>
      </c>
      <c r="C6606" t="s">
        <v>16692</v>
      </c>
    </row>
    <row r="6607" spans="1:3" x14ac:dyDescent="0.25">
      <c r="A6607">
        <v>6606</v>
      </c>
      <c r="B6607" s="8" t="s">
        <v>9199</v>
      </c>
      <c r="C6607" t="s">
        <v>16693</v>
      </c>
    </row>
    <row r="6608" spans="1:3" x14ac:dyDescent="0.25">
      <c r="A6608">
        <v>6607</v>
      </c>
      <c r="B6608" s="8" t="s">
        <v>9200</v>
      </c>
      <c r="C6608" t="s">
        <v>16694</v>
      </c>
    </row>
    <row r="6609" spans="1:3" x14ac:dyDescent="0.25">
      <c r="A6609">
        <v>6608</v>
      </c>
      <c r="B6609" s="8" t="s">
        <v>9201</v>
      </c>
      <c r="C6609" t="s">
        <v>16695</v>
      </c>
    </row>
    <row r="6610" spans="1:3" x14ac:dyDescent="0.25">
      <c r="A6610">
        <v>6609</v>
      </c>
      <c r="B6610" s="8" t="s">
        <v>9202</v>
      </c>
      <c r="C6610" t="s">
        <v>16696</v>
      </c>
    </row>
    <row r="6611" spans="1:3" x14ac:dyDescent="0.25">
      <c r="A6611">
        <v>6610</v>
      </c>
      <c r="B6611" s="8" t="s">
        <v>9203</v>
      </c>
      <c r="C6611" t="s">
        <v>1772</v>
      </c>
    </row>
    <row r="6612" spans="1:3" x14ac:dyDescent="0.25">
      <c r="A6612">
        <v>6611</v>
      </c>
      <c r="B6612" s="8" t="s">
        <v>9204</v>
      </c>
      <c r="C6612" t="s">
        <v>16697</v>
      </c>
    </row>
    <row r="6613" spans="1:3" x14ac:dyDescent="0.25">
      <c r="A6613">
        <v>6612</v>
      </c>
      <c r="B6613" s="8" t="s">
        <v>9205</v>
      </c>
      <c r="C6613" t="s">
        <v>16698</v>
      </c>
    </row>
    <row r="6614" spans="1:3" x14ac:dyDescent="0.25">
      <c r="A6614">
        <v>6613</v>
      </c>
      <c r="B6614" s="8" t="s">
        <v>9206</v>
      </c>
      <c r="C6614" t="s">
        <v>16699</v>
      </c>
    </row>
    <row r="6615" spans="1:3" x14ac:dyDescent="0.25">
      <c r="A6615">
        <v>6614</v>
      </c>
      <c r="B6615" s="8" t="s">
        <v>9207</v>
      </c>
      <c r="C6615" t="s">
        <v>16700</v>
      </c>
    </row>
    <row r="6616" spans="1:3" x14ac:dyDescent="0.25">
      <c r="A6616">
        <v>6615</v>
      </c>
      <c r="B6616" s="8" t="s">
        <v>9208</v>
      </c>
      <c r="C6616" t="s">
        <v>16701</v>
      </c>
    </row>
    <row r="6617" spans="1:3" x14ac:dyDescent="0.25">
      <c r="A6617">
        <v>6616</v>
      </c>
      <c r="B6617" s="8" t="s">
        <v>9209</v>
      </c>
      <c r="C6617" t="s">
        <v>16702</v>
      </c>
    </row>
    <row r="6618" spans="1:3" x14ac:dyDescent="0.25">
      <c r="A6618">
        <v>6617</v>
      </c>
      <c r="B6618" s="8" t="s">
        <v>9210</v>
      </c>
      <c r="C6618" t="s">
        <v>16703</v>
      </c>
    </row>
    <row r="6619" spans="1:3" x14ac:dyDescent="0.25">
      <c r="A6619">
        <v>6618</v>
      </c>
      <c r="B6619" s="8" t="s">
        <v>9211</v>
      </c>
      <c r="C6619" t="s">
        <v>16704</v>
      </c>
    </row>
    <row r="6620" spans="1:3" x14ac:dyDescent="0.25">
      <c r="A6620">
        <v>6619</v>
      </c>
      <c r="B6620" s="8" t="s">
        <v>9212</v>
      </c>
      <c r="C6620" t="s">
        <v>1950</v>
      </c>
    </row>
    <row r="6621" spans="1:3" x14ac:dyDescent="0.25">
      <c r="A6621">
        <v>6620</v>
      </c>
      <c r="B6621" s="8" t="s">
        <v>9213</v>
      </c>
      <c r="C6621" t="s">
        <v>1951</v>
      </c>
    </row>
    <row r="6622" spans="1:3" x14ac:dyDescent="0.25">
      <c r="A6622">
        <v>6621</v>
      </c>
      <c r="B6622" s="8" t="s">
        <v>9214</v>
      </c>
      <c r="C6622" t="s">
        <v>16705</v>
      </c>
    </row>
    <row r="6623" spans="1:3" x14ac:dyDescent="0.25">
      <c r="A6623">
        <v>6622</v>
      </c>
      <c r="B6623" s="8" t="s">
        <v>9215</v>
      </c>
      <c r="C6623" t="s">
        <v>16706</v>
      </c>
    </row>
    <row r="6624" spans="1:3" x14ac:dyDescent="0.25">
      <c r="A6624">
        <v>6623</v>
      </c>
      <c r="B6624" s="8" t="s">
        <v>9216</v>
      </c>
      <c r="C6624" t="s">
        <v>16707</v>
      </c>
    </row>
    <row r="6625" spans="1:3" x14ac:dyDescent="0.25">
      <c r="A6625">
        <v>6624</v>
      </c>
      <c r="B6625" s="8" t="s">
        <v>9217</v>
      </c>
      <c r="C6625" t="s">
        <v>16708</v>
      </c>
    </row>
    <row r="6626" spans="1:3" x14ac:dyDescent="0.25">
      <c r="A6626">
        <v>6625</v>
      </c>
      <c r="B6626" s="8" t="s">
        <v>9218</v>
      </c>
      <c r="C6626" t="s">
        <v>16709</v>
      </c>
    </row>
    <row r="6627" spans="1:3" x14ac:dyDescent="0.25">
      <c r="A6627">
        <v>6626</v>
      </c>
      <c r="B6627" s="8" t="s">
        <v>9219</v>
      </c>
      <c r="C6627" t="s">
        <v>16710</v>
      </c>
    </row>
    <row r="6628" spans="1:3" x14ac:dyDescent="0.25">
      <c r="A6628">
        <v>6627</v>
      </c>
      <c r="B6628" s="8" t="s">
        <v>9220</v>
      </c>
      <c r="C6628" t="s">
        <v>16711</v>
      </c>
    </row>
    <row r="6629" spans="1:3" x14ac:dyDescent="0.25">
      <c r="A6629">
        <v>6628</v>
      </c>
      <c r="B6629" s="8" t="s">
        <v>9221</v>
      </c>
      <c r="C6629" t="s">
        <v>1952</v>
      </c>
    </row>
    <row r="6630" spans="1:3" x14ac:dyDescent="0.25">
      <c r="A6630">
        <v>6629</v>
      </c>
      <c r="B6630" s="8" t="s">
        <v>9222</v>
      </c>
      <c r="C6630" t="s">
        <v>1953</v>
      </c>
    </row>
    <row r="6631" spans="1:3" x14ac:dyDescent="0.25">
      <c r="A6631">
        <v>6630</v>
      </c>
      <c r="B6631" s="8" t="s">
        <v>9223</v>
      </c>
      <c r="C6631" t="s">
        <v>16712</v>
      </c>
    </row>
    <row r="6632" spans="1:3" x14ac:dyDescent="0.25">
      <c r="A6632">
        <v>6631</v>
      </c>
      <c r="B6632" s="8" t="s">
        <v>9224</v>
      </c>
      <c r="C6632" t="s">
        <v>1954</v>
      </c>
    </row>
    <row r="6633" spans="1:3" x14ac:dyDescent="0.25">
      <c r="A6633">
        <v>6632</v>
      </c>
      <c r="B6633" s="8" t="s">
        <v>9225</v>
      </c>
      <c r="C6633" t="s">
        <v>16713</v>
      </c>
    </row>
    <row r="6634" spans="1:3" x14ac:dyDescent="0.25">
      <c r="A6634">
        <v>6633</v>
      </c>
      <c r="B6634" s="8" t="s">
        <v>9226</v>
      </c>
      <c r="C6634" t="s">
        <v>16714</v>
      </c>
    </row>
    <row r="6635" spans="1:3" x14ac:dyDescent="0.25">
      <c r="A6635">
        <v>6634</v>
      </c>
      <c r="B6635" s="8" t="s">
        <v>9227</v>
      </c>
      <c r="C6635" t="s">
        <v>16715</v>
      </c>
    </row>
    <row r="6636" spans="1:3" x14ac:dyDescent="0.25">
      <c r="A6636">
        <v>6635</v>
      </c>
      <c r="B6636" s="8" t="s">
        <v>9228</v>
      </c>
      <c r="C6636" t="s">
        <v>16716</v>
      </c>
    </row>
    <row r="6637" spans="1:3" x14ac:dyDescent="0.25">
      <c r="A6637">
        <v>6636</v>
      </c>
      <c r="B6637" s="8" t="s">
        <v>9229</v>
      </c>
      <c r="C6637" t="s">
        <v>16717</v>
      </c>
    </row>
    <row r="6638" spans="1:3" x14ac:dyDescent="0.25">
      <c r="A6638">
        <v>6637</v>
      </c>
      <c r="B6638" s="8" t="s">
        <v>9230</v>
      </c>
      <c r="C6638" t="s">
        <v>1955</v>
      </c>
    </row>
    <row r="6639" spans="1:3" x14ac:dyDescent="0.25">
      <c r="A6639">
        <v>6638</v>
      </c>
      <c r="B6639" s="8" t="s">
        <v>9231</v>
      </c>
      <c r="C6639" t="s">
        <v>16718</v>
      </c>
    </row>
    <row r="6640" spans="1:3" x14ac:dyDescent="0.25">
      <c r="A6640">
        <v>6639</v>
      </c>
      <c r="B6640" s="8" t="s">
        <v>9232</v>
      </c>
      <c r="C6640" t="s">
        <v>16719</v>
      </c>
    </row>
    <row r="6641" spans="1:3" x14ac:dyDescent="0.25">
      <c r="A6641">
        <v>6640</v>
      </c>
      <c r="B6641" s="8" t="s">
        <v>9233</v>
      </c>
      <c r="C6641" t="s">
        <v>16720</v>
      </c>
    </row>
    <row r="6642" spans="1:3" x14ac:dyDescent="0.25">
      <c r="A6642">
        <v>6641</v>
      </c>
      <c r="B6642" s="8" t="s">
        <v>9234</v>
      </c>
      <c r="C6642" t="s">
        <v>16721</v>
      </c>
    </row>
    <row r="6643" spans="1:3" x14ac:dyDescent="0.25">
      <c r="A6643">
        <v>6642</v>
      </c>
      <c r="B6643" s="8" t="s">
        <v>9235</v>
      </c>
      <c r="C6643" t="s">
        <v>16722</v>
      </c>
    </row>
    <row r="6644" spans="1:3" x14ac:dyDescent="0.25">
      <c r="A6644">
        <v>6643</v>
      </c>
      <c r="B6644" s="8" t="s">
        <v>9236</v>
      </c>
      <c r="C6644" t="s">
        <v>16723</v>
      </c>
    </row>
    <row r="6645" spans="1:3" x14ac:dyDescent="0.25">
      <c r="A6645">
        <v>6644</v>
      </c>
      <c r="B6645" s="8" t="s">
        <v>9237</v>
      </c>
      <c r="C6645" t="s">
        <v>16724</v>
      </c>
    </row>
    <row r="6646" spans="1:3" x14ac:dyDescent="0.25">
      <c r="A6646">
        <v>6645</v>
      </c>
      <c r="B6646" s="8" t="s">
        <v>9238</v>
      </c>
      <c r="C6646" t="s">
        <v>16725</v>
      </c>
    </row>
    <row r="6647" spans="1:3" x14ac:dyDescent="0.25">
      <c r="A6647">
        <v>6646</v>
      </c>
      <c r="B6647" s="8" t="s">
        <v>9239</v>
      </c>
      <c r="C6647" t="s">
        <v>16726</v>
      </c>
    </row>
    <row r="6648" spans="1:3" x14ac:dyDescent="0.25">
      <c r="A6648">
        <v>6647</v>
      </c>
      <c r="B6648" s="8" t="s">
        <v>9240</v>
      </c>
      <c r="C6648" t="s">
        <v>16727</v>
      </c>
    </row>
    <row r="6649" spans="1:3" x14ac:dyDescent="0.25">
      <c r="A6649">
        <v>6648</v>
      </c>
      <c r="B6649" s="8" t="s">
        <v>9241</v>
      </c>
      <c r="C6649" t="s">
        <v>16728</v>
      </c>
    </row>
    <row r="6650" spans="1:3" x14ac:dyDescent="0.25">
      <c r="A6650">
        <v>6649</v>
      </c>
      <c r="B6650" s="8" t="s">
        <v>9242</v>
      </c>
      <c r="C6650" t="s">
        <v>16729</v>
      </c>
    </row>
    <row r="6651" spans="1:3" x14ac:dyDescent="0.25">
      <c r="A6651">
        <v>6650</v>
      </c>
      <c r="B6651" s="8" t="s">
        <v>9243</v>
      </c>
      <c r="C6651" t="s">
        <v>16730</v>
      </c>
    </row>
    <row r="6652" spans="1:3" x14ac:dyDescent="0.25">
      <c r="A6652">
        <v>6651</v>
      </c>
      <c r="B6652" s="8" t="s">
        <v>9244</v>
      </c>
      <c r="C6652" t="s">
        <v>16731</v>
      </c>
    </row>
    <row r="6653" spans="1:3" x14ac:dyDescent="0.25">
      <c r="A6653">
        <v>6652</v>
      </c>
      <c r="B6653" s="8" t="s">
        <v>9245</v>
      </c>
      <c r="C6653" t="s">
        <v>16732</v>
      </c>
    </row>
    <row r="6654" spans="1:3" x14ac:dyDescent="0.25">
      <c r="A6654">
        <v>6653</v>
      </c>
      <c r="B6654" s="8" t="s">
        <v>9246</v>
      </c>
      <c r="C6654" t="s">
        <v>16733</v>
      </c>
    </row>
    <row r="6655" spans="1:3" x14ac:dyDescent="0.25">
      <c r="A6655">
        <v>6654</v>
      </c>
      <c r="B6655" s="8" t="s">
        <v>9247</v>
      </c>
      <c r="C6655" t="s">
        <v>16734</v>
      </c>
    </row>
    <row r="6656" spans="1:3" x14ac:dyDescent="0.25">
      <c r="A6656">
        <v>6655</v>
      </c>
      <c r="B6656" s="8" t="s">
        <v>9248</v>
      </c>
      <c r="C6656" t="s">
        <v>16735</v>
      </c>
    </row>
    <row r="6657" spans="1:3" x14ac:dyDescent="0.25">
      <c r="A6657">
        <v>6656</v>
      </c>
      <c r="B6657" s="8" t="s">
        <v>9249</v>
      </c>
      <c r="C6657" t="s">
        <v>16736</v>
      </c>
    </row>
    <row r="6658" spans="1:3" x14ac:dyDescent="0.25">
      <c r="A6658">
        <v>6657</v>
      </c>
      <c r="B6658" s="8" t="s">
        <v>9250</v>
      </c>
      <c r="C6658" t="s">
        <v>16737</v>
      </c>
    </row>
    <row r="6659" spans="1:3" x14ac:dyDescent="0.25">
      <c r="A6659">
        <v>6658</v>
      </c>
      <c r="B6659" s="8" t="s">
        <v>9251</v>
      </c>
      <c r="C6659" t="s">
        <v>16738</v>
      </c>
    </row>
    <row r="6660" spans="1:3" x14ac:dyDescent="0.25">
      <c r="A6660">
        <v>6659</v>
      </c>
      <c r="B6660" s="8" t="s">
        <v>9252</v>
      </c>
      <c r="C6660" t="s">
        <v>16739</v>
      </c>
    </row>
    <row r="6661" spans="1:3" x14ac:dyDescent="0.25">
      <c r="A6661">
        <v>6660</v>
      </c>
      <c r="B6661" s="8" t="s">
        <v>9253</v>
      </c>
      <c r="C6661" t="s">
        <v>16740</v>
      </c>
    </row>
    <row r="6662" spans="1:3" x14ac:dyDescent="0.25">
      <c r="A6662">
        <v>6661</v>
      </c>
      <c r="B6662" s="8" t="s">
        <v>9254</v>
      </c>
      <c r="C6662" t="s">
        <v>16741</v>
      </c>
    </row>
    <row r="6663" spans="1:3" x14ac:dyDescent="0.25">
      <c r="A6663">
        <v>6662</v>
      </c>
      <c r="B6663" s="8" t="s">
        <v>9255</v>
      </c>
      <c r="C6663" t="s">
        <v>16742</v>
      </c>
    </row>
    <row r="6664" spans="1:3" x14ac:dyDescent="0.25">
      <c r="A6664">
        <v>6663</v>
      </c>
      <c r="B6664" s="8" t="s">
        <v>9256</v>
      </c>
      <c r="C6664" t="s">
        <v>16743</v>
      </c>
    </row>
    <row r="6665" spans="1:3" x14ac:dyDescent="0.25">
      <c r="A6665">
        <v>6664</v>
      </c>
      <c r="B6665" s="8" t="s">
        <v>9257</v>
      </c>
      <c r="C6665" t="s">
        <v>16744</v>
      </c>
    </row>
    <row r="6666" spans="1:3" x14ac:dyDescent="0.25">
      <c r="A6666">
        <v>6665</v>
      </c>
      <c r="B6666" s="8" t="s">
        <v>9258</v>
      </c>
      <c r="C6666" t="s">
        <v>16745</v>
      </c>
    </row>
    <row r="6667" spans="1:3" x14ac:dyDescent="0.25">
      <c r="A6667">
        <v>6666</v>
      </c>
      <c r="B6667" s="8" t="s">
        <v>9259</v>
      </c>
      <c r="C6667" t="s">
        <v>16746</v>
      </c>
    </row>
    <row r="6668" spans="1:3" x14ac:dyDescent="0.25">
      <c r="A6668">
        <v>6667</v>
      </c>
      <c r="B6668" s="8" t="s">
        <v>9260</v>
      </c>
      <c r="C6668" t="s">
        <v>16747</v>
      </c>
    </row>
    <row r="6669" spans="1:3" x14ac:dyDescent="0.25">
      <c r="A6669">
        <v>6668</v>
      </c>
      <c r="B6669" s="8" t="s">
        <v>9261</v>
      </c>
      <c r="C6669" t="s">
        <v>16748</v>
      </c>
    </row>
    <row r="6670" spans="1:3" x14ac:dyDescent="0.25">
      <c r="A6670">
        <v>6669</v>
      </c>
      <c r="B6670" s="8" t="s">
        <v>9262</v>
      </c>
      <c r="C6670" t="s">
        <v>16749</v>
      </c>
    </row>
    <row r="6671" spans="1:3" x14ac:dyDescent="0.25">
      <c r="A6671">
        <v>6670</v>
      </c>
      <c r="B6671" s="8" t="s">
        <v>9263</v>
      </c>
      <c r="C6671" t="s">
        <v>16750</v>
      </c>
    </row>
    <row r="6672" spans="1:3" x14ac:dyDescent="0.25">
      <c r="A6672">
        <v>6671</v>
      </c>
      <c r="B6672" s="8" t="s">
        <v>9264</v>
      </c>
      <c r="C6672" t="s">
        <v>16751</v>
      </c>
    </row>
    <row r="6673" spans="1:3" x14ac:dyDescent="0.25">
      <c r="A6673">
        <v>6672</v>
      </c>
      <c r="B6673" s="8" t="s">
        <v>9265</v>
      </c>
      <c r="C6673" t="s">
        <v>16752</v>
      </c>
    </row>
    <row r="6674" spans="1:3" x14ac:dyDescent="0.25">
      <c r="A6674">
        <v>6673</v>
      </c>
      <c r="B6674" s="8" t="s">
        <v>9266</v>
      </c>
      <c r="C6674" t="s">
        <v>16753</v>
      </c>
    </row>
    <row r="6675" spans="1:3" x14ac:dyDescent="0.25">
      <c r="A6675">
        <v>6674</v>
      </c>
      <c r="B6675" s="8" t="s">
        <v>9267</v>
      </c>
      <c r="C6675" t="s">
        <v>1956</v>
      </c>
    </row>
    <row r="6676" spans="1:3" x14ac:dyDescent="0.25">
      <c r="A6676">
        <v>6675</v>
      </c>
      <c r="B6676" s="8" t="s">
        <v>9268</v>
      </c>
      <c r="C6676" t="s">
        <v>16754</v>
      </c>
    </row>
    <row r="6677" spans="1:3" x14ac:dyDescent="0.25">
      <c r="A6677">
        <v>6676</v>
      </c>
      <c r="B6677" s="8" t="s">
        <v>9269</v>
      </c>
      <c r="C6677" t="s">
        <v>16755</v>
      </c>
    </row>
    <row r="6678" spans="1:3" x14ac:dyDescent="0.25">
      <c r="A6678">
        <v>6677</v>
      </c>
      <c r="B6678" s="8" t="s">
        <v>9270</v>
      </c>
      <c r="C6678" t="s">
        <v>16756</v>
      </c>
    </row>
    <row r="6679" spans="1:3" x14ac:dyDescent="0.25">
      <c r="A6679">
        <v>6678</v>
      </c>
      <c r="B6679" s="8" t="s">
        <v>9271</v>
      </c>
      <c r="C6679" t="s">
        <v>1957</v>
      </c>
    </row>
    <row r="6680" spans="1:3" x14ac:dyDescent="0.25">
      <c r="A6680">
        <v>6679</v>
      </c>
      <c r="B6680" s="8" t="s">
        <v>9272</v>
      </c>
      <c r="C6680" t="s">
        <v>1958</v>
      </c>
    </row>
    <row r="6681" spans="1:3" x14ac:dyDescent="0.25">
      <c r="A6681">
        <v>6680</v>
      </c>
      <c r="B6681" s="8" t="s">
        <v>9273</v>
      </c>
      <c r="C6681" t="s">
        <v>16757</v>
      </c>
    </row>
    <row r="6682" spans="1:3" x14ac:dyDescent="0.25">
      <c r="A6682">
        <v>6681</v>
      </c>
      <c r="B6682" s="8" t="s">
        <v>9274</v>
      </c>
      <c r="C6682" t="s">
        <v>16758</v>
      </c>
    </row>
    <row r="6683" spans="1:3" x14ac:dyDescent="0.25">
      <c r="A6683">
        <v>6682</v>
      </c>
      <c r="B6683" s="8" t="s">
        <v>9275</v>
      </c>
      <c r="C6683" t="s">
        <v>16759</v>
      </c>
    </row>
    <row r="6684" spans="1:3" x14ac:dyDescent="0.25">
      <c r="A6684">
        <v>6683</v>
      </c>
      <c r="B6684" s="8" t="s">
        <v>9276</v>
      </c>
      <c r="C6684" t="s">
        <v>16760</v>
      </c>
    </row>
    <row r="6685" spans="1:3" x14ac:dyDescent="0.25">
      <c r="A6685">
        <v>6684</v>
      </c>
      <c r="B6685" s="8" t="s">
        <v>9277</v>
      </c>
      <c r="C6685" t="s">
        <v>16761</v>
      </c>
    </row>
    <row r="6686" spans="1:3" x14ac:dyDescent="0.25">
      <c r="A6686">
        <v>6685</v>
      </c>
      <c r="B6686" s="8" t="s">
        <v>9278</v>
      </c>
      <c r="C6686" t="s">
        <v>16762</v>
      </c>
    </row>
    <row r="6687" spans="1:3" x14ac:dyDescent="0.25">
      <c r="A6687">
        <v>6686</v>
      </c>
      <c r="B6687" s="8" t="s">
        <v>9279</v>
      </c>
      <c r="C6687" t="s">
        <v>1959</v>
      </c>
    </row>
    <row r="6688" spans="1:3" x14ac:dyDescent="0.25">
      <c r="A6688">
        <v>6687</v>
      </c>
      <c r="B6688" s="8" t="s">
        <v>9280</v>
      </c>
      <c r="C6688" t="s">
        <v>16763</v>
      </c>
    </row>
    <row r="6689" spans="1:3" x14ac:dyDescent="0.25">
      <c r="A6689">
        <v>6688</v>
      </c>
      <c r="B6689" s="8" t="s">
        <v>9281</v>
      </c>
      <c r="C6689" t="s">
        <v>1960</v>
      </c>
    </row>
    <row r="6690" spans="1:3" x14ac:dyDescent="0.25">
      <c r="A6690">
        <v>6689</v>
      </c>
      <c r="B6690" s="8" t="s">
        <v>9282</v>
      </c>
      <c r="C6690" t="s">
        <v>16764</v>
      </c>
    </row>
    <row r="6691" spans="1:3" x14ac:dyDescent="0.25">
      <c r="A6691">
        <v>6690</v>
      </c>
      <c r="B6691" s="8" t="s">
        <v>9283</v>
      </c>
      <c r="C6691" t="s">
        <v>16765</v>
      </c>
    </row>
    <row r="6692" spans="1:3" x14ac:dyDescent="0.25">
      <c r="A6692">
        <v>6691</v>
      </c>
      <c r="B6692" s="8" t="s">
        <v>9284</v>
      </c>
      <c r="C6692" t="s">
        <v>16766</v>
      </c>
    </row>
    <row r="6693" spans="1:3" x14ac:dyDescent="0.25">
      <c r="A6693">
        <v>6692</v>
      </c>
      <c r="B6693" s="8" t="s">
        <v>9285</v>
      </c>
      <c r="C6693" t="s">
        <v>16767</v>
      </c>
    </row>
    <row r="6694" spans="1:3" x14ac:dyDescent="0.25">
      <c r="A6694">
        <v>6693</v>
      </c>
      <c r="B6694" s="8" t="s">
        <v>9286</v>
      </c>
      <c r="C6694" t="s">
        <v>16768</v>
      </c>
    </row>
    <row r="6695" spans="1:3" x14ac:dyDescent="0.25">
      <c r="A6695">
        <v>6694</v>
      </c>
      <c r="B6695" s="8" t="s">
        <v>9287</v>
      </c>
      <c r="C6695" t="s">
        <v>16769</v>
      </c>
    </row>
    <row r="6696" spans="1:3" x14ac:dyDescent="0.25">
      <c r="A6696">
        <v>6695</v>
      </c>
      <c r="B6696" s="8" t="s">
        <v>9288</v>
      </c>
      <c r="C6696" t="s">
        <v>16770</v>
      </c>
    </row>
    <row r="6697" spans="1:3" x14ac:dyDescent="0.25">
      <c r="A6697">
        <v>6696</v>
      </c>
      <c r="B6697" s="8" t="s">
        <v>9289</v>
      </c>
      <c r="C6697" t="s">
        <v>16771</v>
      </c>
    </row>
    <row r="6698" spans="1:3" x14ac:dyDescent="0.25">
      <c r="A6698">
        <v>6697</v>
      </c>
      <c r="B6698" s="8" t="s">
        <v>9290</v>
      </c>
      <c r="C6698" t="s">
        <v>16772</v>
      </c>
    </row>
    <row r="6699" spans="1:3" x14ac:dyDescent="0.25">
      <c r="A6699">
        <v>6698</v>
      </c>
      <c r="B6699" s="8" t="s">
        <v>9291</v>
      </c>
      <c r="C6699" t="s">
        <v>16773</v>
      </c>
    </row>
    <row r="6700" spans="1:3" x14ac:dyDescent="0.25">
      <c r="A6700">
        <v>6699</v>
      </c>
      <c r="B6700" s="8" t="s">
        <v>9292</v>
      </c>
      <c r="C6700" t="s">
        <v>16774</v>
      </c>
    </row>
    <row r="6701" spans="1:3" x14ac:dyDescent="0.25">
      <c r="A6701">
        <v>6700</v>
      </c>
      <c r="B6701" s="8" t="s">
        <v>9293</v>
      </c>
      <c r="C6701" t="s">
        <v>16775</v>
      </c>
    </row>
    <row r="6702" spans="1:3" x14ac:dyDescent="0.25">
      <c r="A6702">
        <v>6701</v>
      </c>
      <c r="B6702" s="8" t="s">
        <v>9294</v>
      </c>
      <c r="C6702" t="s">
        <v>16776</v>
      </c>
    </row>
    <row r="6703" spans="1:3" x14ac:dyDescent="0.25">
      <c r="A6703">
        <v>6702</v>
      </c>
      <c r="B6703" s="8" t="s">
        <v>9295</v>
      </c>
      <c r="C6703" t="s">
        <v>16777</v>
      </c>
    </row>
    <row r="6704" spans="1:3" x14ac:dyDescent="0.25">
      <c r="A6704">
        <v>6703</v>
      </c>
      <c r="B6704" s="8" t="s">
        <v>9296</v>
      </c>
      <c r="C6704" t="s">
        <v>16778</v>
      </c>
    </row>
    <row r="6705" spans="1:3" x14ac:dyDescent="0.25">
      <c r="A6705">
        <v>6704</v>
      </c>
      <c r="B6705" s="8" t="s">
        <v>9297</v>
      </c>
      <c r="C6705" t="s">
        <v>16779</v>
      </c>
    </row>
    <row r="6706" spans="1:3" x14ac:dyDescent="0.25">
      <c r="A6706">
        <v>6705</v>
      </c>
      <c r="B6706" s="8" t="s">
        <v>9298</v>
      </c>
      <c r="C6706" t="s">
        <v>16780</v>
      </c>
    </row>
    <row r="6707" spans="1:3" x14ac:dyDescent="0.25">
      <c r="A6707">
        <v>6706</v>
      </c>
      <c r="B6707" s="8" t="s">
        <v>9299</v>
      </c>
      <c r="C6707" t="s">
        <v>16781</v>
      </c>
    </row>
    <row r="6708" spans="1:3" x14ac:dyDescent="0.25">
      <c r="A6708">
        <v>6707</v>
      </c>
      <c r="B6708" s="8" t="s">
        <v>9300</v>
      </c>
      <c r="C6708" t="s">
        <v>16782</v>
      </c>
    </row>
    <row r="6709" spans="1:3" x14ac:dyDescent="0.25">
      <c r="A6709">
        <v>6708</v>
      </c>
      <c r="B6709" s="8" t="s">
        <v>9301</v>
      </c>
      <c r="C6709" t="s">
        <v>16783</v>
      </c>
    </row>
    <row r="6710" spans="1:3" x14ac:dyDescent="0.25">
      <c r="A6710">
        <v>6709</v>
      </c>
      <c r="B6710" s="8" t="s">
        <v>9302</v>
      </c>
      <c r="C6710" t="s">
        <v>16784</v>
      </c>
    </row>
    <row r="6711" spans="1:3" x14ac:dyDescent="0.25">
      <c r="A6711">
        <v>6710</v>
      </c>
      <c r="B6711" s="8" t="s">
        <v>9303</v>
      </c>
      <c r="C6711" t="s">
        <v>16785</v>
      </c>
    </row>
    <row r="6712" spans="1:3" x14ac:dyDescent="0.25">
      <c r="A6712">
        <v>6711</v>
      </c>
      <c r="B6712" s="8" t="s">
        <v>9304</v>
      </c>
      <c r="C6712" t="s">
        <v>16786</v>
      </c>
    </row>
    <row r="6713" spans="1:3" x14ac:dyDescent="0.25">
      <c r="A6713">
        <v>6712</v>
      </c>
      <c r="B6713" s="8" t="s">
        <v>9305</v>
      </c>
      <c r="C6713" t="s">
        <v>16787</v>
      </c>
    </row>
    <row r="6714" spans="1:3" x14ac:dyDescent="0.25">
      <c r="A6714">
        <v>6713</v>
      </c>
      <c r="B6714" s="8" t="s">
        <v>9306</v>
      </c>
      <c r="C6714" t="s">
        <v>16788</v>
      </c>
    </row>
    <row r="6715" spans="1:3" x14ac:dyDescent="0.25">
      <c r="A6715">
        <v>6714</v>
      </c>
      <c r="B6715" s="8" t="s">
        <v>9307</v>
      </c>
      <c r="C6715" t="s">
        <v>16789</v>
      </c>
    </row>
    <row r="6716" spans="1:3" x14ac:dyDescent="0.25">
      <c r="A6716">
        <v>6715</v>
      </c>
      <c r="B6716" s="8" t="s">
        <v>9308</v>
      </c>
      <c r="C6716" t="s">
        <v>16790</v>
      </c>
    </row>
    <row r="6717" spans="1:3" x14ac:dyDescent="0.25">
      <c r="A6717">
        <v>6716</v>
      </c>
      <c r="B6717" s="8" t="s">
        <v>9309</v>
      </c>
      <c r="C6717" t="s">
        <v>16791</v>
      </c>
    </row>
    <row r="6718" spans="1:3" x14ac:dyDescent="0.25">
      <c r="A6718">
        <v>6717</v>
      </c>
      <c r="B6718" s="8" t="s">
        <v>9310</v>
      </c>
      <c r="C6718" t="s">
        <v>16792</v>
      </c>
    </row>
    <row r="6719" spans="1:3" x14ac:dyDescent="0.25">
      <c r="A6719">
        <v>6718</v>
      </c>
      <c r="B6719" s="8" t="s">
        <v>9311</v>
      </c>
      <c r="C6719" t="s">
        <v>16793</v>
      </c>
    </row>
    <row r="6720" spans="1:3" x14ac:dyDescent="0.25">
      <c r="A6720">
        <v>6719</v>
      </c>
      <c r="B6720" s="8" t="s">
        <v>9312</v>
      </c>
      <c r="C6720" t="s">
        <v>16794</v>
      </c>
    </row>
    <row r="6721" spans="1:3" x14ac:dyDescent="0.25">
      <c r="A6721">
        <v>6720</v>
      </c>
      <c r="B6721" s="8" t="s">
        <v>9313</v>
      </c>
      <c r="C6721" t="s">
        <v>16795</v>
      </c>
    </row>
    <row r="6722" spans="1:3" x14ac:dyDescent="0.25">
      <c r="A6722">
        <v>6721</v>
      </c>
      <c r="B6722" s="8" t="s">
        <v>9314</v>
      </c>
      <c r="C6722" t="s">
        <v>16785</v>
      </c>
    </row>
    <row r="6723" spans="1:3" x14ac:dyDescent="0.25">
      <c r="A6723">
        <v>6722</v>
      </c>
      <c r="B6723" s="8" t="s">
        <v>9315</v>
      </c>
      <c r="C6723" t="s">
        <v>16796</v>
      </c>
    </row>
    <row r="6724" spans="1:3" x14ac:dyDescent="0.25">
      <c r="A6724">
        <v>6723</v>
      </c>
      <c r="B6724" s="8" t="s">
        <v>9316</v>
      </c>
      <c r="C6724" t="s">
        <v>16797</v>
      </c>
    </row>
    <row r="6725" spans="1:3" x14ac:dyDescent="0.25">
      <c r="A6725">
        <v>6724</v>
      </c>
      <c r="B6725" s="8" t="s">
        <v>9317</v>
      </c>
      <c r="C6725" t="s">
        <v>16798</v>
      </c>
    </row>
    <row r="6726" spans="1:3" x14ac:dyDescent="0.25">
      <c r="A6726">
        <v>6725</v>
      </c>
      <c r="B6726" s="8" t="s">
        <v>9318</v>
      </c>
      <c r="C6726" t="s">
        <v>16799</v>
      </c>
    </row>
    <row r="6727" spans="1:3" x14ac:dyDescent="0.25">
      <c r="A6727">
        <v>6726</v>
      </c>
      <c r="B6727" s="8" t="s">
        <v>9319</v>
      </c>
      <c r="C6727" t="s">
        <v>16800</v>
      </c>
    </row>
    <row r="6728" spans="1:3" x14ac:dyDescent="0.25">
      <c r="A6728">
        <v>6727</v>
      </c>
      <c r="B6728" s="8" t="s">
        <v>9320</v>
      </c>
      <c r="C6728" t="s">
        <v>16801</v>
      </c>
    </row>
    <row r="6729" spans="1:3" x14ac:dyDescent="0.25">
      <c r="A6729">
        <v>6728</v>
      </c>
      <c r="B6729" s="8" t="s">
        <v>9321</v>
      </c>
      <c r="C6729" t="s">
        <v>16802</v>
      </c>
    </row>
    <row r="6730" spans="1:3" x14ac:dyDescent="0.25">
      <c r="A6730">
        <v>6729</v>
      </c>
      <c r="B6730" s="8" t="s">
        <v>9322</v>
      </c>
      <c r="C6730" t="s">
        <v>16803</v>
      </c>
    </row>
    <row r="6731" spans="1:3" x14ac:dyDescent="0.25">
      <c r="A6731">
        <v>6730</v>
      </c>
      <c r="B6731" s="8" t="s">
        <v>9323</v>
      </c>
      <c r="C6731" t="s">
        <v>16804</v>
      </c>
    </row>
    <row r="6732" spans="1:3" x14ac:dyDescent="0.25">
      <c r="A6732">
        <v>6731</v>
      </c>
      <c r="B6732" s="8" t="s">
        <v>9324</v>
      </c>
      <c r="C6732" t="s">
        <v>16805</v>
      </c>
    </row>
    <row r="6733" spans="1:3" x14ac:dyDescent="0.25">
      <c r="A6733">
        <v>6732</v>
      </c>
      <c r="B6733" s="8" t="s">
        <v>9325</v>
      </c>
      <c r="C6733" t="s">
        <v>1961</v>
      </c>
    </row>
    <row r="6734" spans="1:3" x14ac:dyDescent="0.25">
      <c r="A6734">
        <v>6733</v>
      </c>
      <c r="B6734" s="8" t="s">
        <v>9326</v>
      </c>
      <c r="C6734" t="s">
        <v>16806</v>
      </c>
    </row>
    <row r="6735" spans="1:3" x14ac:dyDescent="0.25">
      <c r="A6735">
        <v>6734</v>
      </c>
      <c r="B6735" s="8" t="s">
        <v>9327</v>
      </c>
      <c r="C6735" t="s">
        <v>16807</v>
      </c>
    </row>
    <row r="6736" spans="1:3" x14ac:dyDescent="0.25">
      <c r="A6736">
        <v>6735</v>
      </c>
      <c r="B6736" s="8" t="s">
        <v>9328</v>
      </c>
      <c r="C6736" t="s">
        <v>16808</v>
      </c>
    </row>
    <row r="6737" spans="1:3" x14ac:dyDescent="0.25">
      <c r="A6737">
        <v>6736</v>
      </c>
      <c r="B6737" s="8" t="s">
        <v>9329</v>
      </c>
      <c r="C6737" t="s">
        <v>16809</v>
      </c>
    </row>
    <row r="6738" spans="1:3" x14ac:dyDescent="0.25">
      <c r="A6738">
        <v>6737</v>
      </c>
      <c r="B6738" s="8" t="s">
        <v>9330</v>
      </c>
      <c r="C6738" t="s">
        <v>16810</v>
      </c>
    </row>
    <row r="6739" spans="1:3" x14ac:dyDescent="0.25">
      <c r="A6739">
        <v>6738</v>
      </c>
      <c r="B6739" s="8" t="s">
        <v>9331</v>
      </c>
      <c r="C6739" t="s">
        <v>16811</v>
      </c>
    </row>
    <row r="6740" spans="1:3" x14ac:dyDescent="0.25">
      <c r="A6740">
        <v>6739</v>
      </c>
      <c r="B6740" s="8" t="s">
        <v>9332</v>
      </c>
      <c r="C6740" t="s">
        <v>16812</v>
      </c>
    </row>
    <row r="6741" spans="1:3" x14ac:dyDescent="0.25">
      <c r="A6741">
        <v>6740</v>
      </c>
      <c r="B6741" s="8" t="s">
        <v>9333</v>
      </c>
      <c r="C6741" t="s">
        <v>16813</v>
      </c>
    </row>
    <row r="6742" spans="1:3" x14ac:dyDescent="0.25">
      <c r="A6742">
        <v>6741</v>
      </c>
      <c r="B6742" s="8" t="s">
        <v>9334</v>
      </c>
      <c r="C6742" t="s">
        <v>16814</v>
      </c>
    </row>
    <row r="6743" spans="1:3" x14ac:dyDescent="0.25">
      <c r="A6743">
        <v>6742</v>
      </c>
      <c r="B6743" s="8" t="s">
        <v>9335</v>
      </c>
      <c r="C6743" t="s">
        <v>16815</v>
      </c>
    </row>
    <row r="6744" spans="1:3" x14ac:dyDescent="0.25">
      <c r="A6744">
        <v>6743</v>
      </c>
      <c r="B6744" s="8" t="s">
        <v>9336</v>
      </c>
      <c r="C6744" t="s">
        <v>16816</v>
      </c>
    </row>
    <row r="6745" spans="1:3" x14ac:dyDescent="0.25">
      <c r="A6745">
        <v>6744</v>
      </c>
      <c r="B6745" s="8" t="s">
        <v>9337</v>
      </c>
      <c r="C6745" t="s">
        <v>16817</v>
      </c>
    </row>
    <row r="6746" spans="1:3" x14ac:dyDescent="0.25">
      <c r="A6746">
        <v>6745</v>
      </c>
      <c r="B6746" s="8" t="s">
        <v>9338</v>
      </c>
      <c r="C6746" t="s">
        <v>16818</v>
      </c>
    </row>
    <row r="6747" spans="1:3" x14ac:dyDescent="0.25">
      <c r="A6747">
        <v>6746</v>
      </c>
      <c r="B6747" s="8" t="s">
        <v>9339</v>
      </c>
      <c r="C6747" t="s">
        <v>1962</v>
      </c>
    </row>
    <row r="6748" spans="1:3" x14ac:dyDescent="0.25">
      <c r="A6748">
        <v>6747</v>
      </c>
      <c r="B6748" s="8" t="s">
        <v>9340</v>
      </c>
      <c r="C6748" t="s">
        <v>16819</v>
      </c>
    </row>
    <row r="6749" spans="1:3" x14ac:dyDescent="0.25">
      <c r="A6749">
        <v>6748</v>
      </c>
      <c r="B6749" s="8" t="s">
        <v>9341</v>
      </c>
      <c r="C6749" t="s">
        <v>16820</v>
      </c>
    </row>
    <row r="6750" spans="1:3" x14ac:dyDescent="0.25">
      <c r="A6750">
        <v>6749</v>
      </c>
      <c r="B6750" s="8" t="s">
        <v>9342</v>
      </c>
      <c r="C6750" t="s">
        <v>16821</v>
      </c>
    </row>
    <row r="6751" spans="1:3" x14ac:dyDescent="0.25">
      <c r="A6751">
        <v>6750</v>
      </c>
      <c r="B6751" s="8" t="s">
        <v>9343</v>
      </c>
      <c r="C6751" t="s">
        <v>16822</v>
      </c>
    </row>
    <row r="6752" spans="1:3" x14ac:dyDescent="0.25">
      <c r="A6752">
        <v>6751</v>
      </c>
      <c r="B6752" s="8" t="s">
        <v>9344</v>
      </c>
      <c r="C6752" t="s">
        <v>16823</v>
      </c>
    </row>
    <row r="6753" spans="1:3" x14ac:dyDescent="0.25">
      <c r="A6753">
        <v>6752</v>
      </c>
      <c r="B6753" s="8" t="s">
        <v>9345</v>
      </c>
      <c r="C6753" t="s">
        <v>16824</v>
      </c>
    </row>
    <row r="6754" spans="1:3" x14ac:dyDescent="0.25">
      <c r="A6754">
        <v>6753</v>
      </c>
      <c r="B6754" s="8" t="s">
        <v>9346</v>
      </c>
      <c r="C6754" t="s">
        <v>16825</v>
      </c>
    </row>
    <row r="6755" spans="1:3" x14ac:dyDescent="0.25">
      <c r="A6755">
        <v>6754</v>
      </c>
      <c r="B6755" s="8" t="s">
        <v>9347</v>
      </c>
      <c r="C6755" t="s">
        <v>16826</v>
      </c>
    </row>
    <row r="6756" spans="1:3" x14ac:dyDescent="0.25">
      <c r="A6756">
        <v>6755</v>
      </c>
      <c r="B6756" s="8" t="s">
        <v>9348</v>
      </c>
      <c r="C6756" t="s">
        <v>1963</v>
      </c>
    </row>
    <row r="6757" spans="1:3" x14ac:dyDescent="0.25">
      <c r="A6757">
        <v>6756</v>
      </c>
      <c r="B6757" s="8" t="s">
        <v>9349</v>
      </c>
      <c r="C6757" t="s">
        <v>1964</v>
      </c>
    </row>
    <row r="6758" spans="1:3" x14ac:dyDescent="0.25">
      <c r="A6758">
        <v>6757</v>
      </c>
      <c r="B6758" s="8" t="s">
        <v>9350</v>
      </c>
      <c r="C6758" t="s">
        <v>16827</v>
      </c>
    </row>
    <row r="6759" spans="1:3" x14ac:dyDescent="0.25">
      <c r="A6759">
        <v>6758</v>
      </c>
      <c r="B6759" s="8" t="s">
        <v>9351</v>
      </c>
      <c r="C6759" t="s">
        <v>16828</v>
      </c>
    </row>
    <row r="6760" spans="1:3" x14ac:dyDescent="0.25">
      <c r="A6760">
        <v>6759</v>
      </c>
      <c r="B6760" s="8" t="s">
        <v>9352</v>
      </c>
      <c r="C6760" t="s">
        <v>16829</v>
      </c>
    </row>
    <row r="6761" spans="1:3" x14ac:dyDescent="0.25">
      <c r="A6761">
        <v>6760</v>
      </c>
      <c r="B6761" s="8" t="s">
        <v>9353</v>
      </c>
      <c r="C6761" t="s">
        <v>16830</v>
      </c>
    </row>
    <row r="6762" spans="1:3" x14ac:dyDescent="0.25">
      <c r="A6762">
        <v>6761</v>
      </c>
      <c r="B6762" s="8" t="s">
        <v>9354</v>
      </c>
      <c r="C6762" t="s">
        <v>16831</v>
      </c>
    </row>
    <row r="6763" spans="1:3" x14ac:dyDescent="0.25">
      <c r="A6763">
        <v>6762</v>
      </c>
      <c r="B6763" s="8" t="s">
        <v>9355</v>
      </c>
      <c r="C6763" t="s">
        <v>16832</v>
      </c>
    </row>
    <row r="6764" spans="1:3" x14ac:dyDescent="0.25">
      <c r="A6764">
        <v>6763</v>
      </c>
      <c r="B6764" s="8" t="s">
        <v>9356</v>
      </c>
      <c r="C6764" t="s">
        <v>16833</v>
      </c>
    </row>
    <row r="6765" spans="1:3" x14ac:dyDescent="0.25">
      <c r="A6765">
        <v>6764</v>
      </c>
      <c r="B6765" s="8" t="s">
        <v>9357</v>
      </c>
      <c r="C6765" t="s">
        <v>16834</v>
      </c>
    </row>
    <row r="6766" spans="1:3" x14ac:dyDescent="0.25">
      <c r="A6766">
        <v>6765</v>
      </c>
      <c r="B6766" s="8" t="s">
        <v>9358</v>
      </c>
      <c r="C6766" t="s">
        <v>16835</v>
      </c>
    </row>
    <row r="6767" spans="1:3" x14ac:dyDescent="0.25">
      <c r="A6767">
        <v>6766</v>
      </c>
      <c r="B6767" s="8" t="s">
        <v>9359</v>
      </c>
      <c r="C6767" t="s">
        <v>16836</v>
      </c>
    </row>
    <row r="6768" spans="1:3" x14ac:dyDescent="0.25">
      <c r="A6768">
        <v>6767</v>
      </c>
      <c r="B6768" s="8" t="s">
        <v>9360</v>
      </c>
      <c r="C6768" t="s">
        <v>16837</v>
      </c>
    </row>
    <row r="6769" spans="1:3" x14ac:dyDescent="0.25">
      <c r="A6769">
        <v>6768</v>
      </c>
      <c r="B6769" s="8" t="s">
        <v>9361</v>
      </c>
      <c r="C6769" t="s">
        <v>16838</v>
      </c>
    </row>
    <row r="6770" spans="1:3" x14ac:dyDescent="0.25">
      <c r="A6770">
        <v>6769</v>
      </c>
      <c r="B6770" s="8" t="s">
        <v>9362</v>
      </c>
      <c r="C6770" t="s">
        <v>16839</v>
      </c>
    </row>
    <row r="6771" spans="1:3" x14ac:dyDescent="0.25">
      <c r="A6771">
        <v>6770</v>
      </c>
      <c r="B6771" s="8" t="s">
        <v>9363</v>
      </c>
      <c r="C6771" t="s">
        <v>16840</v>
      </c>
    </row>
    <row r="6772" spans="1:3" x14ac:dyDescent="0.25">
      <c r="A6772">
        <v>6771</v>
      </c>
      <c r="B6772" s="8" t="s">
        <v>9364</v>
      </c>
      <c r="C6772" t="s">
        <v>16841</v>
      </c>
    </row>
    <row r="6773" spans="1:3" x14ac:dyDescent="0.25">
      <c r="A6773">
        <v>6772</v>
      </c>
      <c r="B6773" s="8" t="s">
        <v>9365</v>
      </c>
      <c r="C6773" t="s">
        <v>16842</v>
      </c>
    </row>
    <row r="6774" spans="1:3" x14ac:dyDescent="0.25">
      <c r="A6774">
        <v>6773</v>
      </c>
      <c r="B6774" s="8" t="s">
        <v>9366</v>
      </c>
      <c r="C6774" t="s">
        <v>16843</v>
      </c>
    </row>
    <row r="6775" spans="1:3" x14ac:dyDescent="0.25">
      <c r="A6775">
        <v>6774</v>
      </c>
      <c r="B6775" s="8" t="s">
        <v>9367</v>
      </c>
      <c r="C6775" t="s">
        <v>16844</v>
      </c>
    </row>
    <row r="6776" spans="1:3" x14ac:dyDescent="0.25">
      <c r="A6776">
        <v>6775</v>
      </c>
      <c r="B6776" s="8" t="s">
        <v>9368</v>
      </c>
      <c r="C6776" t="s">
        <v>16845</v>
      </c>
    </row>
    <row r="6777" spans="1:3" x14ac:dyDescent="0.25">
      <c r="A6777">
        <v>6776</v>
      </c>
      <c r="B6777" s="8" t="s">
        <v>9369</v>
      </c>
      <c r="C6777" t="s">
        <v>16846</v>
      </c>
    </row>
    <row r="6778" spans="1:3" x14ac:dyDescent="0.25">
      <c r="A6778">
        <v>6777</v>
      </c>
      <c r="B6778" s="8" t="s">
        <v>9370</v>
      </c>
      <c r="C6778" t="s">
        <v>16847</v>
      </c>
    </row>
    <row r="6779" spans="1:3" x14ac:dyDescent="0.25">
      <c r="A6779">
        <v>6778</v>
      </c>
      <c r="B6779" s="8" t="s">
        <v>9371</v>
      </c>
      <c r="C6779" t="s">
        <v>16848</v>
      </c>
    </row>
    <row r="6780" spans="1:3" x14ac:dyDescent="0.25">
      <c r="A6780">
        <v>6779</v>
      </c>
      <c r="B6780" s="8" t="s">
        <v>9372</v>
      </c>
      <c r="C6780" t="s">
        <v>16849</v>
      </c>
    </row>
    <row r="6781" spans="1:3" x14ac:dyDescent="0.25">
      <c r="A6781">
        <v>6780</v>
      </c>
      <c r="B6781" s="8" t="s">
        <v>9373</v>
      </c>
      <c r="C6781" t="s">
        <v>16850</v>
      </c>
    </row>
    <row r="6782" spans="1:3" x14ac:dyDescent="0.25">
      <c r="A6782">
        <v>6781</v>
      </c>
      <c r="B6782" s="8" t="s">
        <v>9374</v>
      </c>
      <c r="C6782" t="s">
        <v>16851</v>
      </c>
    </row>
    <row r="6783" spans="1:3" x14ac:dyDescent="0.25">
      <c r="A6783">
        <v>6782</v>
      </c>
      <c r="B6783" s="8" t="s">
        <v>9375</v>
      </c>
      <c r="C6783" t="s">
        <v>16852</v>
      </c>
    </row>
    <row r="6784" spans="1:3" x14ac:dyDescent="0.25">
      <c r="A6784">
        <v>6783</v>
      </c>
      <c r="B6784" s="8" t="s">
        <v>9376</v>
      </c>
      <c r="C6784" t="s">
        <v>16853</v>
      </c>
    </row>
    <row r="6785" spans="1:3" x14ac:dyDescent="0.25">
      <c r="A6785">
        <v>6784</v>
      </c>
      <c r="B6785" s="8" t="s">
        <v>9377</v>
      </c>
      <c r="C6785" t="s">
        <v>16854</v>
      </c>
    </row>
    <row r="6786" spans="1:3" x14ac:dyDescent="0.25">
      <c r="A6786">
        <v>6785</v>
      </c>
      <c r="B6786" s="8" t="s">
        <v>9378</v>
      </c>
      <c r="C6786" t="s">
        <v>16855</v>
      </c>
    </row>
    <row r="6787" spans="1:3" x14ac:dyDescent="0.25">
      <c r="A6787">
        <v>6786</v>
      </c>
      <c r="B6787" s="8" t="s">
        <v>9379</v>
      </c>
      <c r="C6787" t="s">
        <v>16856</v>
      </c>
    </row>
    <row r="6788" spans="1:3" x14ac:dyDescent="0.25">
      <c r="A6788">
        <v>6787</v>
      </c>
      <c r="B6788" s="8" t="s">
        <v>9380</v>
      </c>
      <c r="C6788" t="s">
        <v>16857</v>
      </c>
    </row>
    <row r="6789" spans="1:3" x14ac:dyDescent="0.25">
      <c r="A6789">
        <v>6788</v>
      </c>
      <c r="B6789" s="8" t="s">
        <v>9381</v>
      </c>
      <c r="C6789" t="s">
        <v>16858</v>
      </c>
    </row>
    <row r="6790" spans="1:3" x14ac:dyDescent="0.25">
      <c r="A6790">
        <v>6789</v>
      </c>
      <c r="B6790" s="8" t="s">
        <v>9382</v>
      </c>
      <c r="C6790" t="s">
        <v>16859</v>
      </c>
    </row>
    <row r="6791" spans="1:3" x14ac:dyDescent="0.25">
      <c r="A6791">
        <v>6790</v>
      </c>
      <c r="B6791" s="8" t="s">
        <v>9383</v>
      </c>
      <c r="C6791" t="s">
        <v>16860</v>
      </c>
    </row>
    <row r="6792" spans="1:3" x14ac:dyDescent="0.25">
      <c r="A6792">
        <v>6791</v>
      </c>
      <c r="B6792" s="8" t="s">
        <v>9384</v>
      </c>
      <c r="C6792" t="s">
        <v>16861</v>
      </c>
    </row>
    <row r="6793" spans="1:3" x14ac:dyDescent="0.25">
      <c r="A6793">
        <v>6792</v>
      </c>
      <c r="B6793" s="8" t="s">
        <v>9385</v>
      </c>
      <c r="C6793" t="s">
        <v>16862</v>
      </c>
    </row>
    <row r="6794" spans="1:3" x14ac:dyDescent="0.25">
      <c r="A6794">
        <v>6793</v>
      </c>
      <c r="B6794" s="8" t="s">
        <v>9386</v>
      </c>
      <c r="C6794" t="s">
        <v>16863</v>
      </c>
    </row>
    <row r="6795" spans="1:3" x14ac:dyDescent="0.25">
      <c r="A6795">
        <v>6794</v>
      </c>
      <c r="B6795" s="8" t="s">
        <v>9387</v>
      </c>
      <c r="C6795" t="s">
        <v>16864</v>
      </c>
    </row>
    <row r="6796" spans="1:3" x14ac:dyDescent="0.25">
      <c r="A6796">
        <v>6795</v>
      </c>
      <c r="B6796" s="8" t="s">
        <v>9388</v>
      </c>
      <c r="C6796" t="s">
        <v>16865</v>
      </c>
    </row>
    <row r="6797" spans="1:3" x14ac:dyDescent="0.25">
      <c r="A6797">
        <v>6796</v>
      </c>
      <c r="B6797" s="8" t="s">
        <v>9389</v>
      </c>
      <c r="C6797" t="s">
        <v>16866</v>
      </c>
    </row>
    <row r="6798" spans="1:3" x14ac:dyDescent="0.25">
      <c r="A6798">
        <v>6797</v>
      </c>
      <c r="B6798" s="8" t="s">
        <v>9390</v>
      </c>
      <c r="C6798" t="s">
        <v>16867</v>
      </c>
    </row>
    <row r="6799" spans="1:3" x14ac:dyDescent="0.25">
      <c r="A6799">
        <v>6798</v>
      </c>
      <c r="B6799" s="8" t="s">
        <v>9391</v>
      </c>
      <c r="C6799" t="s">
        <v>16868</v>
      </c>
    </row>
    <row r="6800" spans="1:3" x14ac:dyDescent="0.25">
      <c r="A6800">
        <v>6799</v>
      </c>
      <c r="B6800" s="8" t="s">
        <v>9392</v>
      </c>
      <c r="C6800" t="s">
        <v>16869</v>
      </c>
    </row>
    <row r="6801" spans="1:3" x14ac:dyDescent="0.25">
      <c r="A6801">
        <v>6800</v>
      </c>
      <c r="B6801" s="8" t="s">
        <v>9393</v>
      </c>
      <c r="C6801" t="s">
        <v>16870</v>
      </c>
    </row>
    <row r="6802" spans="1:3" x14ac:dyDescent="0.25">
      <c r="A6802">
        <v>6801</v>
      </c>
      <c r="B6802" s="8" t="s">
        <v>9394</v>
      </c>
      <c r="C6802" t="s">
        <v>16871</v>
      </c>
    </row>
    <row r="6803" spans="1:3" x14ac:dyDescent="0.25">
      <c r="A6803">
        <v>6802</v>
      </c>
      <c r="B6803" s="8" t="s">
        <v>9395</v>
      </c>
      <c r="C6803" t="s">
        <v>16872</v>
      </c>
    </row>
    <row r="6804" spans="1:3" x14ac:dyDescent="0.25">
      <c r="A6804">
        <v>6803</v>
      </c>
      <c r="B6804" s="8" t="s">
        <v>9396</v>
      </c>
      <c r="C6804" t="s">
        <v>16873</v>
      </c>
    </row>
    <row r="6805" spans="1:3" x14ac:dyDescent="0.25">
      <c r="A6805">
        <v>6804</v>
      </c>
      <c r="B6805" s="8" t="s">
        <v>9397</v>
      </c>
      <c r="C6805" t="s">
        <v>16874</v>
      </c>
    </row>
    <row r="6806" spans="1:3" x14ac:dyDescent="0.25">
      <c r="A6806">
        <v>6805</v>
      </c>
      <c r="B6806" s="8" t="s">
        <v>9398</v>
      </c>
      <c r="C6806" t="s">
        <v>16875</v>
      </c>
    </row>
    <row r="6807" spans="1:3" x14ac:dyDescent="0.25">
      <c r="A6807">
        <v>6806</v>
      </c>
      <c r="B6807" s="8" t="s">
        <v>9399</v>
      </c>
      <c r="C6807" t="s">
        <v>16876</v>
      </c>
    </row>
    <row r="6808" spans="1:3" x14ac:dyDescent="0.25">
      <c r="A6808">
        <v>6807</v>
      </c>
      <c r="B6808" s="8" t="s">
        <v>9400</v>
      </c>
      <c r="C6808" t="s">
        <v>16877</v>
      </c>
    </row>
    <row r="6809" spans="1:3" x14ac:dyDescent="0.25">
      <c r="A6809">
        <v>6808</v>
      </c>
      <c r="B6809" s="8" t="s">
        <v>9401</v>
      </c>
      <c r="C6809" t="s">
        <v>16878</v>
      </c>
    </row>
    <row r="6810" spans="1:3" x14ac:dyDescent="0.25">
      <c r="A6810">
        <v>6809</v>
      </c>
      <c r="B6810" s="8" t="s">
        <v>9402</v>
      </c>
      <c r="C6810" t="s">
        <v>16879</v>
      </c>
    </row>
    <row r="6811" spans="1:3" x14ac:dyDescent="0.25">
      <c r="A6811">
        <v>6810</v>
      </c>
      <c r="B6811" s="8" t="s">
        <v>9403</v>
      </c>
      <c r="C6811" t="s">
        <v>16880</v>
      </c>
    </row>
    <row r="6812" spans="1:3" x14ac:dyDescent="0.25">
      <c r="A6812">
        <v>6811</v>
      </c>
      <c r="B6812" s="8" t="s">
        <v>9404</v>
      </c>
      <c r="C6812" t="s">
        <v>1965</v>
      </c>
    </row>
    <row r="6813" spans="1:3" x14ac:dyDescent="0.25">
      <c r="A6813">
        <v>6812</v>
      </c>
      <c r="B6813" s="8" t="s">
        <v>9405</v>
      </c>
      <c r="C6813" t="s">
        <v>16881</v>
      </c>
    </row>
    <row r="6814" spans="1:3" x14ac:dyDescent="0.25">
      <c r="A6814">
        <v>6813</v>
      </c>
      <c r="B6814" s="8" t="s">
        <v>9406</v>
      </c>
      <c r="C6814" t="s">
        <v>16882</v>
      </c>
    </row>
    <row r="6815" spans="1:3" x14ac:dyDescent="0.25">
      <c r="A6815">
        <v>6814</v>
      </c>
      <c r="B6815" s="8" t="s">
        <v>9407</v>
      </c>
      <c r="C6815" t="s">
        <v>16883</v>
      </c>
    </row>
    <row r="6816" spans="1:3" x14ac:dyDescent="0.25">
      <c r="A6816">
        <v>6815</v>
      </c>
      <c r="B6816" s="8" t="s">
        <v>9408</v>
      </c>
      <c r="C6816" t="s">
        <v>16884</v>
      </c>
    </row>
    <row r="6817" spans="1:3" x14ac:dyDescent="0.25">
      <c r="A6817">
        <v>6816</v>
      </c>
      <c r="B6817" s="8" t="s">
        <v>9409</v>
      </c>
      <c r="C6817" t="s">
        <v>16885</v>
      </c>
    </row>
    <row r="6818" spans="1:3" x14ac:dyDescent="0.25">
      <c r="A6818">
        <v>6817</v>
      </c>
      <c r="B6818" s="8" t="s">
        <v>9410</v>
      </c>
      <c r="C6818" t="s">
        <v>16886</v>
      </c>
    </row>
    <row r="6819" spans="1:3" x14ac:dyDescent="0.25">
      <c r="A6819">
        <v>6818</v>
      </c>
      <c r="B6819" s="8" t="s">
        <v>9411</v>
      </c>
      <c r="C6819" t="s">
        <v>16887</v>
      </c>
    </row>
    <row r="6820" spans="1:3" x14ac:dyDescent="0.25">
      <c r="A6820">
        <v>6819</v>
      </c>
      <c r="B6820" s="8" t="s">
        <v>9412</v>
      </c>
      <c r="C6820" t="s">
        <v>16888</v>
      </c>
    </row>
    <row r="6821" spans="1:3" x14ac:dyDescent="0.25">
      <c r="A6821">
        <v>6820</v>
      </c>
      <c r="B6821" s="8" t="s">
        <v>9413</v>
      </c>
      <c r="C6821" t="s">
        <v>16889</v>
      </c>
    </row>
    <row r="6822" spans="1:3" x14ac:dyDescent="0.25">
      <c r="A6822">
        <v>6821</v>
      </c>
      <c r="B6822" s="8" t="s">
        <v>9414</v>
      </c>
      <c r="C6822" t="s">
        <v>16890</v>
      </c>
    </row>
    <row r="6823" spans="1:3" x14ac:dyDescent="0.25">
      <c r="A6823">
        <v>6822</v>
      </c>
      <c r="B6823" s="8" t="s">
        <v>9415</v>
      </c>
      <c r="C6823" t="s">
        <v>16891</v>
      </c>
    </row>
    <row r="6824" spans="1:3" x14ac:dyDescent="0.25">
      <c r="A6824">
        <v>6823</v>
      </c>
      <c r="B6824" s="8" t="s">
        <v>9416</v>
      </c>
      <c r="C6824" t="s">
        <v>16892</v>
      </c>
    </row>
    <row r="6825" spans="1:3" x14ac:dyDescent="0.25">
      <c r="A6825">
        <v>6824</v>
      </c>
      <c r="B6825" s="8" t="s">
        <v>9417</v>
      </c>
      <c r="C6825" t="s">
        <v>16893</v>
      </c>
    </row>
    <row r="6826" spans="1:3" x14ac:dyDescent="0.25">
      <c r="A6826">
        <v>6825</v>
      </c>
      <c r="B6826" s="8" t="s">
        <v>9418</v>
      </c>
      <c r="C6826" t="s">
        <v>16894</v>
      </c>
    </row>
    <row r="6827" spans="1:3" x14ac:dyDescent="0.25">
      <c r="A6827">
        <v>6826</v>
      </c>
      <c r="B6827" s="8" t="s">
        <v>9419</v>
      </c>
      <c r="C6827" t="s">
        <v>16895</v>
      </c>
    </row>
    <row r="6828" spans="1:3" x14ac:dyDescent="0.25">
      <c r="A6828">
        <v>6827</v>
      </c>
      <c r="B6828" s="8" t="s">
        <v>9420</v>
      </c>
      <c r="C6828" t="s">
        <v>16896</v>
      </c>
    </row>
    <row r="6829" spans="1:3" x14ac:dyDescent="0.25">
      <c r="A6829">
        <v>6828</v>
      </c>
      <c r="B6829" s="8" t="s">
        <v>9421</v>
      </c>
      <c r="C6829" t="s">
        <v>16897</v>
      </c>
    </row>
    <row r="6830" spans="1:3" x14ac:dyDescent="0.25">
      <c r="A6830">
        <v>6829</v>
      </c>
      <c r="B6830" s="8" t="s">
        <v>9422</v>
      </c>
      <c r="C6830" t="s">
        <v>16898</v>
      </c>
    </row>
    <row r="6831" spans="1:3" x14ac:dyDescent="0.25">
      <c r="A6831">
        <v>6830</v>
      </c>
      <c r="B6831" s="8" t="s">
        <v>9423</v>
      </c>
      <c r="C6831" t="s">
        <v>16899</v>
      </c>
    </row>
    <row r="6832" spans="1:3" x14ac:dyDescent="0.25">
      <c r="A6832">
        <v>6831</v>
      </c>
      <c r="B6832" s="8" t="s">
        <v>9424</v>
      </c>
      <c r="C6832" t="s">
        <v>16900</v>
      </c>
    </row>
    <row r="6833" spans="1:3" x14ac:dyDescent="0.25">
      <c r="A6833">
        <v>6832</v>
      </c>
      <c r="B6833" s="8" t="s">
        <v>9425</v>
      </c>
      <c r="C6833" t="s">
        <v>16901</v>
      </c>
    </row>
    <row r="6834" spans="1:3" x14ac:dyDescent="0.25">
      <c r="A6834">
        <v>6833</v>
      </c>
      <c r="B6834" s="8" t="s">
        <v>9426</v>
      </c>
      <c r="C6834" t="s">
        <v>1966</v>
      </c>
    </row>
    <row r="6835" spans="1:3" x14ac:dyDescent="0.25">
      <c r="A6835">
        <v>6834</v>
      </c>
      <c r="B6835" s="8" t="s">
        <v>9427</v>
      </c>
      <c r="C6835" t="s">
        <v>16902</v>
      </c>
    </row>
    <row r="6836" spans="1:3" x14ac:dyDescent="0.25">
      <c r="A6836">
        <v>6835</v>
      </c>
      <c r="B6836" s="8" t="s">
        <v>9428</v>
      </c>
      <c r="C6836" t="s">
        <v>16903</v>
      </c>
    </row>
    <row r="6837" spans="1:3" x14ac:dyDescent="0.25">
      <c r="A6837">
        <v>6836</v>
      </c>
      <c r="B6837" s="8" t="s">
        <v>9429</v>
      </c>
      <c r="C6837" t="s">
        <v>16904</v>
      </c>
    </row>
    <row r="6838" spans="1:3" x14ac:dyDescent="0.25">
      <c r="A6838">
        <v>6837</v>
      </c>
      <c r="B6838" s="8" t="s">
        <v>9430</v>
      </c>
      <c r="C6838" t="s">
        <v>16905</v>
      </c>
    </row>
    <row r="6839" spans="1:3" x14ac:dyDescent="0.25">
      <c r="A6839">
        <v>6838</v>
      </c>
      <c r="B6839" s="8" t="s">
        <v>9431</v>
      </c>
      <c r="C6839" t="s">
        <v>16906</v>
      </c>
    </row>
    <row r="6840" spans="1:3" x14ac:dyDescent="0.25">
      <c r="A6840">
        <v>6839</v>
      </c>
      <c r="B6840" s="8" t="s">
        <v>9432</v>
      </c>
      <c r="C6840" t="s">
        <v>16907</v>
      </c>
    </row>
    <row r="6841" spans="1:3" x14ac:dyDescent="0.25">
      <c r="A6841">
        <v>6840</v>
      </c>
      <c r="B6841" s="8" t="s">
        <v>9433</v>
      </c>
      <c r="C6841" t="s">
        <v>16908</v>
      </c>
    </row>
    <row r="6842" spans="1:3" x14ac:dyDescent="0.25">
      <c r="A6842">
        <v>6841</v>
      </c>
      <c r="B6842" s="8" t="s">
        <v>9434</v>
      </c>
      <c r="C6842" t="s">
        <v>16909</v>
      </c>
    </row>
    <row r="6843" spans="1:3" x14ac:dyDescent="0.25">
      <c r="A6843">
        <v>6842</v>
      </c>
      <c r="B6843" s="8" t="s">
        <v>9435</v>
      </c>
      <c r="C6843" t="s">
        <v>1967</v>
      </c>
    </row>
    <row r="6844" spans="1:3" x14ac:dyDescent="0.25">
      <c r="A6844">
        <v>6843</v>
      </c>
      <c r="B6844" s="8" t="s">
        <v>9436</v>
      </c>
      <c r="C6844" t="s">
        <v>1968</v>
      </c>
    </row>
    <row r="6845" spans="1:3" x14ac:dyDescent="0.25">
      <c r="A6845">
        <v>6844</v>
      </c>
      <c r="B6845" s="8" t="s">
        <v>9437</v>
      </c>
      <c r="C6845" t="s">
        <v>16910</v>
      </c>
    </row>
    <row r="6846" spans="1:3" x14ac:dyDescent="0.25">
      <c r="A6846">
        <v>6845</v>
      </c>
      <c r="B6846" s="8" t="s">
        <v>9438</v>
      </c>
      <c r="C6846" t="s">
        <v>16911</v>
      </c>
    </row>
    <row r="6847" spans="1:3" x14ac:dyDescent="0.25">
      <c r="A6847">
        <v>6846</v>
      </c>
      <c r="B6847" s="8" t="s">
        <v>9439</v>
      </c>
      <c r="C6847" t="s">
        <v>16912</v>
      </c>
    </row>
    <row r="6848" spans="1:3" x14ac:dyDescent="0.25">
      <c r="A6848">
        <v>6847</v>
      </c>
      <c r="B6848" s="8" t="s">
        <v>9440</v>
      </c>
      <c r="C6848" t="s">
        <v>16913</v>
      </c>
    </row>
    <row r="6849" spans="1:3" x14ac:dyDescent="0.25">
      <c r="A6849">
        <v>6848</v>
      </c>
      <c r="B6849" s="8" t="s">
        <v>9441</v>
      </c>
      <c r="C6849" t="s">
        <v>16914</v>
      </c>
    </row>
    <row r="6850" spans="1:3" x14ac:dyDescent="0.25">
      <c r="A6850">
        <v>6849</v>
      </c>
      <c r="B6850" s="8" t="s">
        <v>9442</v>
      </c>
      <c r="C6850" t="s">
        <v>1969</v>
      </c>
    </row>
    <row r="6851" spans="1:3" x14ac:dyDescent="0.25">
      <c r="A6851">
        <v>6850</v>
      </c>
      <c r="B6851" s="8" t="s">
        <v>9443</v>
      </c>
      <c r="C6851" t="s">
        <v>16915</v>
      </c>
    </row>
    <row r="6852" spans="1:3" x14ac:dyDescent="0.25">
      <c r="A6852">
        <v>6851</v>
      </c>
      <c r="B6852" s="8" t="s">
        <v>9444</v>
      </c>
      <c r="C6852" t="s">
        <v>16916</v>
      </c>
    </row>
    <row r="6853" spans="1:3" x14ac:dyDescent="0.25">
      <c r="A6853">
        <v>6852</v>
      </c>
      <c r="B6853" s="8" t="s">
        <v>9445</v>
      </c>
      <c r="C6853" t="s">
        <v>16917</v>
      </c>
    </row>
    <row r="6854" spans="1:3" x14ac:dyDescent="0.25">
      <c r="A6854">
        <v>6853</v>
      </c>
      <c r="B6854" s="8" t="s">
        <v>9446</v>
      </c>
      <c r="C6854" t="s">
        <v>16918</v>
      </c>
    </row>
    <row r="6855" spans="1:3" x14ac:dyDescent="0.25">
      <c r="A6855">
        <v>6854</v>
      </c>
      <c r="B6855" s="8" t="s">
        <v>9447</v>
      </c>
      <c r="C6855" t="s">
        <v>16919</v>
      </c>
    </row>
    <row r="6856" spans="1:3" x14ac:dyDescent="0.25">
      <c r="A6856">
        <v>6855</v>
      </c>
      <c r="B6856" s="8" t="s">
        <v>9448</v>
      </c>
      <c r="C6856" t="s">
        <v>1970</v>
      </c>
    </row>
    <row r="6857" spans="1:3" x14ac:dyDescent="0.25">
      <c r="A6857">
        <v>6856</v>
      </c>
      <c r="B6857" s="8" t="s">
        <v>9449</v>
      </c>
      <c r="C6857" t="s">
        <v>16920</v>
      </c>
    </row>
    <row r="6858" spans="1:3" x14ac:dyDescent="0.25">
      <c r="A6858">
        <v>6857</v>
      </c>
      <c r="B6858" s="8" t="s">
        <v>9450</v>
      </c>
      <c r="C6858" t="s">
        <v>16921</v>
      </c>
    </row>
    <row r="6859" spans="1:3" x14ac:dyDescent="0.25">
      <c r="A6859">
        <v>6858</v>
      </c>
      <c r="B6859" s="8" t="s">
        <v>9451</v>
      </c>
      <c r="C6859" t="s">
        <v>16922</v>
      </c>
    </row>
    <row r="6860" spans="1:3" x14ac:dyDescent="0.25">
      <c r="A6860">
        <v>6859</v>
      </c>
      <c r="B6860" s="8" t="s">
        <v>9452</v>
      </c>
      <c r="C6860" t="s">
        <v>16923</v>
      </c>
    </row>
    <row r="6861" spans="1:3" x14ac:dyDescent="0.25">
      <c r="A6861">
        <v>6860</v>
      </c>
      <c r="B6861" s="8" t="s">
        <v>9453</v>
      </c>
      <c r="C6861" t="s">
        <v>16924</v>
      </c>
    </row>
    <row r="6862" spans="1:3" x14ac:dyDescent="0.25">
      <c r="A6862">
        <v>6861</v>
      </c>
      <c r="B6862" s="8" t="s">
        <v>9454</v>
      </c>
      <c r="C6862" t="s">
        <v>16925</v>
      </c>
    </row>
    <row r="6863" spans="1:3" x14ac:dyDescent="0.25">
      <c r="A6863">
        <v>6862</v>
      </c>
      <c r="B6863" s="8" t="s">
        <v>9455</v>
      </c>
      <c r="C6863" t="s">
        <v>16926</v>
      </c>
    </row>
    <row r="6864" spans="1:3" x14ac:dyDescent="0.25">
      <c r="A6864">
        <v>6863</v>
      </c>
      <c r="B6864" s="8" t="s">
        <v>9456</v>
      </c>
      <c r="C6864" t="s">
        <v>1971</v>
      </c>
    </row>
    <row r="6865" spans="1:3" x14ac:dyDescent="0.25">
      <c r="A6865">
        <v>6864</v>
      </c>
      <c r="B6865" s="8" t="s">
        <v>9457</v>
      </c>
      <c r="C6865" t="s">
        <v>16927</v>
      </c>
    </row>
    <row r="6866" spans="1:3" x14ac:dyDescent="0.25">
      <c r="A6866">
        <v>6865</v>
      </c>
      <c r="B6866" s="8" t="s">
        <v>9458</v>
      </c>
      <c r="C6866" t="s">
        <v>16908</v>
      </c>
    </row>
    <row r="6867" spans="1:3" x14ac:dyDescent="0.25">
      <c r="A6867">
        <v>6866</v>
      </c>
      <c r="B6867" s="8" t="s">
        <v>9459</v>
      </c>
      <c r="C6867" t="s">
        <v>16928</v>
      </c>
    </row>
    <row r="6868" spans="1:3" x14ac:dyDescent="0.25">
      <c r="A6868">
        <v>6867</v>
      </c>
      <c r="B6868" s="8" t="s">
        <v>9460</v>
      </c>
      <c r="C6868" t="s">
        <v>16929</v>
      </c>
    </row>
    <row r="6869" spans="1:3" x14ac:dyDescent="0.25">
      <c r="A6869">
        <v>6868</v>
      </c>
      <c r="B6869" s="8" t="s">
        <v>9461</v>
      </c>
      <c r="C6869" t="s">
        <v>16930</v>
      </c>
    </row>
    <row r="6870" spans="1:3" x14ac:dyDescent="0.25">
      <c r="A6870">
        <v>6869</v>
      </c>
      <c r="B6870" s="8" t="s">
        <v>9462</v>
      </c>
      <c r="C6870" t="s">
        <v>16931</v>
      </c>
    </row>
    <row r="6871" spans="1:3" x14ac:dyDescent="0.25">
      <c r="A6871">
        <v>6870</v>
      </c>
      <c r="B6871" s="8" t="s">
        <v>9463</v>
      </c>
      <c r="C6871" t="s">
        <v>16932</v>
      </c>
    </row>
    <row r="6872" spans="1:3" x14ac:dyDescent="0.25">
      <c r="A6872">
        <v>6871</v>
      </c>
      <c r="B6872" s="8" t="s">
        <v>9464</v>
      </c>
      <c r="C6872" t="s">
        <v>16933</v>
      </c>
    </row>
    <row r="6873" spans="1:3" x14ac:dyDescent="0.25">
      <c r="A6873">
        <v>6872</v>
      </c>
      <c r="B6873" s="8" t="s">
        <v>9465</v>
      </c>
      <c r="C6873" t="s">
        <v>16934</v>
      </c>
    </row>
    <row r="6874" spans="1:3" x14ac:dyDescent="0.25">
      <c r="A6874">
        <v>6873</v>
      </c>
      <c r="B6874" s="8" t="s">
        <v>9466</v>
      </c>
      <c r="C6874" t="s">
        <v>16935</v>
      </c>
    </row>
    <row r="6875" spans="1:3" x14ac:dyDescent="0.25">
      <c r="A6875">
        <v>6874</v>
      </c>
      <c r="B6875" s="8" t="s">
        <v>9467</v>
      </c>
      <c r="C6875" t="s">
        <v>16936</v>
      </c>
    </row>
    <row r="6876" spans="1:3" x14ac:dyDescent="0.25">
      <c r="A6876">
        <v>6875</v>
      </c>
      <c r="B6876" s="8" t="s">
        <v>9468</v>
      </c>
      <c r="C6876" t="s">
        <v>16937</v>
      </c>
    </row>
    <row r="6877" spans="1:3" x14ac:dyDescent="0.25">
      <c r="A6877">
        <v>6876</v>
      </c>
      <c r="B6877" s="8" t="s">
        <v>9469</v>
      </c>
      <c r="C6877" t="s">
        <v>16938</v>
      </c>
    </row>
    <row r="6878" spans="1:3" x14ac:dyDescent="0.25">
      <c r="A6878">
        <v>6877</v>
      </c>
      <c r="B6878" s="8" t="s">
        <v>9470</v>
      </c>
      <c r="C6878" t="s">
        <v>16939</v>
      </c>
    </row>
    <row r="6879" spans="1:3" x14ac:dyDescent="0.25">
      <c r="A6879">
        <v>6878</v>
      </c>
      <c r="B6879" s="8" t="s">
        <v>9471</v>
      </c>
      <c r="C6879" t="s">
        <v>16940</v>
      </c>
    </row>
    <row r="6880" spans="1:3" x14ac:dyDescent="0.25">
      <c r="A6880">
        <v>6879</v>
      </c>
      <c r="B6880" s="8" t="s">
        <v>9472</v>
      </c>
      <c r="C6880" t="s">
        <v>16941</v>
      </c>
    </row>
    <row r="6881" spans="1:3" x14ac:dyDescent="0.25">
      <c r="A6881">
        <v>6880</v>
      </c>
      <c r="B6881" s="8" t="s">
        <v>9473</v>
      </c>
      <c r="C6881" t="s">
        <v>16942</v>
      </c>
    </row>
    <row r="6882" spans="1:3" x14ac:dyDescent="0.25">
      <c r="A6882">
        <v>6881</v>
      </c>
      <c r="B6882" s="8" t="s">
        <v>9474</v>
      </c>
      <c r="C6882" t="s">
        <v>16943</v>
      </c>
    </row>
    <row r="6883" spans="1:3" x14ac:dyDescent="0.25">
      <c r="A6883">
        <v>6882</v>
      </c>
      <c r="B6883" s="8" t="s">
        <v>9475</v>
      </c>
      <c r="C6883" t="s">
        <v>16944</v>
      </c>
    </row>
    <row r="6884" spans="1:3" x14ac:dyDescent="0.25">
      <c r="A6884">
        <v>6883</v>
      </c>
      <c r="B6884" s="8" t="s">
        <v>9476</v>
      </c>
      <c r="C6884" t="s">
        <v>16945</v>
      </c>
    </row>
    <row r="6885" spans="1:3" x14ac:dyDescent="0.25">
      <c r="A6885">
        <v>6884</v>
      </c>
      <c r="B6885" s="8" t="s">
        <v>9477</v>
      </c>
      <c r="C6885" t="s">
        <v>16946</v>
      </c>
    </row>
    <row r="6886" spans="1:3" x14ac:dyDescent="0.25">
      <c r="A6886">
        <v>6885</v>
      </c>
      <c r="B6886" s="8" t="s">
        <v>9478</v>
      </c>
      <c r="C6886" t="s">
        <v>16947</v>
      </c>
    </row>
    <row r="6887" spans="1:3" x14ac:dyDescent="0.25">
      <c r="A6887">
        <v>6886</v>
      </c>
      <c r="B6887" s="8" t="s">
        <v>9479</v>
      </c>
      <c r="C6887" t="s">
        <v>16948</v>
      </c>
    </row>
    <row r="6888" spans="1:3" x14ac:dyDescent="0.25">
      <c r="A6888">
        <v>6887</v>
      </c>
      <c r="B6888" s="8" t="s">
        <v>9480</v>
      </c>
      <c r="C6888" t="s">
        <v>16949</v>
      </c>
    </row>
    <row r="6889" spans="1:3" x14ac:dyDescent="0.25">
      <c r="A6889">
        <v>6888</v>
      </c>
      <c r="B6889" s="8" t="s">
        <v>9481</v>
      </c>
      <c r="C6889" t="s">
        <v>16950</v>
      </c>
    </row>
    <row r="6890" spans="1:3" x14ac:dyDescent="0.25">
      <c r="A6890">
        <v>6889</v>
      </c>
      <c r="B6890" s="8" t="s">
        <v>9482</v>
      </c>
      <c r="C6890" t="s">
        <v>16951</v>
      </c>
    </row>
    <row r="6891" spans="1:3" x14ac:dyDescent="0.25">
      <c r="A6891">
        <v>6890</v>
      </c>
      <c r="B6891" s="8" t="s">
        <v>9483</v>
      </c>
      <c r="C6891" t="s">
        <v>16952</v>
      </c>
    </row>
    <row r="6892" spans="1:3" x14ac:dyDescent="0.25">
      <c r="A6892">
        <v>6891</v>
      </c>
      <c r="B6892" s="8" t="s">
        <v>9484</v>
      </c>
      <c r="C6892" t="s">
        <v>16953</v>
      </c>
    </row>
    <row r="6893" spans="1:3" x14ac:dyDescent="0.25">
      <c r="A6893">
        <v>6892</v>
      </c>
      <c r="B6893" s="8" t="s">
        <v>9485</v>
      </c>
      <c r="C6893" t="s">
        <v>16954</v>
      </c>
    </row>
    <row r="6894" spans="1:3" x14ac:dyDescent="0.25">
      <c r="A6894">
        <v>6893</v>
      </c>
      <c r="B6894" s="8" t="s">
        <v>9486</v>
      </c>
      <c r="C6894" t="s">
        <v>16955</v>
      </c>
    </row>
    <row r="6895" spans="1:3" x14ac:dyDescent="0.25">
      <c r="A6895">
        <v>6894</v>
      </c>
      <c r="B6895" s="8" t="s">
        <v>9487</v>
      </c>
      <c r="C6895" t="s">
        <v>16956</v>
      </c>
    </row>
    <row r="6896" spans="1:3" x14ac:dyDescent="0.25">
      <c r="A6896">
        <v>6895</v>
      </c>
      <c r="B6896" s="8" t="s">
        <v>9488</v>
      </c>
      <c r="C6896" t="s">
        <v>16957</v>
      </c>
    </row>
    <row r="6897" spans="1:3" x14ac:dyDescent="0.25">
      <c r="A6897">
        <v>6896</v>
      </c>
      <c r="B6897" s="8" t="s">
        <v>9489</v>
      </c>
      <c r="C6897" t="s">
        <v>1972</v>
      </c>
    </row>
    <row r="6898" spans="1:3" x14ac:dyDescent="0.25">
      <c r="A6898">
        <v>6897</v>
      </c>
      <c r="B6898" s="8" t="s">
        <v>9490</v>
      </c>
      <c r="C6898" t="s">
        <v>16958</v>
      </c>
    </row>
    <row r="6899" spans="1:3" x14ac:dyDescent="0.25">
      <c r="A6899">
        <v>6898</v>
      </c>
      <c r="B6899" s="8" t="s">
        <v>9491</v>
      </c>
      <c r="C6899" t="s">
        <v>16959</v>
      </c>
    </row>
    <row r="6900" spans="1:3" x14ac:dyDescent="0.25">
      <c r="A6900">
        <v>6899</v>
      </c>
      <c r="B6900" s="8" t="s">
        <v>9492</v>
      </c>
      <c r="C6900" t="s">
        <v>16960</v>
      </c>
    </row>
    <row r="6901" spans="1:3" x14ac:dyDescent="0.25">
      <c r="A6901">
        <v>6900</v>
      </c>
      <c r="B6901" s="8" t="s">
        <v>9493</v>
      </c>
      <c r="C6901" t="s">
        <v>16961</v>
      </c>
    </row>
    <row r="6902" spans="1:3" x14ac:dyDescent="0.25">
      <c r="A6902">
        <v>6901</v>
      </c>
      <c r="B6902" s="8" t="s">
        <v>9494</v>
      </c>
      <c r="C6902" t="s">
        <v>16954</v>
      </c>
    </row>
    <row r="6903" spans="1:3" x14ac:dyDescent="0.25">
      <c r="A6903">
        <v>6902</v>
      </c>
      <c r="B6903" s="8" t="s">
        <v>9495</v>
      </c>
      <c r="C6903" t="s">
        <v>16962</v>
      </c>
    </row>
    <row r="6904" spans="1:3" x14ac:dyDescent="0.25">
      <c r="A6904">
        <v>6903</v>
      </c>
      <c r="B6904" s="8" t="s">
        <v>9496</v>
      </c>
      <c r="C6904" t="s">
        <v>16963</v>
      </c>
    </row>
    <row r="6905" spans="1:3" x14ac:dyDescent="0.25">
      <c r="A6905">
        <v>6904</v>
      </c>
      <c r="B6905" s="8" t="s">
        <v>9497</v>
      </c>
      <c r="C6905" t="s">
        <v>16964</v>
      </c>
    </row>
    <row r="6906" spans="1:3" x14ac:dyDescent="0.25">
      <c r="A6906">
        <v>6905</v>
      </c>
      <c r="B6906" s="8" t="s">
        <v>9498</v>
      </c>
      <c r="C6906" t="s">
        <v>16965</v>
      </c>
    </row>
    <row r="6907" spans="1:3" x14ac:dyDescent="0.25">
      <c r="A6907">
        <v>6906</v>
      </c>
      <c r="B6907" s="8" t="s">
        <v>9499</v>
      </c>
      <c r="C6907" t="s">
        <v>16966</v>
      </c>
    </row>
    <row r="6908" spans="1:3" x14ac:dyDescent="0.25">
      <c r="A6908">
        <v>6907</v>
      </c>
      <c r="B6908" s="8" t="s">
        <v>9500</v>
      </c>
      <c r="C6908" t="s">
        <v>16967</v>
      </c>
    </row>
    <row r="6909" spans="1:3" x14ac:dyDescent="0.25">
      <c r="A6909">
        <v>6908</v>
      </c>
      <c r="B6909" s="8" t="s">
        <v>9501</v>
      </c>
      <c r="C6909" t="s">
        <v>16968</v>
      </c>
    </row>
    <row r="6910" spans="1:3" x14ac:dyDescent="0.25">
      <c r="A6910">
        <v>6909</v>
      </c>
      <c r="B6910" s="8" t="s">
        <v>9502</v>
      </c>
      <c r="C6910" t="s">
        <v>16969</v>
      </c>
    </row>
    <row r="6911" spans="1:3" x14ac:dyDescent="0.25">
      <c r="A6911">
        <v>6910</v>
      </c>
      <c r="B6911" s="8" t="s">
        <v>9503</v>
      </c>
      <c r="C6911" t="s">
        <v>16970</v>
      </c>
    </row>
    <row r="6912" spans="1:3" x14ac:dyDescent="0.25">
      <c r="A6912">
        <v>6911</v>
      </c>
      <c r="B6912" s="8" t="s">
        <v>9504</v>
      </c>
      <c r="C6912" t="s">
        <v>16971</v>
      </c>
    </row>
    <row r="6913" spans="1:3" x14ac:dyDescent="0.25">
      <c r="A6913">
        <v>6912</v>
      </c>
      <c r="B6913" s="8" t="s">
        <v>9505</v>
      </c>
      <c r="C6913" t="s">
        <v>16972</v>
      </c>
    </row>
    <row r="6914" spans="1:3" x14ac:dyDescent="0.25">
      <c r="A6914">
        <v>6913</v>
      </c>
      <c r="B6914" s="8" t="s">
        <v>9506</v>
      </c>
      <c r="C6914" t="s">
        <v>16973</v>
      </c>
    </row>
    <row r="6915" spans="1:3" x14ac:dyDescent="0.25">
      <c r="A6915">
        <v>6914</v>
      </c>
      <c r="B6915" s="8" t="s">
        <v>9507</v>
      </c>
      <c r="C6915" t="s">
        <v>16974</v>
      </c>
    </row>
    <row r="6916" spans="1:3" x14ac:dyDescent="0.25">
      <c r="A6916">
        <v>6915</v>
      </c>
      <c r="B6916" s="8" t="s">
        <v>9508</v>
      </c>
      <c r="C6916" t="s">
        <v>16975</v>
      </c>
    </row>
    <row r="6917" spans="1:3" x14ac:dyDescent="0.25">
      <c r="A6917">
        <v>6916</v>
      </c>
      <c r="B6917" s="8" t="s">
        <v>9509</v>
      </c>
      <c r="C6917" t="s">
        <v>16976</v>
      </c>
    </row>
    <row r="6918" spans="1:3" x14ac:dyDescent="0.25">
      <c r="A6918">
        <v>6917</v>
      </c>
      <c r="B6918" s="8" t="s">
        <v>9510</v>
      </c>
      <c r="C6918" t="s">
        <v>16977</v>
      </c>
    </row>
    <row r="6919" spans="1:3" x14ac:dyDescent="0.25">
      <c r="A6919">
        <v>6918</v>
      </c>
      <c r="B6919" s="8" t="s">
        <v>9511</v>
      </c>
      <c r="C6919" t="s">
        <v>16978</v>
      </c>
    </row>
    <row r="6920" spans="1:3" x14ac:dyDescent="0.25">
      <c r="A6920">
        <v>6919</v>
      </c>
      <c r="B6920" s="8" t="s">
        <v>9512</v>
      </c>
      <c r="C6920" t="s">
        <v>16979</v>
      </c>
    </row>
    <row r="6921" spans="1:3" x14ac:dyDescent="0.25">
      <c r="A6921">
        <v>6920</v>
      </c>
      <c r="B6921" s="8" t="s">
        <v>9513</v>
      </c>
      <c r="C6921" t="s">
        <v>16980</v>
      </c>
    </row>
    <row r="6922" spans="1:3" x14ac:dyDescent="0.25">
      <c r="A6922">
        <v>6921</v>
      </c>
      <c r="B6922" s="8" t="s">
        <v>9514</v>
      </c>
      <c r="C6922" t="s">
        <v>16981</v>
      </c>
    </row>
    <row r="6923" spans="1:3" x14ac:dyDescent="0.25">
      <c r="A6923">
        <v>6922</v>
      </c>
      <c r="B6923" s="8" t="s">
        <v>9515</v>
      </c>
      <c r="C6923" t="s">
        <v>16982</v>
      </c>
    </row>
    <row r="6924" spans="1:3" x14ac:dyDescent="0.25">
      <c r="A6924">
        <v>6923</v>
      </c>
      <c r="B6924" s="8" t="s">
        <v>9516</v>
      </c>
      <c r="C6924" t="s">
        <v>16983</v>
      </c>
    </row>
    <row r="6925" spans="1:3" x14ac:dyDescent="0.25">
      <c r="A6925">
        <v>6924</v>
      </c>
      <c r="B6925" s="8" t="s">
        <v>9517</v>
      </c>
      <c r="C6925" t="s">
        <v>16984</v>
      </c>
    </row>
    <row r="6926" spans="1:3" x14ac:dyDescent="0.25">
      <c r="A6926">
        <v>6925</v>
      </c>
      <c r="B6926" s="8" t="s">
        <v>9518</v>
      </c>
      <c r="C6926" t="s">
        <v>1973</v>
      </c>
    </row>
    <row r="6927" spans="1:3" x14ac:dyDescent="0.25">
      <c r="A6927">
        <v>6926</v>
      </c>
      <c r="B6927" s="8" t="s">
        <v>9519</v>
      </c>
      <c r="C6927" t="s">
        <v>16985</v>
      </c>
    </row>
    <row r="6928" spans="1:3" x14ac:dyDescent="0.25">
      <c r="A6928">
        <v>6927</v>
      </c>
      <c r="B6928" s="8" t="s">
        <v>9520</v>
      </c>
      <c r="C6928" t="s">
        <v>16986</v>
      </c>
    </row>
    <row r="6929" spans="1:3" x14ac:dyDescent="0.25">
      <c r="A6929">
        <v>6928</v>
      </c>
      <c r="B6929" s="8" t="s">
        <v>9521</v>
      </c>
      <c r="C6929" t="s">
        <v>16987</v>
      </c>
    </row>
    <row r="6930" spans="1:3" x14ac:dyDescent="0.25">
      <c r="A6930">
        <v>6929</v>
      </c>
      <c r="B6930" s="8" t="s">
        <v>9522</v>
      </c>
      <c r="C6930" t="s">
        <v>16988</v>
      </c>
    </row>
    <row r="6931" spans="1:3" x14ac:dyDescent="0.25">
      <c r="A6931">
        <v>6930</v>
      </c>
      <c r="B6931" s="8" t="s">
        <v>9523</v>
      </c>
      <c r="C6931" t="s">
        <v>16989</v>
      </c>
    </row>
    <row r="6932" spans="1:3" x14ac:dyDescent="0.25">
      <c r="A6932">
        <v>6931</v>
      </c>
      <c r="B6932" s="8" t="s">
        <v>9524</v>
      </c>
      <c r="C6932" t="s">
        <v>1974</v>
      </c>
    </row>
    <row r="6933" spans="1:3" x14ac:dyDescent="0.25">
      <c r="A6933">
        <v>6932</v>
      </c>
      <c r="B6933" s="8" t="s">
        <v>9525</v>
      </c>
      <c r="C6933" t="s">
        <v>16990</v>
      </c>
    </row>
    <row r="6934" spans="1:3" x14ac:dyDescent="0.25">
      <c r="A6934">
        <v>6933</v>
      </c>
      <c r="B6934" s="8" t="s">
        <v>9526</v>
      </c>
      <c r="C6934" t="s">
        <v>1975</v>
      </c>
    </row>
    <row r="6935" spans="1:3" x14ac:dyDescent="0.25">
      <c r="A6935">
        <v>6934</v>
      </c>
      <c r="B6935" s="8" t="s">
        <v>9527</v>
      </c>
      <c r="C6935" t="s">
        <v>16991</v>
      </c>
    </row>
    <row r="6936" spans="1:3" x14ac:dyDescent="0.25">
      <c r="A6936">
        <v>6935</v>
      </c>
      <c r="B6936" s="8" t="s">
        <v>9528</v>
      </c>
      <c r="C6936" t="s">
        <v>16992</v>
      </c>
    </row>
    <row r="6937" spans="1:3" x14ac:dyDescent="0.25">
      <c r="A6937">
        <v>6936</v>
      </c>
      <c r="B6937" s="8" t="s">
        <v>9529</v>
      </c>
      <c r="C6937" t="s">
        <v>16993</v>
      </c>
    </row>
    <row r="6938" spans="1:3" x14ac:dyDescent="0.25">
      <c r="A6938">
        <v>6937</v>
      </c>
      <c r="B6938" s="8" t="s">
        <v>9530</v>
      </c>
      <c r="C6938" t="s">
        <v>16994</v>
      </c>
    </row>
    <row r="6939" spans="1:3" x14ac:dyDescent="0.25">
      <c r="A6939">
        <v>6938</v>
      </c>
      <c r="B6939" s="8" t="s">
        <v>9531</v>
      </c>
      <c r="C6939" t="s">
        <v>16995</v>
      </c>
    </row>
    <row r="6940" spans="1:3" x14ac:dyDescent="0.25">
      <c r="A6940">
        <v>6939</v>
      </c>
      <c r="B6940" s="8" t="s">
        <v>9532</v>
      </c>
      <c r="C6940" t="s">
        <v>1976</v>
      </c>
    </row>
    <row r="6941" spans="1:3" x14ac:dyDescent="0.25">
      <c r="A6941">
        <v>6940</v>
      </c>
      <c r="B6941" s="8" t="s">
        <v>9533</v>
      </c>
      <c r="C6941" t="s">
        <v>16996</v>
      </c>
    </row>
    <row r="6942" spans="1:3" x14ac:dyDescent="0.25">
      <c r="A6942">
        <v>6941</v>
      </c>
      <c r="B6942" s="8" t="s">
        <v>9534</v>
      </c>
      <c r="C6942" t="s">
        <v>16997</v>
      </c>
    </row>
    <row r="6943" spans="1:3" x14ac:dyDescent="0.25">
      <c r="A6943">
        <v>6942</v>
      </c>
      <c r="B6943" s="8" t="s">
        <v>9535</v>
      </c>
      <c r="C6943" t="s">
        <v>16998</v>
      </c>
    </row>
    <row r="6944" spans="1:3" x14ac:dyDescent="0.25">
      <c r="A6944">
        <v>6943</v>
      </c>
      <c r="B6944" s="8" t="s">
        <v>9536</v>
      </c>
      <c r="C6944" t="s">
        <v>1977</v>
      </c>
    </row>
    <row r="6945" spans="1:3" x14ac:dyDescent="0.25">
      <c r="A6945">
        <v>6944</v>
      </c>
      <c r="B6945" s="8" t="s">
        <v>9537</v>
      </c>
      <c r="C6945" t="s">
        <v>1978</v>
      </c>
    </row>
    <row r="6946" spans="1:3" x14ac:dyDescent="0.25">
      <c r="A6946">
        <v>6945</v>
      </c>
      <c r="B6946" s="8" t="s">
        <v>9538</v>
      </c>
      <c r="C6946" t="s">
        <v>16999</v>
      </c>
    </row>
    <row r="6947" spans="1:3" x14ac:dyDescent="0.25">
      <c r="A6947">
        <v>6946</v>
      </c>
      <c r="B6947" s="8" t="s">
        <v>9539</v>
      </c>
      <c r="C6947" t="s">
        <v>1979</v>
      </c>
    </row>
    <row r="6948" spans="1:3" x14ac:dyDescent="0.25">
      <c r="A6948">
        <v>6947</v>
      </c>
      <c r="B6948" s="8" t="s">
        <v>9540</v>
      </c>
      <c r="C6948" t="s">
        <v>17000</v>
      </c>
    </row>
    <row r="6949" spans="1:3" x14ac:dyDescent="0.25">
      <c r="A6949">
        <v>6948</v>
      </c>
      <c r="B6949" s="8" t="s">
        <v>9541</v>
      </c>
      <c r="C6949" t="s">
        <v>1980</v>
      </c>
    </row>
    <row r="6950" spans="1:3" x14ac:dyDescent="0.25">
      <c r="A6950">
        <v>6949</v>
      </c>
      <c r="B6950" s="8" t="s">
        <v>9542</v>
      </c>
      <c r="C6950" t="s">
        <v>17001</v>
      </c>
    </row>
    <row r="6951" spans="1:3" x14ac:dyDescent="0.25">
      <c r="A6951">
        <v>6950</v>
      </c>
      <c r="B6951" s="8" t="s">
        <v>9543</v>
      </c>
      <c r="C6951" t="s">
        <v>17002</v>
      </c>
    </row>
    <row r="6952" spans="1:3" x14ac:dyDescent="0.25">
      <c r="A6952">
        <v>6951</v>
      </c>
      <c r="B6952" s="8" t="s">
        <v>9544</v>
      </c>
      <c r="C6952" t="s">
        <v>17003</v>
      </c>
    </row>
    <row r="6953" spans="1:3" x14ac:dyDescent="0.25">
      <c r="A6953">
        <v>6952</v>
      </c>
      <c r="B6953" s="8" t="s">
        <v>9545</v>
      </c>
      <c r="C6953" t="s">
        <v>17004</v>
      </c>
    </row>
    <row r="6954" spans="1:3" x14ac:dyDescent="0.25">
      <c r="A6954">
        <v>6953</v>
      </c>
      <c r="B6954" s="8" t="s">
        <v>9546</v>
      </c>
      <c r="C6954" t="s">
        <v>17005</v>
      </c>
    </row>
    <row r="6955" spans="1:3" x14ac:dyDescent="0.25">
      <c r="A6955">
        <v>6954</v>
      </c>
      <c r="B6955" s="8" t="s">
        <v>9547</v>
      </c>
      <c r="C6955" t="s">
        <v>1981</v>
      </c>
    </row>
    <row r="6956" spans="1:3" x14ac:dyDescent="0.25">
      <c r="A6956">
        <v>6955</v>
      </c>
      <c r="B6956" s="8" t="s">
        <v>9548</v>
      </c>
      <c r="C6956" t="s">
        <v>1982</v>
      </c>
    </row>
    <row r="6957" spans="1:3" x14ac:dyDescent="0.25">
      <c r="A6957">
        <v>6956</v>
      </c>
      <c r="B6957" s="8" t="s">
        <v>9549</v>
      </c>
      <c r="C6957" t="s">
        <v>17006</v>
      </c>
    </row>
    <row r="6958" spans="1:3" x14ac:dyDescent="0.25">
      <c r="A6958">
        <v>6957</v>
      </c>
      <c r="B6958" s="8" t="s">
        <v>9550</v>
      </c>
      <c r="C6958" t="s">
        <v>17007</v>
      </c>
    </row>
    <row r="6959" spans="1:3" x14ac:dyDescent="0.25">
      <c r="A6959">
        <v>6958</v>
      </c>
      <c r="B6959" s="8" t="s">
        <v>9551</v>
      </c>
      <c r="C6959" t="s">
        <v>17008</v>
      </c>
    </row>
    <row r="6960" spans="1:3" x14ac:dyDescent="0.25">
      <c r="A6960">
        <v>6959</v>
      </c>
      <c r="B6960" s="8" t="s">
        <v>9552</v>
      </c>
      <c r="C6960" t="s">
        <v>17009</v>
      </c>
    </row>
    <row r="6961" spans="1:3" x14ac:dyDescent="0.25">
      <c r="A6961">
        <v>6960</v>
      </c>
      <c r="B6961" s="8" t="s">
        <v>9553</v>
      </c>
      <c r="C6961" t="s">
        <v>1983</v>
      </c>
    </row>
    <row r="6962" spans="1:3" x14ac:dyDescent="0.25">
      <c r="A6962">
        <v>6961</v>
      </c>
      <c r="B6962" s="8" t="s">
        <v>9554</v>
      </c>
      <c r="C6962" t="s">
        <v>17010</v>
      </c>
    </row>
    <row r="6963" spans="1:3" x14ac:dyDescent="0.25">
      <c r="A6963">
        <v>6962</v>
      </c>
      <c r="B6963" s="8" t="s">
        <v>9555</v>
      </c>
      <c r="C6963" t="s">
        <v>1984</v>
      </c>
    </row>
    <row r="6964" spans="1:3" x14ac:dyDescent="0.25">
      <c r="A6964">
        <v>6963</v>
      </c>
      <c r="B6964" s="8" t="s">
        <v>9556</v>
      </c>
      <c r="C6964" t="s">
        <v>17011</v>
      </c>
    </row>
    <row r="6965" spans="1:3" x14ac:dyDescent="0.25">
      <c r="A6965">
        <v>6964</v>
      </c>
      <c r="B6965" s="8" t="s">
        <v>9557</v>
      </c>
      <c r="C6965" t="s">
        <v>17012</v>
      </c>
    </row>
    <row r="6966" spans="1:3" x14ac:dyDescent="0.25">
      <c r="A6966">
        <v>6965</v>
      </c>
      <c r="B6966" s="8" t="s">
        <v>9558</v>
      </c>
      <c r="C6966" t="s">
        <v>17013</v>
      </c>
    </row>
    <row r="6967" spans="1:3" x14ac:dyDescent="0.25">
      <c r="A6967">
        <v>6966</v>
      </c>
      <c r="B6967" s="8" t="s">
        <v>9559</v>
      </c>
      <c r="C6967" t="s">
        <v>17014</v>
      </c>
    </row>
    <row r="6968" spans="1:3" x14ac:dyDescent="0.25">
      <c r="A6968">
        <v>6967</v>
      </c>
      <c r="B6968" s="8" t="s">
        <v>9560</v>
      </c>
      <c r="C6968" t="s">
        <v>17015</v>
      </c>
    </row>
    <row r="6969" spans="1:3" x14ac:dyDescent="0.25">
      <c r="A6969">
        <v>6968</v>
      </c>
      <c r="B6969" s="8" t="s">
        <v>9561</v>
      </c>
      <c r="C6969" t="s">
        <v>17016</v>
      </c>
    </row>
    <row r="6970" spans="1:3" x14ac:dyDescent="0.25">
      <c r="A6970">
        <v>6969</v>
      </c>
      <c r="B6970" s="8" t="s">
        <v>9562</v>
      </c>
      <c r="C6970" t="s">
        <v>17017</v>
      </c>
    </row>
    <row r="6971" spans="1:3" x14ac:dyDescent="0.25">
      <c r="A6971">
        <v>6970</v>
      </c>
      <c r="B6971" s="8" t="s">
        <v>9563</v>
      </c>
      <c r="C6971" t="s">
        <v>17018</v>
      </c>
    </row>
    <row r="6972" spans="1:3" x14ac:dyDescent="0.25">
      <c r="A6972">
        <v>6971</v>
      </c>
      <c r="B6972" s="8" t="s">
        <v>9564</v>
      </c>
      <c r="C6972" t="s">
        <v>17019</v>
      </c>
    </row>
    <row r="6973" spans="1:3" x14ac:dyDescent="0.25">
      <c r="A6973">
        <v>6972</v>
      </c>
      <c r="B6973" s="8" t="s">
        <v>9565</v>
      </c>
      <c r="C6973" t="s">
        <v>17020</v>
      </c>
    </row>
    <row r="6974" spans="1:3" x14ac:dyDescent="0.25">
      <c r="A6974">
        <v>6973</v>
      </c>
      <c r="B6974" s="8" t="s">
        <v>9566</v>
      </c>
      <c r="C6974" t="s">
        <v>17021</v>
      </c>
    </row>
    <row r="6975" spans="1:3" x14ac:dyDescent="0.25">
      <c r="A6975">
        <v>6974</v>
      </c>
      <c r="B6975" s="8" t="s">
        <v>9567</v>
      </c>
      <c r="C6975" t="s">
        <v>17022</v>
      </c>
    </row>
    <row r="6976" spans="1:3" x14ac:dyDescent="0.25">
      <c r="A6976">
        <v>6975</v>
      </c>
      <c r="B6976" s="8" t="s">
        <v>9568</v>
      </c>
      <c r="C6976" t="s">
        <v>17023</v>
      </c>
    </row>
    <row r="6977" spans="1:3" x14ac:dyDescent="0.25">
      <c r="A6977">
        <v>6976</v>
      </c>
      <c r="B6977" s="8" t="s">
        <v>9569</v>
      </c>
      <c r="C6977" t="s">
        <v>1985</v>
      </c>
    </row>
    <row r="6978" spans="1:3" x14ac:dyDescent="0.25">
      <c r="A6978">
        <v>6977</v>
      </c>
      <c r="B6978" s="8" t="s">
        <v>9570</v>
      </c>
      <c r="C6978" t="s">
        <v>17024</v>
      </c>
    </row>
    <row r="6979" spans="1:3" x14ac:dyDescent="0.25">
      <c r="A6979">
        <v>6978</v>
      </c>
      <c r="B6979" s="8" t="s">
        <v>9571</v>
      </c>
      <c r="C6979" t="s">
        <v>1986</v>
      </c>
    </row>
    <row r="6980" spans="1:3" x14ac:dyDescent="0.25">
      <c r="A6980">
        <v>6979</v>
      </c>
      <c r="B6980" s="8" t="s">
        <v>9572</v>
      </c>
      <c r="C6980" t="s">
        <v>17025</v>
      </c>
    </row>
    <row r="6981" spans="1:3" x14ac:dyDescent="0.25">
      <c r="A6981">
        <v>6980</v>
      </c>
      <c r="B6981" s="8" t="s">
        <v>9573</v>
      </c>
      <c r="C6981" t="s">
        <v>17026</v>
      </c>
    </row>
    <row r="6982" spans="1:3" x14ac:dyDescent="0.25">
      <c r="A6982">
        <v>6981</v>
      </c>
      <c r="B6982" s="8" t="s">
        <v>9574</v>
      </c>
      <c r="C6982" t="s">
        <v>17027</v>
      </c>
    </row>
    <row r="6983" spans="1:3" x14ac:dyDescent="0.25">
      <c r="A6983">
        <v>6982</v>
      </c>
      <c r="B6983" s="8" t="s">
        <v>9575</v>
      </c>
      <c r="C6983" t="s">
        <v>17028</v>
      </c>
    </row>
    <row r="6984" spans="1:3" x14ac:dyDescent="0.25">
      <c r="A6984">
        <v>6983</v>
      </c>
      <c r="B6984" s="8" t="s">
        <v>9576</v>
      </c>
      <c r="C6984" t="s">
        <v>17029</v>
      </c>
    </row>
    <row r="6985" spans="1:3" x14ac:dyDescent="0.25">
      <c r="A6985">
        <v>6984</v>
      </c>
      <c r="B6985" s="8" t="s">
        <v>9577</v>
      </c>
      <c r="C6985" t="s">
        <v>17030</v>
      </c>
    </row>
    <row r="6986" spans="1:3" x14ac:dyDescent="0.25">
      <c r="A6986">
        <v>6985</v>
      </c>
      <c r="B6986" s="8" t="s">
        <v>9578</v>
      </c>
      <c r="C6986" t="s">
        <v>17031</v>
      </c>
    </row>
    <row r="6987" spans="1:3" x14ac:dyDescent="0.25">
      <c r="A6987">
        <v>6986</v>
      </c>
      <c r="B6987" s="8" t="s">
        <v>9579</v>
      </c>
      <c r="C6987" t="s">
        <v>1987</v>
      </c>
    </row>
    <row r="6988" spans="1:3" x14ac:dyDescent="0.25">
      <c r="A6988">
        <v>6987</v>
      </c>
      <c r="B6988" s="8" t="s">
        <v>9580</v>
      </c>
      <c r="C6988" t="s">
        <v>17032</v>
      </c>
    </row>
    <row r="6989" spans="1:3" x14ac:dyDescent="0.25">
      <c r="A6989">
        <v>6988</v>
      </c>
      <c r="B6989" s="8" t="s">
        <v>9581</v>
      </c>
      <c r="C6989" t="s">
        <v>17033</v>
      </c>
    </row>
    <row r="6990" spans="1:3" x14ac:dyDescent="0.25">
      <c r="A6990">
        <v>6989</v>
      </c>
      <c r="B6990" s="8" t="s">
        <v>9582</v>
      </c>
      <c r="C6990" t="s">
        <v>17034</v>
      </c>
    </row>
    <row r="6991" spans="1:3" x14ac:dyDescent="0.25">
      <c r="A6991">
        <v>6990</v>
      </c>
      <c r="B6991" s="8" t="s">
        <v>9583</v>
      </c>
      <c r="C6991" t="s">
        <v>1988</v>
      </c>
    </row>
    <row r="6992" spans="1:3" x14ac:dyDescent="0.25">
      <c r="A6992">
        <v>6991</v>
      </c>
      <c r="B6992" s="8" t="s">
        <v>9584</v>
      </c>
      <c r="C6992" t="s">
        <v>1989</v>
      </c>
    </row>
    <row r="6993" spans="1:3" x14ac:dyDescent="0.25">
      <c r="A6993">
        <v>6992</v>
      </c>
      <c r="B6993" s="8" t="s">
        <v>9585</v>
      </c>
      <c r="C6993" t="s">
        <v>17035</v>
      </c>
    </row>
    <row r="6994" spans="1:3" x14ac:dyDescent="0.25">
      <c r="A6994">
        <v>6993</v>
      </c>
      <c r="B6994" s="8" t="s">
        <v>9586</v>
      </c>
      <c r="C6994" t="s">
        <v>17036</v>
      </c>
    </row>
    <row r="6995" spans="1:3" x14ac:dyDescent="0.25">
      <c r="A6995">
        <v>6994</v>
      </c>
      <c r="B6995" s="8" t="s">
        <v>9587</v>
      </c>
      <c r="C6995" t="s">
        <v>17037</v>
      </c>
    </row>
    <row r="6996" spans="1:3" x14ac:dyDescent="0.25">
      <c r="A6996">
        <v>6995</v>
      </c>
      <c r="B6996" s="8" t="s">
        <v>9588</v>
      </c>
      <c r="C6996" t="s">
        <v>17038</v>
      </c>
    </row>
    <row r="6997" spans="1:3" x14ac:dyDescent="0.25">
      <c r="A6997">
        <v>6996</v>
      </c>
      <c r="B6997" s="8" t="s">
        <v>9589</v>
      </c>
      <c r="C6997" t="s">
        <v>17039</v>
      </c>
    </row>
    <row r="6998" spans="1:3" x14ac:dyDescent="0.25">
      <c r="A6998">
        <v>6997</v>
      </c>
      <c r="B6998" s="8" t="s">
        <v>9590</v>
      </c>
      <c r="C6998" t="s">
        <v>1991</v>
      </c>
    </row>
    <row r="6999" spans="1:3" x14ac:dyDescent="0.25">
      <c r="A6999">
        <v>6998</v>
      </c>
      <c r="B6999" s="8" t="s">
        <v>9591</v>
      </c>
      <c r="C6999" t="s">
        <v>17040</v>
      </c>
    </row>
    <row r="7000" spans="1:3" x14ac:dyDescent="0.25">
      <c r="A7000">
        <v>6999</v>
      </c>
      <c r="B7000" s="8" t="s">
        <v>9592</v>
      </c>
      <c r="C7000" t="s">
        <v>1992</v>
      </c>
    </row>
    <row r="7001" spans="1:3" x14ac:dyDescent="0.25">
      <c r="A7001">
        <v>7000</v>
      </c>
      <c r="B7001" s="8" t="s">
        <v>9593</v>
      </c>
      <c r="C7001" t="s">
        <v>17041</v>
      </c>
    </row>
    <row r="7002" spans="1:3" x14ac:dyDescent="0.25">
      <c r="A7002">
        <v>7001</v>
      </c>
      <c r="B7002" s="8" t="s">
        <v>9594</v>
      </c>
      <c r="C7002" t="s">
        <v>1990</v>
      </c>
    </row>
    <row r="7003" spans="1:3" x14ac:dyDescent="0.25">
      <c r="A7003">
        <v>7002</v>
      </c>
      <c r="B7003" s="8" t="s">
        <v>9595</v>
      </c>
      <c r="C7003" t="s">
        <v>17042</v>
      </c>
    </row>
    <row r="7004" spans="1:3" x14ac:dyDescent="0.25">
      <c r="A7004">
        <v>7003</v>
      </c>
      <c r="B7004" s="8" t="s">
        <v>9596</v>
      </c>
      <c r="C7004" t="s">
        <v>17043</v>
      </c>
    </row>
    <row r="7005" spans="1:3" x14ac:dyDescent="0.25">
      <c r="A7005">
        <v>7004</v>
      </c>
      <c r="B7005" s="8" t="s">
        <v>9597</v>
      </c>
      <c r="C7005" t="s">
        <v>1993</v>
      </c>
    </row>
    <row r="7006" spans="1:3" x14ac:dyDescent="0.25">
      <c r="A7006">
        <v>7005</v>
      </c>
      <c r="B7006" s="8" t="s">
        <v>9598</v>
      </c>
      <c r="C7006" t="s">
        <v>1994</v>
      </c>
    </row>
    <row r="7007" spans="1:3" x14ac:dyDescent="0.25">
      <c r="A7007">
        <v>7006</v>
      </c>
      <c r="B7007" s="8" t="s">
        <v>9599</v>
      </c>
      <c r="C7007" t="s">
        <v>17044</v>
      </c>
    </row>
    <row r="7008" spans="1:3" x14ac:dyDescent="0.25">
      <c r="A7008">
        <v>7007</v>
      </c>
      <c r="B7008" s="8" t="s">
        <v>9600</v>
      </c>
      <c r="C7008" t="s">
        <v>17045</v>
      </c>
    </row>
    <row r="7009" spans="1:3" x14ac:dyDescent="0.25">
      <c r="A7009">
        <v>7008</v>
      </c>
      <c r="B7009" s="8" t="s">
        <v>9601</v>
      </c>
      <c r="C7009" t="s">
        <v>17046</v>
      </c>
    </row>
    <row r="7010" spans="1:3" x14ac:dyDescent="0.25">
      <c r="A7010">
        <v>7009</v>
      </c>
      <c r="B7010" s="8" t="s">
        <v>9602</v>
      </c>
      <c r="C7010" t="s">
        <v>1995</v>
      </c>
    </row>
    <row r="7011" spans="1:3" x14ac:dyDescent="0.25">
      <c r="A7011">
        <v>7010</v>
      </c>
      <c r="B7011" s="8" t="s">
        <v>9603</v>
      </c>
      <c r="C7011" t="s">
        <v>1996</v>
      </c>
    </row>
    <row r="7012" spans="1:3" x14ac:dyDescent="0.25">
      <c r="A7012">
        <v>7011</v>
      </c>
      <c r="B7012" s="8" t="s">
        <v>9604</v>
      </c>
      <c r="C7012" t="s">
        <v>1997</v>
      </c>
    </row>
    <row r="7013" spans="1:3" x14ac:dyDescent="0.25">
      <c r="A7013">
        <v>7012</v>
      </c>
      <c r="B7013" s="8" t="s">
        <v>9605</v>
      </c>
      <c r="C7013" t="s">
        <v>1998</v>
      </c>
    </row>
    <row r="7014" spans="1:3" x14ac:dyDescent="0.25">
      <c r="A7014">
        <v>7013</v>
      </c>
      <c r="B7014" s="8" t="s">
        <v>9606</v>
      </c>
      <c r="C7014" t="s">
        <v>17047</v>
      </c>
    </row>
    <row r="7015" spans="1:3" x14ac:dyDescent="0.25">
      <c r="A7015">
        <v>7014</v>
      </c>
      <c r="B7015" s="8" t="s">
        <v>9607</v>
      </c>
      <c r="C7015" t="s">
        <v>17048</v>
      </c>
    </row>
    <row r="7016" spans="1:3" x14ac:dyDescent="0.25">
      <c r="A7016">
        <v>7015</v>
      </c>
      <c r="B7016" s="8" t="s">
        <v>9608</v>
      </c>
      <c r="C7016" t="s">
        <v>17049</v>
      </c>
    </row>
    <row r="7017" spans="1:3" x14ac:dyDescent="0.25">
      <c r="A7017">
        <v>7016</v>
      </c>
      <c r="B7017" s="8" t="s">
        <v>9609</v>
      </c>
      <c r="C7017" t="s">
        <v>17050</v>
      </c>
    </row>
    <row r="7018" spans="1:3" x14ac:dyDescent="0.25">
      <c r="A7018">
        <v>7017</v>
      </c>
      <c r="B7018" s="8" t="s">
        <v>9610</v>
      </c>
      <c r="C7018" t="s">
        <v>17051</v>
      </c>
    </row>
    <row r="7019" spans="1:3" x14ac:dyDescent="0.25">
      <c r="A7019">
        <v>7018</v>
      </c>
      <c r="B7019" s="8" t="s">
        <v>9611</v>
      </c>
      <c r="C7019" t="s">
        <v>17052</v>
      </c>
    </row>
    <row r="7020" spans="1:3" x14ac:dyDescent="0.25">
      <c r="A7020">
        <v>7019</v>
      </c>
      <c r="B7020" s="8" t="s">
        <v>9612</v>
      </c>
      <c r="C7020" t="s">
        <v>17053</v>
      </c>
    </row>
    <row r="7021" spans="1:3" x14ac:dyDescent="0.25">
      <c r="A7021">
        <v>7020</v>
      </c>
      <c r="B7021" s="8" t="s">
        <v>9613</v>
      </c>
      <c r="C7021" t="s">
        <v>17054</v>
      </c>
    </row>
    <row r="7022" spans="1:3" x14ac:dyDescent="0.25">
      <c r="A7022">
        <v>7021</v>
      </c>
      <c r="B7022" s="8" t="s">
        <v>9614</v>
      </c>
      <c r="C7022" t="s">
        <v>17055</v>
      </c>
    </row>
    <row r="7023" spans="1:3" x14ac:dyDescent="0.25">
      <c r="A7023">
        <v>7022</v>
      </c>
      <c r="B7023" s="8" t="s">
        <v>9615</v>
      </c>
      <c r="C7023" t="s">
        <v>17056</v>
      </c>
    </row>
    <row r="7024" spans="1:3" x14ac:dyDescent="0.25">
      <c r="A7024">
        <v>7023</v>
      </c>
      <c r="B7024" s="8" t="s">
        <v>9616</v>
      </c>
      <c r="C7024" t="s">
        <v>17057</v>
      </c>
    </row>
    <row r="7025" spans="1:3" x14ac:dyDescent="0.25">
      <c r="A7025">
        <v>7024</v>
      </c>
      <c r="B7025" s="8" t="s">
        <v>9617</v>
      </c>
      <c r="C7025" t="s">
        <v>17058</v>
      </c>
    </row>
    <row r="7026" spans="1:3" x14ac:dyDescent="0.25">
      <c r="A7026">
        <v>7025</v>
      </c>
      <c r="B7026" s="8" t="s">
        <v>9618</v>
      </c>
      <c r="C7026" t="s">
        <v>17059</v>
      </c>
    </row>
    <row r="7027" spans="1:3" x14ac:dyDescent="0.25">
      <c r="A7027">
        <v>7026</v>
      </c>
      <c r="B7027" s="8" t="s">
        <v>9619</v>
      </c>
      <c r="C7027" t="s">
        <v>17060</v>
      </c>
    </row>
    <row r="7028" spans="1:3" x14ac:dyDescent="0.25">
      <c r="A7028">
        <v>7027</v>
      </c>
      <c r="B7028" s="8" t="s">
        <v>9620</v>
      </c>
      <c r="C7028" t="s">
        <v>17061</v>
      </c>
    </row>
    <row r="7029" spans="1:3" x14ac:dyDescent="0.25">
      <c r="A7029">
        <v>7028</v>
      </c>
      <c r="B7029" s="8" t="s">
        <v>9621</v>
      </c>
      <c r="C7029" t="s">
        <v>17062</v>
      </c>
    </row>
    <row r="7030" spans="1:3" x14ac:dyDescent="0.25">
      <c r="A7030">
        <v>7029</v>
      </c>
      <c r="B7030" s="8" t="s">
        <v>9622</v>
      </c>
      <c r="C7030" t="s">
        <v>17063</v>
      </c>
    </row>
    <row r="7031" spans="1:3" x14ac:dyDescent="0.25">
      <c r="A7031">
        <v>7030</v>
      </c>
      <c r="B7031" s="8" t="s">
        <v>9623</v>
      </c>
      <c r="C7031" t="s">
        <v>17064</v>
      </c>
    </row>
    <row r="7032" spans="1:3" x14ac:dyDescent="0.25">
      <c r="A7032">
        <v>7031</v>
      </c>
      <c r="B7032" s="8" t="s">
        <v>9624</v>
      </c>
      <c r="C7032" t="s">
        <v>17065</v>
      </c>
    </row>
    <row r="7033" spans="1:3" x14ac:dyDescent="0.25">
      <c r="A7033">
        <v>7032</v>
      </c>
      <c r="B7033" s="8" t="s">
        <v>9625</v>
      </c>
      <c r="C7033" t="s">
        <v>17066</v>
      </c>
    </row>
    <row r="7034" spans="1:3" x14ac:dyDescent="0.25">
      <c r="A7034">
        <v>7033</v>
      </c>
      <c r="B7034" s="8" t="s">
        <v>9626</v>
      </c>
      <c r="C7034" t="s">
        <v>17067</v>
      </c>
    </row>
    <row r="7035" spans="1:3" x14ac:dyDescent="0.25">
      <c r="A7035">
        <v>7034</v>
      </c>
      <c r="B7035" s="8" t="s">
        <v>9627</v>
      </c>
      <c r="C7035" t="s">
        <v>1999</v>
      </c>
    </row>
    <row r="7036" spans="1:3" x14ac:dyDescent="0.25">
      <c r="A7036">
        <v>7035</v>
      </c>
      <c r="B7036" s="8" t="s">
        <v>9628</v>
      </c>
      <c r="C7036" t="s">
        <v>17068</v>
      </c>
    </row>
    <row r="7037" spans="1:3" x14ac:dyDescent="0.25">
      <c r="A7037">
        <v>7036</v>
      </c>
      <c r="B7037" s="8" t="s">
        <v>9629</v>
      </c>
      <c r="C7037" t="s">
        <v>2000</v>
      </c>
    </row>
    <row r="7038" spans="1:3" x14ac:dyDescent="0.25">
      <c r="A7038">
        <v>7037</v>
      </c>
      <c r="B7038" s="8" t="s">
        <v>9630</v>
      </c>
      <c r="C7038" t="s">
        <v>17069</v>
      </c>
    </row>
    <row r="7039" spans="1:3" x14ac:dyDescent="0.25">
      <c r="A7039">
        <v>7038</v>
      </c>
      <c r="B7039" s="8" t="s">
        <v>9631</v>
      </c>
      <c r="C7039" t="s">
        <v>17070</v>
      </c>
    </row>
    <row r="7040" spans="1:3" x14ac:dyDescent="0.25">
      <c r="A7040">
        <v>7039</v>
      </c>
      <c r="B7040" s="8" t="s">
        <v>9632</v>
      </c>
      <c r="C7040" t="s">
        <v>17071</v>
      </c>
    </row>
    <row r="7041" spans="1:3" x14ac:dyDescent="0.25">
      <c r="A7041">
        <v>7040</v>
      </c>
      <c r="B7041" s="8" t="s">
        <v>9633</v>
      </c>
      <c r="C7041" t="s">
        <v>17072</v>
      </c>
    </row>
    <row r="7042" spans="1:3" x14ac:dyDescent="0.25">
      <c r="A7042">
        <v>7041</v>
      </c>
      <c r="B7042" s="8" t="s">
        <v>9634</v>
      </c>
      <c r="C7042" t="s">
        <v>17073</v>
      </c>
    </row>
    <row r="7043" spans="1:3" x14ac:dyDescent="0.25">
      <c r="A7043">
        <v>7042</v>
      </c>
      <c r="B7043" s="8" t="s">
        <v>9635</v>
      </c>
      <c r="C7043" t="s">
        <v>2001</v>
      </c>
    </row>
    <row r="7044" spans="1:3" x14ac:dyDescent="0.25">
      <c r="A7044">
        <v>7043</v>
      </c>
      <c r="B7044" s="8" t="s">
        <v>9636</v>
      </c>
      <c r="C7044" t="s">
        <v>17074</v>
      </c>
    </row>
    <row r="7045" spans="1:3" x14ac:dyDescent="0.25">
      <c r="A7045">
        <v>7044</v>
      </c>
      <c r="B7045" s="8" t="s">
        <v>9637</v>
      </c>
      <c r="C7045" t="s">
        <v>2002</v>
      </c>
    </row>
    <row r="7046" spans="1:3" x14ac:dyDescent="0.25">
      <c r="A7046">
        <v>7045</v>
      </c>
      <c r="B7046" s="8" t="s">
        <v>9638</v>
      </c>
      <c r="C7046" t="s">
        <v>17075</v>
      </c>
    </row>
    <row r="7047" spans="1:3" x14ac:dyDescent="0.25">
      <c r="A7047">
        <v>7046</v>
      </c>
      <c r="B7047" s="8" t="s">
        <v>9639</v>
      </c>
      <c r="C7047" t="s">
        <v>2003</v>
      </c>
    </row>
    <row r="7048" spans="1:3" x14ac:dyDescent="0.25">
      <c r="A7048">
        <v>7047</v>
      </c>
      <c r="B7048" s="8" t="s">
        <v>9640</v>
      </c>
      <c r="C7048" t="s">
        <v>17076</v>
      </c>
    </row>
    <row r="7049" spans="1:3" x14ac:dyDescent="0.25">
      <c r="A7049">
        <v>7048</v>
      </c>
      <c r="B7049" s="8" t="s">
        <v>9641</v>
      </c>
      <c r="C7049" t="s">
        <v>17077</v>
      </c>
    </row>
    <row r="7050" spans="1:3" x14ac:dyDescent="0.25">
      <c r="A7050">
        <v>7049</v>
      </c>
      <c r="B7050" s="8" t="s">
        <v>9642</v>
      </c>
      <c r="C7050" t="s">
        <v>17078</v>
      </c>
    </row>
    <row r="7051" spans="1:3" x14ac:dyDescent="0.25">
      <c r="A7051">
        <v>7050</v>
      </c>
      <c r="B7051" s="8" t="s">
        <v>9643</v>
      </c>
      <c r="C7051" t="s">
        <v>17079</v>
      </c>
    </row>
    <row r="7052" spans="1:3" x14ac:dyDescent="0.25">
      <c r="A7052">
        <v>7051</v>
      </c>
      <c r="B7052" s="8" t="s">
        <v>9644</v>
      </c>
      <c r="C7052" t="s">
        <v>2004</v>
      </c>
    </row>
    <row r="7053" spans="1:3" x14ac:dyDescent="0.25">
      <c r="A7053">
        <v>7052</v>
      </c>
      <c r="B7053" s="8" t="s">
        <v>9645</v>
      </c>
      <c r="C7053" t="s">
        <v>17080</v>
      </c>
    </row>
    <row r="7054" spans="1:3" x14ac:dyDescent="0.25">
      <c r="A7054">
        <v>7053</v>
      </c>
      <c r="B7054" s="8" t="s">
        <v>9646</v>
      </c>
      <c r="C7054" t="s">
        <v>17081</v>
      </c>
    </row>
    <row r="7055" spans="1:3" x14ac:dyDescent="0.25">
      <c r="A7055">
        <v>7054</v>
      </c>
      <c r="B7055" s="8" t="s">
        <v>9647</v>
      </c>
      <c r="C7055" t="s">
        <v>2005</v>
      </c>
    </row>
    <row r="7056" spans="1:3" x14ac:dyDescent="0.25">
      <c r="A7056">
        <v>7055</v>
      </c>
      <c r="B7056" s="8" t="s">
        <v>9648</v>
      </c>
      <c r="C7056" t="s">
        <v>17082</v>
      </c>
    </row>
    <row r="7057" spans="1:3" x14ac:dyDescent="0.25">
      <c r="A7057">
        <v>7056</v>
      </c>
      <c r="B7057" s="8" t="s">
        <v>9649</v>
      </c>
      <c r="C7057" t="s">
        <v>17083</v>
      </c>
    </row>
    <row r="7058" spans="1:3" x14ac:dyDescent="0.25">
      <c r="A7058">
        <v>7057</v>
      </c>
      <c r="B7058" s="8" t="s">
        <v>9650</v>
      </c>
      <c r="C7058" t="s">
        <v>2006</v>
      </c>
    </row>
    <row r="7059" spans="1:3" x14ac:dyDescent="0.25">
      <c r="A7059">
        <v>7058</v>
      </c>
      <c r="B7059" s="8" t="s">
        <v>9651</v>
      </c>
      <c r="C7059" t="s">
        <v>2007</v>
      </c>
    </row>
    <row r="7060" spans="1:3" x14ac:dyDescent="0.25">
      <c r="A7060">
        <v>7059</v>
      </c>
      <c r="B7060" s="8" t="s">
        <v>9652</v>
      </c>
      <c r="C7060" t="s">
        <v>17084</v>
      </c>
    </row>
    <row r="7061" spans="1:3" x14ac:dyDescent="0.25">
      <c r="A7061">
        <v>7060</v>
      </c>
      <c r="B7061" s="8" t="s">
        <v>9653</v>
      </c>
      <c r="C7061" t="s">
        <v>2008</v>
      </c>
    </row>
    <row r="7062" spans="1:3" x14ac:dyDescent="0.25">
      <c r="A7062">
        <v>7061</v>
      </c>
      <c r="B7062" s="8" t="s">
        <v>9654</v>
      </c>
      <c r="C7062" t="s">
        <v>2009</v>
      </c>
    </row>
    <row r="7063" spans="1:3" x14ac:dyDescent="0.25">
      <c r="A7063">
        <v>7062</v>
      </c>
      <c r="B7063" s="8" t="s">
        <v>9655</v>
      </c>
      <c r="C7063" t="s">
        <v>2010</v>
      </c>
    </row>
    <row r="7064" spans="1:3" x14ac:dyDescent="0.25">
      <c r="A7064">
        <v>7063</v>
      </c>
      <c r="B7064" s="8" t="s">
        <v>9656</v>
      </c>
      <c r="C7064" t="s">
        <v>17085</v>
      </c>
    </row>
    <row r="7065" spans="1:3" x14ac:dyDescent="0.25">
      <c r="A7065">
        <v>7064</v>
      </c>
      <c r="B7065" s="8" t="s">
        <v>9657</v>
      </c>
      <c r="C7065" t="s">
        <v>17086</v>
      </c>
    </row>
    <row r="7066" spans="1:3" x14ac:dyDescent="0.25">
      <c r="A7066">
        <v>7065</v>
      </c>
      <c r="B7066" s="8" t="s">
        <v>9658</v>
      </c>
      <c r="C7066" t="s">
        <v>2011</v>
      </c>
    </row>
    <row r="7067" spans="1:3" x14ac:dyDescent="0.25">
      <c r="A7067">
        <v>7066</v>
      </c>
      <c r="B7067" s="8" t="s">
        <v>9659</v>
      </c>
      <c r="C7067" t="s">
        <v>2012</v>
      </c>
    </row>
    <row r="7068" spans="1:3" x14ac:dyDescent="0.25">
      <c r="A7068">
        <v>7067</v>
      </c>
      <c r="B7068" s="8" t="s">
        <v>9660</v>
      </c>
      <c r="C7068" t="s">
        <v>2013</v>
      </c>
    </row>
    <row r="7069" spans="1:3" x14ac:dyDescent="0.25">
      <c r="A7069">
        <v>7068</v>
      </c>
      <c r="B7069" s="8" t="s">
        <v>9661</v>
      </c>
      <c r="C7069" t="s">
        <v>17087</v>
      </c>
    </row>
    <row r="7070" spans="1:3" x14ac:dyDescent="0.25">
      <c r="A7070">
        <v>7069</v>
      </c>
      <c r="B7070" s="8" t="s">
        <v>9662</v>
      </c>
      <c r="C7070" t="s">
        <v>17088</v>
      </c>
    </row>
    <row r="7071" spans="1:3" x14ac:dyDescent="0.25">
      <c r="A7071">
        <v>7070</v>
      </c>
      <c r="B7071" s="8" t="s">
        <v>9663</v>
      </c>
      <c r="C7071" t="s">
        <v>17089</v>
      </c>
    </row>
    <row r="7072" spans="1:3" x14ac:dyDescent="0.25">
      <c r="A7072">
        <v>7071</v>
      </c>
      <c r="B7072" s="8" t="s">
        <v>9664</v>
      </c>
      <c r="C7072" t="s">
        <v>17090</v>
      </c>
    </row>
    <row r="7073" spans="1:3" x14ac:dyDescent="0.25">
      <c r="A7073">
        <v>7072</v>
      </c>
      <c r="B7073" s="8" t="s">
        <v>9665</v>
      </c>
      <c r="C7073" t="s">
        <v>17091</v>
      </c>
    </row>
    <row r="7074" spans="1:3" x14ac:dyDescent="0.25">
      <c r="A7074">
        <v>7073</v>
      </c>
      <c r="B7074" s="8" t="s">
        <v>9666</v>
      </c>
      <c r="C7074" t="s">
        <v>17092</v>
      </c>
    </row>
    <row r="7075" spans="1:3" x14ac:dyDescent="0.25">
      <c r="A7075">
        <v>7074</v>
      </c>
      <c r="B7075" s="8" t="s">
        <v>9667</v>
      </c>
      <c r="C7075" t="s">
        <v>17093</v>
      </c>
    </row>
    <row r="7076" spans="1:3" x14ac:dyDescent="0.25">
      <c r="A7076">
        <v>7075</v>
      </c>
      <c r="B7076" s="8" t="s">
        <v>9668</v>
      </c>
      <c r="C7076" t="s">
        <v>17094</v>
      </c>
    </row>
    <row r="7077" spans="1:3" x14ac:dyDescent="0.25">
      <c r="A7077">
        <v>7076</v>
      </c>
      <c r="B7077" s="8" t="s">
        <v>9669</v>
      </c>
      <c r="C7077" t="s">
        <v>17095</v>
      </c>
    </row>
    <row r="7078" spans="1:3" x14ac:dyDescent="0.25">
      <c r="A7078">
        <v>7077</v>
      </c>
      <c r="B7078" s="8" t="s">
        <v>9670</v>
      </c>
      <c r="C7078" t="s">
        <v>17096</v>
      </c>
    </row>
    <row r="7079" spans="1:3" x14ac:dyDescent="0.25">
      <c r="A7079">
        <v>7078</v>
      </c>
      <c r="B7079" s="8" t="s">
        <v>9671</v>
      </c>
      <c r="C7079" t="s">
        <v>17097</v>
      </c>
    </row>
    <row r="7080" spans="1:3" x14ac:dyDescent="0.25">
      <c r="A7080">
        <v>7079</v>
      </c>
      <c r="B7080" s="8" t="s">
        <v>9672</v>
      </c>
      <c r="C7080" t="s">
        <v>17098</v>
      </c>
    </row>
    <row r="7081" spans="1:3" x14ac:dyDescent="0.25">
      <c r="A7081">
        <v>7080</v>
      </c>
      <c r="B7081" s="8" t="s">
        <v>9673</v>
      </c>
      <c r="C7081" t="s">
        <v>17099</v>
      </c>
    </row>
    <row r="7082" spans="1:3" x14ac:dyDescent="0.25">
      <c r="A7082">
        <v>7081</v>
      </c>
      <c r="B7082" s="8" t="s">
        <v>9674</v>
      </c>
      <c r="C7082" t="s">
        <v>17100</v>
      </c>
    </row>
    <row r="7083" spans="1:3" x14ac:dyDescent="0.25">
      <c r="A7083">
        <v>7082</v>
      </c>
      <c r="B7083" s="8" t="s">
        <v>9675</v>
      </c>
      <c r="C7083" t="s">
        <v>17101</v>
      </c>
    </row>
    <row r="7084" spans="1:3" x14ac:dyDescent="0.25">
      <c r="A7084">
        <v>7083</v>
      </c>
      <c r="B7084" s="8" t="s">
        <v>9676</v>
      </c>
      <c r="C7084" t="s">
        <v>17102</v>
      </c>
    </row>
    <row r="7085" spans="1:3" x14ac:dyDescent="0.25">
      <c r="A7085">
        <v>7084</v>
      </c>
      <c r="B7085" s="8" t="s">
        <v>9677</v>
      </c>
      <c r="C7085" t="s">
        <v>17103</v>
      </c>
    </row>
    <row r="7086" spans="1:3" x14ac:dyDescent="0.25">
      <c r="A7086">
        <v>7085</v>
      </c>
      <c r="B7086" s="8" t="s">
        <v>9678</v>
      </c>
      <c r="C7086" t="s">
        <v>17104</v>
      </c>
    </row>
    <row r="7087" spans="1:3" x14ac:dyDescent="0.25">
      <c r="A7087">
        <v>7086</v>
      </c>
      <c r="B7087" s="8" t="s">
        <v>9679</v>
      </c>
      <c r="C7087" t="s">
        <v>17105</v>
      </c>
    </row>
    <row r="7088" spans="1:3" x14ac:dyDescent="0.25">
      <c r="A7088">
        <v>7087</v>
      </c>
      <c r="B7088" s="8" t="s">
        <v>9680</v>
      </c>
      <c r="C7088" t="s">
        <v>2014</v>
      </c>
    </row>
    <row r="7089" spans="1:3" x14ac:dyDescent="0.25">
      <c r="A7089">
        <v>7088</v>
      </c>
      <c r="B7089" s="8" t="s">
        <v>9681</v>
      </c>
      <c r="C7089" t="s">
        <v>17106</v>
      </c>
    </row>
    <row r="7090" spans="1:3" x14ac:dyDescent="0.25">
      <c r="A7090">
        <v>7089</v>
      </c>
      <c r="B7090" s="8" t="s">
        <v>9682</v>
      </c>
      <c r="C7090" t="s">
        <v>17107</v>
      </c>
    </row>
    <row r="7091" spans="1:3" x14ac:dyDescent="0.25">
      <c r="A7091">
        <v>7090</v>
      </c>
      <c r="B7091" s="8" t="s">
        <v>9683</v>
      </c>
      <c r="C7091" t="s">
        <v>17108</v>
      </c>
    </row>
    <row r="7092" spans="1:3" x14ac:dyDescent="0.25">
      <c r="A7092">
        <v>7091</v>
      </c>
      <c r="B7092" s="8" t="s">
        <v>9684</v>
      </c>
      <c r="C7092" t="s">
        <v>17109</v>
      </c>
    </row>
    <row r="7093" spans="1:3" x14ac:dyDescent="0.25">
      <c r="A7093">
        <v>7092</v>
      </c>
      <c r="B7093" s="8" t="s">
        <v>9685</v>
      </c>
      <c r="C7093" t="s">
        <v>17110</v>
      </c>
    </row>
    <row r="7094" spans="1:3" x14ac:dyDescent="0.25">
      <c r="A7094">
        <v>7093</v>
      </c>
      <c r="B7094" s="8" t="s">
        <v>9686</v>
      </c>
      <c r="C7094" t="s">
        <v>17111</v>
      </c>
    </row>
    <row r="7095" spans="1:3" x14ac:dyDescent="0.25">
      <c r="A7095">
        <v>7094</v>
      </c>
      <c r="B7095" s="8" t="s">
        <v>9687</v>
      </c>
      <c r="C7095" t="s">
        <v>17112</v>
      </c>
    </row>
    <row r="7096" spans="1:3" x14ac:dyDescent="0.25">
      <c r="A7096">
        <v>7095</v>
      </c>
      <c r="B7096" s="8" t="s">
        <v>9688</v>
      </c>
      <c r="C7096" t="s">
        <v>17113</v>
      </c>
    </row>
    <row r="7097" spans="1:3" x14ac:dyDescent="0.25">
      <c r="A7097">
        <v>7096</v>
      </c>
      <c r="B7097" s="8" t="s">
        <v>9689</v>
      </c>
      <c r="C7097" t="s">
        <v>2015</v>
      </c>
    </row>
    <row r="7098" spans="1:3" x14ac:dyDescent="0.25">
      <c r="A7098">
        <v>7097</v>
      </c>
      <c r="B7098" s="8" t="s">
        <v>9690</v>
      </c>
      <c r="C7098" t="s">
        <v>17114</v>
      </c>
    </row>
    <row r="7099" spans="1:3" x14ac:dyDescent="0.25">
      <c r="A7099">
        <v>7098</v>
      </c>
      <c r="B7099" s="8" t="s">
        <v>9691</v>
      </c>
      <c r="C7099" t="s">
        <v>2016</v>
      </c>
    </row>
    <row r="7100" spans="1:3" x14ac:dyDescent="0.25">
      <c r="A7100">
        <v>7099</v>
      </c>
      <c r="B7100" s="8" t="s">
        <v>9692</v>
      </c>
      <c r="C7100" t="s">
        <v>17115</v>
      </c>
    </row>
    <row r="7101" spans="1:3" x14ac:dyDescent="0.25">
      <c r="A7101">
        <v>7100</v>
      </c>
      <c r="B7101" s="8" t="s">
        <v>9693</v>
      </c>
      <c r="C7101" t="s">
        <v>2017</v>
      </c>
    </row>
    <row r="7102" spans="1:3" x14ac:dyDescent="0.25">
      <c r="A7102">
        <v>7101</v>
      </c>
      <c r="B7102" s="8" t="s">
        <v>9694</v>
      </c>
      <c r="C7102" t="s">
        <v>2018</v>
      </c>
    </row>
    <row r="7103" spans="1:3" x14ac:dyDescent="0.25">
      <c r="A7103">
        <v>7102</v>
      </c>
      <c r="B7103" s="8" t="s">
        <v>9695</v>
      </c>
      <c r="C7103" t="s">
        <v>2019</v>
      </c>
    </row>
    <row r="7104" spans="1:3" x14ac:dyDescent="0.25">
      <c r="A7104">
        <v>7103</v>
      </c>
      <c r="B7104" s="8" t="s">
        <v>9696</v>
      </c>
      <c r="C7104" t="s">
        <v>2020</v>
      </c>
    </row>
    <row r="7105" spans="1:3" x14ac:dyDescent="0.25">
      <c r="A7105">
        <v>7104</v>
      </c>
      <c r="B7105" s="8" t="s">
        <v>9697</v>
      </c>
      <c r="C7105" t="s">
        <v>2021</v>
      </c>
    </row>
    <row r="7106" spans="1:3" x14ac:dyDescent="0.25">
      <c r="A7106">
        <v>7105</v>
      </c>
      <c r="B7106" s="8" t="s">
        <v>9698</v>
      </c>
      <c r="C7106" t="s">
        <v>2022</v>
      </c>
    </row>
    <row r="7107" spans="1:3" x14ac:dyDescent="0.25">
      <c r="A7107">
        <v>7106</v>
      </c>
      <c r="B7107" s="8" t="s">
        <v>9699</v>
      </c>
      <c r="C7107" t="s">
        <v>2023</v>
      </c>
    </row>
    <row r="7108" spans="1:3" x14ac:dyDescent="0.25">
      <c r="A7108">
        <v>7107</v>
      </c>
      <c r="B7108" s="8" t="s">
        <v>9700</v>
      </c>
      <c r="C7108" t="s">
        <v>2024</v>
      </c>
    </row>
    <row r="7109" spans="1:3" x14ac:dyDescent="0.25">
      <c r="A7109">
        <v>7108</v>
      </c>
      <c r="B7109" s="8" t="s">
        <v>9701</v>
      </c>
      <c r="C7109" t="s">
        <v>17116</v>
      </c>
    </row>
    <row r="7110" spans="1:3" x14ac:dyDescent="0.25">
      <c r="A7110">
        <v>7109</v>
      </c>
      <c r="B7110" s="8" t="s">
        <v>9702</v>
      </c>
      <c r="C7110" t="s">
        <v>17117</v>
      </c>
    </row>
    <row r="7111" spans="1:3" x14ac:dyDescent="0.25">
      <c r="A7111">
        <v>7110</v>
      </c>
      <c r="B7111" s="8" t="s">
        <v>9703</v>
      </c>
      <c r="C7111" t="s">
        <v>2025</v>
      </c>
    </row>
    <row r="7112" spans="1:3" x14ac:dyDescent="0.25">
      <c r="A7112">
        <v>7111</v>
      </c>
      <c r="B7112" s="8" t="s">
        <v>9704</v>
      </c>
      <c r="C7112" t="s">
        <v>17118</v>
      </c>
    </row>
    <row r="7113" spans="1:3" x14ac:dyDescent="0.25">
      <c r="A7113">
        <v>7112</v>
      </c>
      <c r="B7113" s="8" t="s">
        <v>9705</v>
      </c>
      <c r="C7113" t="s">
        <v>2026</v>
      </c>
    </row>
    <row r="7114" spans="1:3" x14ac:dyDescent="0.25">
      <c r="A7114">
        <v>7113</v>
      </c>
      <c r="B7114" s="8" t="s">
        <v>9706</v>
      </c>
      <c r="C7114" t="s">
        <v>17119</v>
      </c>
    </row>
    <row r="7115" spans="1:3" x14ac:dyDescent="0.25">
      <c r="A7115">
        <v>7114</v>
      </c>
      <c r="B7115" s="8" t="s">
        <v>9707</v>
      </c>
      <c r="C7115" t="s">
        <v>17120</v>
      </c>
    </row>
    <row r="7116" spans="1:3" x14ac:dyDescent="0.25">
      <c r="A7116">
        <v>7115</v>
      </c>
      <c r="B7116" s="8" t="s">
        <v>9708</v>
      </c>
      <c r="C7116" t="s">
        <v>2027</v>
      </c>
    </row>
    <row r="7117" spans="1:3" x14ac:dyDescent="0.25">
      <c r="A7117">
        <v>7116</v>
      </c>
      <c r="B7117" s="8" t="s">
        <v>9709</v>
      </c>
      <c r="C7117" t="s">
        <v>17121</v>
      </c>
    </row>
    <row r="7118" spans="1:3" x14ac:dyDescent="0.25">
      <c r="A7118">
        <v>7117</v>
      </c>
      <c r="B7118" s="8" t="s">
        <v>9710</v>
      </c>
      <c r="C7118" t="s">
        <v>17122</v>
      </c>
    </row>
    <row r="7119" spans="1:3" x14ac:dyDescent="0.25">
      <c r="A7119">
        <v>7118</v>
      </c>
      <c r="B7119" s="8" t="s">
        <v>9711</v>
      </c>
      <c r="C7119" t="s">
        <v>17123</v>
      </c>
    </row>
    <row r="7120" spans="1:3" x14ac:dyDescent="0.25">
      <c r="A7120">
        <v>7119</v>
      </c>
      <c r="B7120" s="8" t="s">
        <v>9712</v>
      </c>
      <c r="C7120" t="s">
        <v>17124</v>
      </c>
    </row>
    <row r="7121" spans="1:3" x14ac:dyDescent="0.25">
      <c r="A7121">
        <v>7120</v>
      </c>
      <c r="B7121" s="8" t="s">
        <v>9713</v>
      </c>
      <c r="C7121" t="s">
        <v>17125</v>
      </c>
    </row>
    <row r="7122" spans="1:3" x14ac:dyDescent="0.25">
      <c r="A7122">
        <v>7121</v>
      </c>
      <c r="B7122" s="8" t="s">
        <v>9714</v>
      </c>
      <c r="C7122" t="s">
        <v>2028</v>
      </c>
    </row>
    <row r="7123" spans="1:3" x14ac:dyDescent="0.25">
      <c r="A7123">
        <v>7122</v>
      </c>
      <c r="B7123" s="8" t="s">
        <v>9715</v>
      </c>
      <c r="C7123" t="s">
        <v>2029</v>
      </c>
    </row>
    <row r="7124" spans="1:3" x14ac:dyDescent="0.25">
      <c r="A7124">
        <v>7123</v>
      </c>
      <c r="B7124" s="8" t="s">
        <v>9716</v>
      </c>
      <c r="C7124" t="s">
        <v>17126</v>
      </c>
    </row>
    <row r="7125" spans="1:3" x14ac:dyDescent="0.25">
      <c r="A7125">
        <v>7124</v>
      </c>
      <c r="B7125" s="8" t="s">
        <v>9717</v>
      </c>
      <c r="C7125" t="s">
        <v>17127</v>
      </c>
    </row>
    <row r="7126" spans="1:3" x14ac:dyDescent="0.25">
      <c r="A7126">
        <v>7125</v>
      </c>
      <c r="B7126" s="8" t="s">
        <v>9718</v>
      </c>
      <c r="C7126" t="s">
        <v>2030</v>
      </c>
    </row>
    <row r="7127" spans="1:3" x14ac:dyDescent="0.25">
      <c r="A7127">
        <v>7126</v>
      </c>
      <c r="B7127" s="8" t="s">
        <v>9719</v>
      </c>
      <c r="C7127" t="s">
        <v>2031</v>
      </c>
    </row>
    <row r="7128" spans="1:3" x14ac:dyDescent="0.25">
      <c r="A7128">
        <v>7127</v>
      </c>
      <c r="B7128" s="8" t="s">
        <v>9720</v>
      </c>
      <c r="C7128" t="s">
        <v>2032</v>
      </c>
    </row>
    <row r="7129" spans="1:3" x14ac:dyDescent="0.25">
      <c r="A7129">
        <v>7128</v>
      </c>
      <c r="B7129" s="8" t="s">
        <v>9721</v>
      </c>
      <c r="C7129" t="s">
        <v>17128</v>
      </c>
    </row>
    <row r="7130" spans="1:3" x14ac:dyDescent="0.25">
      <c r="A7130">
        <v>7129</v>
      </c>
      <c r="B7130" s="8" t="s">
        <v>9722</v>
      </c>
      <c r="C7130" t="s">
        <v>17129</v>
      </c>
    </row>
    <row r="7131" spans="1:3" x14ac:dyDescent="0.25">
      <c r="A7131">
        <v>7130</v>
      </c>
      <c r="B7131" s="8" t="s">
        <v>9723</v>
      </c>
      <c r="C7131" t="s">
        <v>17130</v>
      </c>
    </row>
    <row r="7132" spans="1:3" x14ac:dyDescent="0.25">
      <c r="A7132">
        <v>7131</v>
      </c>
      <c r="B7132" s="8" t="s">
        <v>9724</v>
      </c>
      <c r="C7132" t="s">
        <v>17131</v>
      </c>
    </row>
    <row r="7133" spans="1:3" x14ac:dyDescent="0.25">
      <c r="A7133">
        <v>7132</v>
      </c>
      <c r="B7133" s="8" t="s">
        <v>9725</v>
      </c>
      <c r="C7133" t="s">
        <v>2033</v>
      </c>
    </row>
    <row r="7134" spans="1:3" x14ac:dyDescent="0.25">
      <c r="A7134">
        <v>7133</v>
      </c>
      <c r="B7134" s="8" t="s">
        <v>9726</v>
      </c>
      <c r="C7134" t="s">
        <v>2034</v>
      </c>
    </row>
    <row r="7135" spans="1:3" x14ac:dyDescent="0.25">
      <c r="A7135">
        <v>7134</v>
      </c>
      <c r="B7135" s="8" t="s">
        <v>9727</v>
      </c>
      <c r="C7135" t="s">
        <v>17132</v>
      </c>
    </row>
    <row r="7136" spans="1:3" x14ac:dyDescent="0.25">
      <c r="A7136">
        <v>7135</v>
      </c>
      <c r="B7136" s="8" t="s">
        <v>9728</v>
      </c>
      <c r="C7136" t="s">
        <v>2035</v>
      </c>
    </row>
    <row r="7137" spans="1:3" x14ac:dyDescent="0.25">
      <c r="A7137">
        <v>7136</v>
      </c>
      <c r="B7137" s="8" t="s">
        <v>9729</v>
      </c>
      <c r="C7137" t="s">
        <v>17133</v>
      </c>
    </row>
    <row r="7138" spans="1:3" x14ac:dyDescent="0.25">
      <c r="A7138">
        <v>7137</v>
      </c>
      <c r="B7138" s="8" t="s">
        <v>9730</v>
      </c>
      <c r="C7138" t="s">
        <v>17134</v>
      </c>
    </row>
    <row r="7139" spans="1:3" x14ac:dyDescent="0.25">
      <c r="A7139">
        <v>7138</v>
      </c>
      <c r="B7139" s="8" t="s">
        <v>9731</v>
      </c>
      <c r="C7139" t="s">
        <v>17135</v>
      </c>
    </row>
    <row r="7140" spans="1:3" x14ac:dyDescent="0.25">
      <c r="A7140">
        <v>7139</v>
      </c>
      <c r="B7140" s="8" t="s">
        <v>9732</v>
      </c>
      <c r="C7140" t="s">
        <v>17136</v>
      </c>
    </row>
    <row r="7141" spans="1:3" x14ac:dyDescent="0.25">
      <c r="A7141">
        <v>7140</v>
      </c>
      <c r="B7141" s="8" t="s">
        <v>9733</v>
      </c>
      <c r="C7141" t="s">
        <v>17137</v>
      </c>
    </row>
    <row r="7142" spans="1:3" x14ac:dyDescent="0.25">
      <c r="A7142">
        <v>7141</v>
      </c>
      <c r="B7142" s="8" t="s">
        <v>9734</v>
      </c>
      <c r="C7142" t="s">
        <v>17138</v>
      </c>
    </row>
    <row r="7143" spans="1:3" x14ac:dyDescent="0.25">
      <c r="A7143">
        <v>7142</v>
      </c>
      <c r="B7143" s="8" t="s">
        <v>9735</v>
      </c>
      <c r="C7143" t="s">
        <v>2036</v>
      </c>
    </row>
    <row r="7144" spans="1:3" x14ac:dyDescent="0.25">
      <c r="A7144">
        <v>7143</v>
      </c>
      <c r="B7144" s="8" t="s">
        <v>9736</v>
      </c>
      <c r="C7144" t="s">
        <v>17139</v>
      </c>
    </row>
    <row r="7145" spans="1:3" x14ac:dyDescent="0.25">
      <c r="A7145">
        <v>7144</v>
      </c>
      <c r="B7145" s="8" t="s">
        <v>9737</v>
      </c>
      <c r="C7145" t="s">
        <v>17140</v>
      </c>
    </row>
    <row r="7146" spans="1:3" x14ac:dyDescent="0.25">
      <c r="A7146">
        <v>7145</v>
      </c>
      <c r="B7146" s="8" t="s">
        <v>9738</v>
      </c>
      <c r="C7146" t="s">
        <v>17141</v>
      </c>
    </row>
    <row r="7147" spans="1:3" x14ac:dyDescent="0.25">
      <c r="A7147">
        <v>7146</v>
      </c>
      <c r="B7147" s="8" t="s">
        <v>9739</v>
      </c>
      <c r="C7147" t="s">
        <v>17142</v>
      </c>
    </row>
    <row r="7148" spans="1:3" x14ac:dyDescent="0.25">
      <c r="A7148">
        <v>7147</v>
      </c>
      <c r="B7148" s="8" t="s">
        <v>9740</v>
      </c>
      <c r="C7148" t="s">
        <v>17143</v>
      </c>
    </row>
    <row r="7149" spans="1:3" x14ac:dyDescent="0.25">
      <c r="A7149">
        <v>7148</v>
      </c>
      <c r="B7149" s="8" t="s">
        <v>9741</v>
      </c>
      <c r="C7149" t="s">
        <v>17144</v>
      </c>
    </row>
    <row r="7150" spans="1:3" x14ac:dyDescent="0.25">
      <c r="A7150">
        <v>7149</v>
      </c>
      <c r="B7150" s="8" t="s">
        <v>9742</v>
      </c>
      <c r="C7150" t="s">
        <v>17145</v>
      </c>
    </row>
    <row r="7151" spans="1:3" x14ac:dyDescent="0.25">
      <c r="A7151">
        <v>7150</v>
      </c>
      <c r="B7151" s="8" t="s">
        <v>9743</v>
      </c>
      <c r="C7151" t="s">
        <v>17146</v>
      </c>
    </row>
    <row r="7152" spans="1:3" x14ac:dyDescent="0.25">
      <c r="A7152">
        <v>7151</v>
      </c>
      <c r="B7152" s="8" t="s">
        <v>9744</v>
      </c>
      <c r="C7152" t="s">
        <v>17147</v>
      </c>
    </row>
    <row r="7153" spans="1:3" x14ac:dyDescent="0.25">
      <c r="A7153">
        <v>7152</v>
      </c>
      <c r="B7153" s="8" t="s">
        <v>9745</v>
      </c>
      <c r="C7153" t="s">
        <v>17148</v>
      </c>
    </row>
    <row r="7154" spans="1:3" x14ac:dyDescent="0.25">
      <c r="A7154">
        <v>7153</v>
      </c>
      <c r="B7154" s="8" t="s">
        <v>9746</v>
      </c>
      <c r="C7154" t="s">
        <v>17149</v>
      </c>
    </row>
    <row r="7155" spans="1:3" x14ac:dyDescent="0.25">
      <c r="A7155">
        <v>7154</v>
      </c>
      <c r="B7155" s="8" t="s">
        <v>9747</v>
      </c>
      <c r="C7155" t="s">
        <v>2037</v>
      </c>
    </row>
    <row r="7156" spans="1:3" x14ac:dyDescent="0.25">
      <c r="A7156">
        <v>7155</v>
      </c>
      <c r="B7156" s="8" t="s">
        <v>9748</v>
      </c>
      <c r="C7156" t="s">
        <v>17150</v>
      </c>
    </row>
    <row r="7157" spans="1:3" x14ac:dyDescent="0.25">
      <c r="A7157">
        <v>7156</v>
      </c>
      <c r="B7157" s="8" t="s">
        <v>9749</v>
      </c>
      <c r="C7157" t="s">
        <v>17151</v>
      </c>
    </row>
    <row r="7158" spans="1:3" x14ac:dyDescent="0.25">
      <c r="A7158">
        <v>7157</v>
      </c>
      <c r="B7158" s="8" t="s">
        <v>9750</v>
      </c>
      <c r="C7158" t="s">
        <v>17152</v>
      </c>
    </row>
    <row r="7159" spans="1:3" x14ac:dyDescent="0.25">
      <c r="A7159">
        <v>7158</v>
      </c>
      <c r="B7159" s="8" t="s">
        <v>9751</v>
      </c>
      <c r="C7159" t="s">
        <v>17153</v>
      </c>
    </row>
    <row r="7160" spans="1:3" x14ac:dyDescent="0.25">
      <c r="A7160">
        <v>7159</v>
      </c>
      <c r="B7160" s="8" t="s">
        <v>9752</v>
      </c>
      <c r="C7160" t="s">
        <v>17154</v>
      </c>
    </row>
    <row r="7161" spans="1:3" x14ac:dyDescent="0.25">
      <c r="A7161">
        <v>7160</v>
      </c>
      <c r="B7161" s="8" t="s">
        <v>9753</v>
      </c>
      <c r="C7161" t="s">
        <v>17155</v>
      </c>
    </row>
    <row r="7162" spans="1:3" x14ac:dyDescent="0.25">
      <c r="A7162">
        <v>7161</v>
      </c>
      <c r="B7162" s="8" t="s">
        <v>9754</v>
      </c>
      <c r="C7162" t="s">
        <v>17156</v>
      </c>
    </row>
    <row r="7163" spans="1:3" x14ac:dyDescent="0.25">
      <c r="A7163">
        <v>7162</v>
      </c>
      <c r="B7163" s="8" t="s">
        <v>9755</v>
      </c>
      <c r="C7163" t="s">
        <v>17157</v>
      </c>
    </row>
    <row r="7164" spans="1:3" x14ac:dyDescent="0.25">
      <c r="A7164">
        <v>7163</v>
      </c>
      <c r="B7164" s="8" t="s">
        <v>9756</v>
      </c>
      <c r="C7164" t="s">
        <v>2038</v>
      </c>
    </row>
    <row r="7165" spans="1:3" x14ac:dyDescent="0.25">
      <c r="A7165">
        <v>7164</v>
      </c>
      <c r="B7165" s="8" t="s">
        <v>9757</v>
      </c>
      <c r="C7165" t="s">
        <v>2039</v>
      </c>
    </row>
    <row r="7166" spans="1:3" x14ac:dyDescent="0.25">
      <c r="A7166">
        <v>7165</v>
      </c>
      <c r="B7166" s="8" t="s">
        <v>9758</v>
      </c>
      <c r="C7166" t="s">
        <v>17158</v>
      </c>
    </row>
    <row r="7167" spans="1:3" x14ac:dyDescent="0.25">
      <c r="A7167">
        <v>7166</v>
      </c>
      <c r="B7167" s="8" t="s">
        <v>9759</v>
      </c>
      <c r="C7167" t="s">
        <v>17159</v>
      </c>
    </row>
    <row r="7168" spans="1:3" x14ac:dyDescent="0.25">
      <c r="A7168">
        <v>7167</v>
      </c>
      <c r="B7168" s="8" t="s">
        <v>9760</v>
      </c>
      <c r="C7168" t="s">
        <v>17160</v>
      </c>
    </row>
    <row r="7169" spans="1:3" x14ac:dyDescent="0.25">
      <c r="A7169">
        <v>7168</v>
      </c>
      <c r="B7169" s="8" t="s">
        <v>9761</v>
      </c>
      <c r="C7169" t="s">
        <v>17161</v>
      </c>
    </row>
    <row r="7170" spans="1:3" x14ac:dyDescent="0.25">
      <c r="A7170">
        <v>7169</v>
      </c>
      <c r="B7170" s="8" t="s">
        <v>9762</v>
      </c>
      <c r="C7170" t="s">
        <v>17162</v>
      </c>
    </row>
    <row r="7171" spans="1:3" x14ac:dyDescent="0.25">
      <c r="A7171">
        <v>7170</v>
      </c>
      <c r="B7171" s="8" t="s">
        <v>9763</v>
      </c>
      <c r="C7171" t="s">
        <v>17163</v>
      </c>
    </row>
    <row r="7172" spans="1:3" x14ac:dyDescent="0.25">
      <c r="A7172">
        <v>7171</v>
      </c>
      <c r="B7172" s="8" t="s">
        <v>9764</v>
      </c>
      <c r="C7172" t="s">
        <v>17164</v>
      </c>
    </row>
    <row r="7173" spans="1:3" x14ac:dyDescent="0.25">
      <c r="A7173">
        <v>7172</v>
      </c>
      <c r="B7173" s="8" t="s">
        <v>9765</v>
      </c>
      <c r="C7173" t="s">
        <v>17165</v>
      </c>
    </row>
    <row r="7174" spans="1:3" x14ac:dyDescent="0.25">
      <c r="A7174">
        <v>7173</v>
      </c>
      <c r="B7174" s="8" t="s">
        <v>9766</v>
      </c>
      <c r="C7174" t="s">
        <v>17166</v>
      </c>
    </row>
    <row r="7175" spans="1:3" x14ac:dyDescent="0.25">
      <c r="A7175">
        <v>7174</v>
      </c>
      <c r="B7175" s="8" t="s">
        <v>9767</v>
      </c>
      <c r="C7175" t="s">
        <v>17167</v>
      </c>
    </row>
    <row r="7176" spans="1:3" x14ac:dyDescent="0.25">
      <c r="A7176">
        <v>7175</v>
      </c>
      <c r="B7176" s="8" t="s">
        <v>9768</v>
      </c>
      <c r="C7176" t="s">
        <v>17168</v>
      </c>
    </row>
    <row r="7177" spans="1:3" x14ac:dyDescent="0.25">
      <c r="A7177">
        <v>7176</v>
      </c>
      <c r="B7177" s="8" t="s">
        <v>9769</v>
      </c>
      <c r="C7177" t="s">
        <v>17169</v>
      </c>
    </row>
    <row r="7178" spans="1:3" x14ac:dyDescent="0.25">
      <c r="A7178">
        <v>7177</v>
      </c>
      <c r="B7178" s="8" t="s">
        <v>9770</v>
      </c>
      <c r="C7178" t="s">
        <v>17170</v>
      </c>
    </row>
    <row r="7179" spans="1:3" x14ac:dyDescent="0.25">
      <c r="A7179">
        <v>7178</v>
      </c>
      <c r="B7179" s="8" t="s">
        <v>9771</v>
      </c>
      <c r="C7179" t="s">
        <v>17171</v>
      </c>
    </row>
    <row r="7180" spans="1:3" x14ac:dyDescent="0.25">
      <c r="A7180">
        <v>7179</v>
      </c>
      <c r="B7180" s="8" t="s">
        <v>9772</v>
      </c>
      <c r="C7180" t="s">
        <v>17172</v>
      </c>
    </row>
    <row r="7181" spans="1:3" x14ac:dyDescent="0.25">
      <c r="A7181">
        <v>7180</v>
      </c>
      <c r="B7181" s="8" t="s">
        <v>9773</v>
      </c>
      <c r="C7181" t="s">
        <v>17173</v>
      </c>
    </row>
    <row r="7182" spans="1:3" x14ac:dyDescent="0.25">
      <c r="A7182">
        <v>7181</v>
      </c>
      <c r="B7182" s="8" t="s">
        <v>9774</v>
      </c>
      <c r="C7182" t="s">
        <v>17174</v>
      </c>
    </row>
    <row r="7183" spans="1:3" x14ac:dyDescent="0.25">
      <c r="A7183">
        <v>7182</v>
      </c>
      <c r="B7183" s="8" t="s">
        <v>9775</v>
      </c>
      <c r="C7183" t="s">
        <v>2040</v>
      </c>
    </row>
    <row r="7184" spans="1:3" x14ac:dyDescent="0.25">
      <c r="A7184">
        <v>7183</v>
      </c>
      <c r="B7184" s="8" t="s">
        <v>9776</v>
      </c>
      <c r="C7184" t="s">
        <v>2041</v>
      </c>
    </row>
    <row r="7185" spans="1:3" x14ac:dyDescent="0.25">
      <c r="A7185">
        <v>7184</v>
      </c>
      <c r="B7185" s="8" t="s">
        <v>9777</v>
      </c>
      <c r="C7185" t="s">
        <v>17175</v>
      </c>
    </row>
    <row r="7186" spans="1:3" x14ac:dyDescent="0.25">
      <c r="A7186">
        <v>7185</v>
      </c>
      <c r="B7186" s="8" t="s">
        <v>9778</v>
      </c>
      <c r="C7186" t="s">
        <v>2042</v>
      </c>
    </row>
    <row r="7187" spans="1:3" x14ac:dyDescent="0.25">
      <c r="A7187">
        <v>7186</v>
      </c>
      <c r="B7187" s="8" t="s">
        <v>9779</v>
      </c>
      <c r="C7187" t="s">
        <v>17176</v>
      </c>
    </row>
    <row r="7188" spans="1:3" x14ac:dyDescent="0.25">
      <c r="A7188">
        <v>7187</v>
      </c>
      <c r="B7188" s="8" t="s">
        <v>9780</v>
      </c>
      <c r="C7188" t="s">
        <v>17177</v>
      </c>
    </row>
    <row r="7189" spans="1:3" x14ac:dyDescent="0.25">
      <c r="A7189">
        <v>7188</v>
      </c>
      <c r="B7189" s="8" t="s">
        <v>9781</v>
      </c>
      <c r="C7189" t="s">
        <v>17178</v>
      </c>
    </row>
    <row r="7190" spans="1:3" x14ac:dyDescent="0.25">
      <c r="A7190">
        <v>7189</v>
      </c>
      <c r="B7190" s="8" t="s">
        <v>9782</v>
      </c>
      <c r="C7190" t="s">
        <v>17179</v>
      </c>
    </row>
    <row r="7191" spans="1:3" x14ac:dyDescent="0.25">
      <c r="A7191">
        <v>7190</v>
      </c>
      <c r="B7191" s="8" t="s">
        <v>9783</v>
      </c>
      <c r="C7191" t="s">
        <v>2043</v>
      </c>
    </row>
    <row r="7192" spans="1:3" x14ac:dyDescent="0.25">
      <c r="A7192">
        <v>7191</v>
      </c>
      <c r="B7192" s="8" t="s">
        <v>9784</v>
      </c>
      <c r="C7192" t="s">
        <v>17180</v>
      </c>
    </row>
    <row r="7193" spans="1:3" x14ac:dyDescent="0.25">
      <c r="A7193">
        <v>7192</v>
      </c>
      <c r="B7193" s="8" t="s">
        <v>9785</v>
      </c>
      <c r="C7193" t="s">
        <v>17181</v>
      </c>
    </row>
    <row r="7194" spans="1:3" x14ac:dyDescent="0.25">
      <c r="A7194">
        <v>7193</v>
      </c>
      <c r="B7194" s="8" t="s">
        <v>9786</v>
      </c>
      <c r="C7194" t="s">
        <v>17182</v>
      </c>
    </row>
    <row r="7195" spans="1:3" x14ac:dyDescent="0.25">
      <c r="A7195">
        <v>7194</v>
      </c>
      <c r="B7195" s="8" t="s">
        <v>9787</v>
      </c>
      <c r="C7195" t="s">
        <v>17183</v>
      </c>
    </row>
    <row r="7196" spans="1:3" x14ac:dyDescent="0.25">
      <c r="A7196">
        <v>7195</v>
      </c>
      <c r="B7196" s="8" t="s">
        <v>9788</v>
      </c>
      <c r="C7196" t="s">
        <v>17184</v>
      </c>
    </row>
    <row r="7197" spans="1:3" x14ac:dyDescent="0.25">
      <c r="A7197">
        <v>7196</v>
      </c>
      <c r="B7197" s="8" t="s">
        <v>9789</v>
      </c>
      <c r="C7197" t="s">
        <v>2044</v>
      </c>
    </row>
    <row r="7198" spans="1:3" x14ac:dyDescent="0.25">
      <c r="A7198">
        <v>7197</v>
      </c>
      <c r="B7198" s="8" t="s">
        <v>9790</v>
      </c>
      <c r="C7198" t="s">
        <v>17185</v>
      </c>
    </row>
    <row r="7199" spans="1:3" x14ac:dyDescent="0.25">
      <c r="A7199">
        <v>7198</v>
      </c>
      <c r="B7199" s="8" t="s">
        <v>9791</v>
      </c>
      <c r="C7199" t="s">
        <v>17186</v>
      </c>
    </row>
    <row r="7200" spans="1:3" x14ac:dyDescent="0.25">
      <c r="A7200">
        <v>7199</v>
      </c>
      <c r="B7200" s="8" t="s">
        <v>9792</v>
      </c>
      <c r="C7200" t="s">
        <v>17187</v>
      </c>
    </row>
    <row r="7201" spans="1:3" x14ac:dyDescent="0.25">
      <c r="A7201">
        <v>7200</v>
      </c>
      <c r="B7201" s="8" t="s">
        <v>9793</v>
      </c>
      <c r="C7201" t="s">
        <v>2045</v>
      </c>
    </row>
    <row r="7202" spans="1:3" x14ac:dyDescent="0.25">
      <c r="A7202">
        <v>7201</v>
      </c>
      <c r="B7202" s="8" t="s">
        <v>9794</v>
      </c>
      <c r="C7202" t="s">
        <v>17188</v>
      </c>
    </row>
    <row r="7203" spans="1:3" x14ac:dyDescent="0.25">
      <c r="A7203">
        <v>7202</v>
      </c>
      <c r="B7203" s="8" t="s">
        <v>9795</v>
      </c>
      <c r="C7203" t="s">
        <v>17189</v>
      </c>
    </row>
    <row r="7204" spans="1:3" x14ac:dyDescent="0.25">
      <c r="A7204">
        <v>7203</v>
      </c>
      <c r="B7204" s="8" t="s">
        <v>9796</v>
      </c>
      <c r="C7204" t="s">
        <v>2046</v>
      </c>
    </row>
    <row r="7205" spans="1:3" x14ac:dyDescent="0.25">
      <c r="A7205">
        <v>7204</v>
      </c>
      <c r="B7205" s="8" t="s">
        <v>9797</v>
      </c>
      <c r="C7205" t="s">
        <v>17190</v>
      </c>
    </row>
    <row r="7206" spans="1:3" x14ac:dyDescent="0.25">
      <c r="A7206">
        <v>7205</v>
      </c>
      <c r="B7206" s="8" t="s">
        <v>9798</v>
      </c>
      <c r="C7206" t="s">
        <v>17191</v>
      </c>
    </row>
    <row r="7207" spans="1:3" x14ac:dyDescent="0.25">
      <c r="A7207">
        <v>7206</v>
      </c>
      <c r="B7207" s="8" t="s">
        <v>9799</v>
      </c>
      <c r="C7207" t="s">
        <v>17192</v>
      </c>
    </row>
    <row r="7208" spans="1:3" x14ac:dyDescent="0.25">
      <c r="A7208">
        <v>7207</v>
      </c>
      <c r="B7208" s="8" t="s">
        <v>9800</v>
      </c>
      <c r="C7208" t="s">
        <v>17193</v>
      </c>
    </row>
    <row r="7209" spans="1:3" x14ac:dyDescent="0.25">
      <c r="A7209">
        <v>7208</v>
      </c>
      <c r="B7209" s="8" t="s">
        <v>9801</v>
      </c>
      <c r="C7209" t="s">
        <v>17194</v>
      </c>
    </row>
    <row r="7210" spans="1:3" x14ac:dyDescent="0.25">
      <c r="A7210">
        <v>7209</v>
      </c>
      <c r="B7210" s="8" t="s">
        <v>9802</v>
      </c>
      <c r="C7210" t="s">
        <v>17195</v>
      </c>
    </row>
    <row r="7211" spans="1:3" x14ac:dyDescent="0.25">
      <c r="A7211">
        <v>7210</v>
      </c>
      <c r="B7211" s="8" t="s">
        <v>9803</v>
      </c>
      <c r="C7211" t="s">
        <v>17196</v>
      </c>
    </row>
    <row r="7212" spans="1:3" x14ac:dyDescent="0.25">
      <c r="A7212">
        <v>7211</v>
      </c>
      <c r="B7212" s="8" t="s">
        <v>9804</v>
      </c>
      <c r="C7212" t="s">
        <v>17197</v>
      </c>
    </row>
    <row r="7213" spans="1:3" x14ac:dyDescent="0.25">
      <c r="A7213">
        <v>7212</v>
      </c>
      <c r="B7213" s="8" t="s">
        <v>9805</v>
      </c>
      <c r="C7213" t="s">
        <v>17198</v>
      </c>
    </row>
    <row r="7214" spans="1:3" x14ac:dyDescent="0.25">
      <c r="A7214">
        <v>7213</v>
      </c>
      <c r="B7214" s="8" t="s">
        <v>9806</v>
      </c>
      <c r="C7214" t="s">
        <v>17199</v>
      </c>
    </row>
    <row r="7215" spans="1:3" x14ac:dyDescent="0.25">
      <c r="A7215">
        <v>7214</v>
      </c>
      <c r="B7215" s="8" t="s">
        <v>9807</v>
      </c>
      <c r="C7215" t="s">
        <v>17200</v>
      </c>
    </row>
    <row r="7216" spans="1:3" x14ac:dyDescent="0.25">
      <c r="A7216">
        <v>7215</v>
      </c>
      <c r="B7216" s="8" t="s">
        <v>9808</v>
      </c>
      <c r="C7216" t="s">
        <v>17201</v>
      </c>
    </row>
    <row r="7217" spans="1:3" x14ac:dyDescent="0.25">
      <c r="A7217">
        <v>7216</v>
      </c>
      <c r="B7217" s="8" t="s">
        <v>9809</v>
      </c>
      <c r="C7217" t="s">
        <v>2047</v>
      </c>
    </row>
    <row r="7218" spans="1:3" x14ac:dyDescent="0.25">
      <c r="A7218">
        <v>7217</v>
      </c>
      <c r="B7218" s="8" t="s">
        <v>9810</v>
      </c>
      <c r="C7218" t="s">
        <v>17202</v>
      </c>
    </row>
    <row r="7219" spans="1:3" x14ac:dyDescent="0.25">
      <c r="A7219">
        <v>7218</v>
      </c>
      <c r="B7219" s="8" t="s">
        <v>9811</v>
      </c>
      <c r="C7219" t="s">
        <v>2048</v>
      </c>
    </row>
    <row r="7220" spans="1:3" x14ac:dyDescent="0.25">
      <c r="A7220">
        <v>7219</v>
      </c>
      <c r="B7220" s="8" t="s">
        <v>9812</v>
      </c>
      <c r="C7220" t="s">
        <v>17203</v>
      </c>
    </row>
    <row r="7221" spans="1:3" x14ac:dyDescent="0.25">
      <c r="A7221">
        <v>7220</v>
      </c>
      <c r="B7221" s="8" t="s">
        <v>9813</v>
      </c>
      <c r="C7221" t="s">
        <v>2049</v>
      </c>
    </row>
    <row r="7222" spans="1:3" x14ac:dyDescent="0.25">
      <c r="A7222">
        <v>7221</v>
      </c>
      <c r="B7222" s="8" t="s">
        <v>9814</v>
      </c>
      <c r="C7222" t="s">
        <v>2050</v>
      </c>
    </row>
    <row r="7223" spans="1:3" x14ac:dyDescent="0.25">
      <c r="A7223">
        <v>7222</v>
      </c>
      <c r="B7223" s="8" t="s">
        <v>9815</v>
      </c>
      <c r="C7223" t="s">
        <v>17204</v>
      </c>
    </row>
    <row r="7224" spans="1:3" x14ac:dyDescent="0.25">
      <c r="A7224">
        <v>7223</v>
      </c>
      <c r="B7224" s="8" t="s">
        <v>9816</v>
      </c>
      <c r="C7224" t="s">
        <v>2051</v>
      </c>
    </row>
    <row r="7225" spans="1:3" x14ac:dyDescent="0.25">
      <c r="A7225">
        <v>7224</v>
      </c>
      <c r="B7225" s="8" t="s">
        <v>9817</v>
      </c>
      <c r="C7225" t="s">
        <v>2052</v>
      </c>
    </row>
    <row r="7226" spans="1:3" x14ac:dyDescent="0.25">
      <c r="A7226">
        <v>7225</v>
      </c>
      <c r="B7226" s="8" t="s">
        <v>9818</v>
      </c>
      <c r="C7226" t="s">
        <v>17205</v>
      </c>
    </row>
    <row r="7227" spans="1:3" x14ac:dyDescent="0.25">
      <c r="A7227">
        <v>7226</v>
      </c>
      <c r="B7227" s="8" t="s">
        <v>9819</v>
      </c>
      <c r="C7227" t="s">
        <v>17206</v>
      </c>
    </row>
    <row r="7228" spans="1:3" x14ac:dyDescent="0.25">
      <c r="A7228">
        <v>7227</v>
      </c>
      <c r="B7228" s="8" t="s">
        <v>9820</v>
      </c>
      <c r="C7228" t="s">
        <v>2053</v>
      </c>
    </row>
    <row r="7229" spans="1:3" x14ac:dyDescent="0.25">
      <c r="A7229">
        <v>7228</v>
      </c>
      <c r="B7229" s="8" t="s">
        <v>9821</v>
      </c>
      <c r="C7229" t="s">
        <v>17207</v>
      </c>
    </row>
    <row r="7230" spans="1:3" x14ac:dyDescent="0.25">
      <c r="A7230">
        <v>7229</v>
      </c>
      <c r="B7230" s="8" t="s">
        <v>9822</v>
      </c>
      <c r="C7230" t="s">
        <v>2054</v>
      </c>
    </row>
    <row r="7231" spans="1:3" x14ac:dyDescent="0.25">
      <c r="A7231">
        <v>7230</v>
      </c>
      <c r="B7231" s="8" t="s">
        <v>9823</v>
      </c>
      <c r="C7231" t="s">
        <v>2055</v>
      </c>
    </row>
    <row r="7232" spans="1:3" x14ac:dyDescent="0.25">
      <c r="A7232">
        <v>7231</v>
      </c>
      <c r="B7232" s="8" t="s">
        <v>9824</v>
      </c>
      <c r="C7232" t="s">
        <v>2056</v>
      </c>
    </row>
    <row r="7233" spans="1:3" x14ac:dyDescent="0.25">
      <c r="A7233">
        <v>7232</v>
      </c>
      <c r="B7233" s="8" t="s">
        <v>9825</v>
      </c>
      <c r="C7233" t="s">
        <v>2057</v>
      </c>
    </row>
    <row r="7234" spans="1:3" x14ac:dyDescent="0.25">
      <c r="A7234">
        <v>7233</v>
      </c>
      <c r="B7234" s="8" t="s">
        <v>9826</v>
      </c>
      <c r="C7234" t="s">
        <v>2058</v>
      </c>
    </row>
    <row r="7235" spans="1:3" x14ac:dyDescent="0.25">
      <c r="A7235">
        <v>7234</v>
      </c>
      <c r="B7235" s="8" t="s">
        <v>9827</v>
      </c>
      <c r="C7235" t="s">
        <v>2059</v>
      </c>
    </row>
    <row r="7236" spans="1:3" x14ac:dyDescent="0.25">
      <c r="A7236">
        <v>7235</v>
      </c>
      <c r="B7236" s="8" t="s">
        <v>9828</v>
      </c>
      <c r="C7236" t="s">
        <v>17208</v>
      </c>
    </row>
    <row r="7237" spans="1:3" x14ac:dyDescent="0.25">
      <c r="A7237">
        <v>7236</v>
      </c>
      <c r="B7237" s="8" t="s">
        <v>9829</v>
      </c>
      <c r="C7237" t="s">
        <v>2060</v>
      </c>
    </row>
    <row r="7238" spans="1:3" x14ac:dyDescent="0.25">
      <c r="A7238">
        <v>7237</v>
      </c>
      <c r="B7238" s="8" t="s">
        <v>9830</v>
      </c>
      <c r="C7238" t="s">
        <v>17209</v>
      </c>
    </row>
    <row r="7239" spans="1:3" x14ac:dyDescent="0.25">
      <c r="A7239">
        <v>7238</v>
      </c>
      <c r="B7239" s="8" t="s">
        <v>9831</v>
      </c>
      <c r="C7239" t="s">
        <v>2061</v>
      </c>
    </row>
    <row r="7240" spans="1:3" x14ac:dyDescent="0.25">
      <c r="A7240">
        <v>7239</v>
      </c>
      <c r="B7240" s="8" t="s">
        <v>9832</v>
      </c>
      <c r="C7240" t="s">
        <v>2062</v>
      </c>
    </row>
    <row r="7241" spans="1:3" x14ac:dyDescent="0.25">
      <c r="A7241">
        <v>7240</v>
      </c>
      <c r="B7241" s="8" t="s">
        <v>9833</v>
      </c>
      <c r="C7241" t="s">
        <v>17210</v>
      </c>
    </row>
    <row r="7242" spans="1:3" x14ac:dyDescent="0.25">
      <c r="A7242">
        <v>7241</v>
      </c>
      <c r="B7242" s="8" t="s">
        <v>9834</v>
      </c>
      <c r="C7242" t="s">
        <v>17211</v>
      </c>
    </row>
    <row r="7243" spans="1:3" x14ac:dyDescent="0.25">
      <c r="A7243">
        <v>7242</v>
      </c>
      <c r="B7243" s="8" t="s">
        <v>9835</v>
      </c>
      <c r="C7243" t="s">
        <v>17212</v>
      </c>
    </row>
    <row r="7244" spans="1:3" x14ac:dyDescent="0.25">
      <c r="A7244">
        <v>7243</v>
      </c>
      <c r="B7244" s="8" t="s">
        <v>9836</v>
      </c>
      <c r="C7244" t="s">
        <v>17213</v>
      </c>
    </row>
    <row r="7245" spans="1:3" x14ac:dyDescent="0.25">
      <c r="A7245">
        <v>7244</v>
      </c>
      <c r="B7245" s="8" t="s">
        <v>9837</v>
      </c>
      <c r="C7245" t="s">
        <v>17214</v>
      </c>
    </row>
    <row r="7246" spans="1:3" x14ac:dyDescent="0.25">
      <c r="A7246">
        <v>7245</v>
      </c>
      <c r="B7246" s="8" t="s">
        <v>9838</v>
      </c>
      <c r="C7246" t="s">
        <v>17215</v>
      </c>
    </row>
    <row r="7247" spans="1:3" x14ac:dyDescent="0.25">
      <c r="A7247">
        <v>7246</v>
      </c>
      <c r="B7247" s="8" t="s">
        <v>9839</v>
      </c>
      <c r="C7247" t="s">
        <v>2063</v>
      </c>
    </row>
    <row r="7248" spans="1:3" x14ac:dyDescent="0.25">
      <c r="A7248">
        <v>7247</v>
      </c>
      <c r="B7248" s="8" t="s">
        <v>9840</v>
      </c>
      <c r="C7248" t="s">
        <v>2064</v>
      </c>
    </row>
    <row r="7249" spans="1:3" x14ac:dyDescent="0.25">
      <c r="A7249">
        <v>7248</v>
      </c>
      <c r="B7249" s="8" t="s">
        <v>9841</v>
      </c>
      <c r="C7249" t="s">
        <v>17216</v>
      </c>
    </row>
    <row r="7250" spans="1:3" x14ac:dyDescent="0.25">
      <c r="A7250">
        <v>7249</v>
      </c>
      <c r="B7250" s="8" t="s">
        <v>9842</v>
      </c>
      <c r="C7250" t="s">
        <v>17217</v>
      </c>
    </row>
    <row r="7251" spans="1:3" x14ac:dyDescent="0.25">
      <c r="A7251">
        <v>7250</v>
      </c>
      <c r="B7251" s="8" t="s">
        <v>9843</v>
      </c>
      <c r="C7251" t="s">
        <v>17218</v>
      </c>
    </row>
    <row r="7252" spans="1:3" x14ac:dyDescent="0.25">
      <c r="A7252">
        <v>7251</v>
      </c>
      <c r="B7252" s="8" t="s">
        <v>9844</v>
      </c>
      <c r="C7252" t="s">
        <v>2065</v>
      </c>
    </row>
    <row r="7253" spans="1:3" x14ac:dyDescent="0.25">
      <c r="A7253">
        <v>7252</v>
      </c>
      <c r="B7253" s="8" t="s">
        <v>9845</v>
      </c>
      <c r="C7253" t="s">
        <v>17219</v>
      </c>
    </row>
    <row r="7254" spans="1:3" x14ac:dyDescent="0.25">
      <c r="A7254">
        <v>7253</v>
      </c>
      <c r="B7254" s="8" t="s">
        <v>9846</v>
      </c>
      <c r="C7254" t="s">
        <v>17220</v>
      </c>
    </row>
    <row r="7255" spans="1:3" x14ac:dyDescent="0.25">
      <c r="A7255">
        <v>7254</v>
      </c>
      <c r="B7255" s="8" t="s">
        <v>9847</v>
      </c>
      <c r="C7255" t="s">
        <v>17221</v>
      </c>
    </row>
    <row r="7256" spans="1:3" x14ac:dyDescent="0.25">
      <c r="A7256">
        <v>7255</v>
      </c>
      <c r="B7256" s="8" t="s">
        <v>9848</v>
      </c>
      <c r="C7256" t="s">
        <v>2066</v>
      </c>
    </row>
    <row r="7257" spans="1:3" x14ac:dyDescent="0.25">
      <c r="A7257">
        <v>7256</v>
      </c>
      <c r="B7257" s="8" t="s">
        <v>9849</v>
      </c>
      <c r="C7257" t="s">
        <v>17222</v>
      </c>
    </row>
    <row r="7258" spans="1:3" x14ac:dyDescent="0.25">
      <c r="A7258">
        <v>7257</v>
      </c>
      <c r="B7258" s="8" t="s">
        <v>9850</v>
      </c>
      <c r="C7258" t="s">
        <v>17223</v>
      </c>
    </row>
    <row r="7259" spans="1:3" x14ac:dyDescent="0.25">
      <c r="A7259">
        <v>7258</v>
      </c>
      <c r="B7259" s="8" t="s">
        <v>9851</v>
      </c>
      <c r="C7259" t="s">
        <v>17224</v>
      </c>
    </row>
    <row r="7260" spans="1:3" x14ac:dyDescent="0.25">
      <c r="A7260">
        <v>7259</v>
      </c>
      <c r="B7260" s="8" t="s">
        <v>9852</v>
      </c>
      <c r="C7260" t="s">
        <v>2067</v>
      </c>
    </row>
    <row r="7261" spans="1:3" x14ac:dyDescent="0.25">
      <c r="A7261">
        <v>7260</v>
      </c>
      <c r="B7261" s="8" t="s">
        <v>9853</v>
      </c>
      <c r="C7261" t="s">
        <v>2068</v>
      </c>
    </row>
    <row r="7262" spans="1:3" x14ac:dyDescent="0.25">
      <c r="A7262">
        <v>7261</v>
      </c>
      <c r="B7262" s="8" t="s">
        <v>9854</v>
      </c>
      <c r="C7262" t="s">
        <v>17225</v>
      </c>
    </row>
    <row r="7263" spans="1:3" x14ac:dyDescent="0.25">
      <c r="A7263">
        <v>7262</v>
      </c>
      <c r="B7263" s="8" t="s">
        <v>9855</v>
      </c>
      <c r="C7263" t="s">
        <v>2069</v>
      </c>
    </row>
    <row r="7264" spans="1:3" x14ac:dyDescent="0.25">
      <c r="A7264">
        <v>7263</v>
      </c>
      <c r="B7264" s="8" t="s">
        <v>9856</v>
      </c>
      <c r="C7264" t="s">
        <v>2070</v>
      </c>
    </row>
    <row r="7265" spans="1:3" x14ac:dyDescent="0.25">
      <c r="A7265">
        <v>7264</v>
      </c>
      <c r="B7265" s="8" t="s">
        <v>9857</v>
      </c>
      <c r="C7265" t="s">
        <v>2071</v>
      </c>
    </row>
    <row r="7266" spans="1:3" x14ac:dyDescent="0.25">
      <c r="A7266">
        <v>7265</v>
      </c>
      <c r="B7266" s="8" t="s">
        <v>9858</v>
      </c>
      <c r="C7266" t="s">
        <v>17226</v>
      </c>
    </row>
    <row r="7267" spans="1:3" x14ac:dyDescent="0.25">
      <c r="A7267">
        <v>7266</v>
      </c>
      <c r="B7267" s="8" t="s">
        <v>9859</v>
      </c>
      <c r="C7267" t="s">
        <v>17227</v>
      </c>
    </row>
    <row r="7268" spans="1:3" x14ac:dyDescent="0.25">
      <c r="A7268">
        <v>7267</v>
      </c>
      <c r="B7268" s="8" t="s">
        <v>9860</v>
      </c>
      <c r="C7268" t="s">
        <v>17228</v>
      </c>
    </row>
    <row r="7269" spans="1:3" x14ac:dyDescent="0.25">
      <c r="A7269">
        <v>7268</v>
      </c>
      <c r="B7269" s="8" t="s">
        <v>9861</v>
      </c>
      <c r="C7269" t="s">
        <v>17229</v>
      </c>
    </row>
    <row r="7270" spans="1:3" x14ac:dyDescent="0.25">
      <c r="A7270">
        <v>7269</v>
      </c>
      <c r="B7270" s="8" t="s">
        <v>9862</v>
      </c>
      <c r="C7270" t="s">
        <v>2072</v>
      </c>
    </row>
    <row r="7271" spans="1:3" x14ac:dyDescent="0.25">
      <c r="A7271">
        <v>7270</v>
      </c>
      <c r="B7271" s="8" t="s">
        <v>9863</v>
      </c>
      <c r="C7271" t="s">
        <v>17230</v>
      </c>
    </row>
    <row r="7272" spans="1:3" x14ac:dyDescent="0.25">
      <c r="A7272">
        <v>7271</v>
      </c>
      <c r="B7272" s="8" t="s">
        <v>9864</v>
      </c>
      <c r="C7272" t="s">
        <v>2073</v>
      </c>
    </row>
    <row r="7273" spans="1:3" x14ac:dyDescent="0.25">
      <c r="A7273">
        <v>7272</v>
      </c>
      <c r="B7273" s="8" t="s">
        <v>9865</v>
      </c>
      <c r="C7273" t="s">
        <v>17231</v>
      </c>
    </row>
    <row r="7274" spans="1:3" x14ac:dyDescent="0.25">
      <c r="A7274">
        <v>7273</v>
      </c>
      <c r="B7274" s="8" t="s">
        <v>9866</v>
      </c>
      <c r="C7274" t="s">
        <v>17232</v>
      </c>
    </row>
    <row r="7275" spans="1:3" x14ac:dyDescent="0.25">
      <c r="A7275">
        <v>7274</v>
      </c>
      <c r="B7275" s="8" t="s">
        <v>9867</v>
      </c>
      <c r="C7275" t="s">
        <v>17233</v>
      </c>
    </row>
    <row r="7276" spans="1:3" x14ac:dyDescent="0.25">
      <c r="A7276">
        <v>7275</v>
      </c>
      <c r="B7276" s="8" t="s">
        <v>9868</v>
      </c>
      <c r="C7276" t="s">
        <v>17234</v>
      </c>
    </row>
    <row r="7277" spans="1:3" x14ac:dyDescent="0.25">
      <c r="A7277">
        <v>7276</v>
      </c>
      <c r="B7277" s="8" t="s">
        <v>9869</v>
      </c>
      <c r="C7277" t="s">
        <v>2074</v>
      </c>
    </row>
    <row r="7278" spans="1:3" x14ac:dyDescent="0.25">
      <c r="A7278">
        <v>7277</v>
      </c>
      <c r="B7278" s="8" t="s">
        <v>9870</v>
      </c>
      <c r="C7278" t="s">
        <v>2075</v>
      </c>
    </row>
    <row r="7279" spans="1:3" x14ac:dyDescent="0.25">
      <c r="A7279">
        <v>7278</v>
      </c>
      <c r="B7279" s="8" t="s">
        <v>9871</v>
      </c>
      <c r="C7279" t="s">
        <v>17235</v>
      </c>
    </row>
    <row r="7280" spans="1:3" x14ac:dyDescent="0.25">
      <c r="A7280">
        <v>7279</v>
      </c>
      <c r="B7280" s="8" t="s">
        <v>9872</v>
      </c>
      <c r="C7280" t="s">
        <v>17236</v>
      </c>
    </row>
    <row r="7281" spans="1:3" x14ac:dyDescent="0.25">
      <c r="A7281">
        <v>7280</v>
      </c>
      <c r="B7281" s="8" t="s">
        <v>9873</v>
      </c>
      <c r="C7281" t="s">
        <v>17237</v>
      </c>
    </row>
    <row r="7282" spans="1:3" x14ac:dyDescent="0.25">
      <c r="A7282">
        <v>7281</v>
      </c>
      <c r="B7282" s="8" t="s">
        <v>9874</v>
      </c>
      <c r="C7282" t="s">
        <v>17238</v>
      </c>
    </row>
    <row r="7283" spans="1:3" x14ac:dyDescent="0.25">
      <c r="A7283">
        <v>7282</v>
      </c>
      <c r="B7283" s="8" t="s">
        <v>9875</v>
      </c>
      <c r="C7283" t="s">
        <v>17239</v>
      </c>
    </row>
    <row r="7284" spans="1:3" x14ac:dyDescent="0.25">
      <c r="A7284">
        <v>7283</v>
      </c>
      <c r="B7284" s="8" t="s">
        <v>9876</v>
      </c>
      <c r="C7284" t="s">
        <v>17240</v>
      </c>
    </row>
    <row r="7285" spans="1:3" x14ac:dyDescent="0.25">
      <c r="A7285">
        <v>7284</v>
      </c>
      <c r="B7285" s="8" t="s">
        <v>9877</v>
      </c>
      <c r="C7285" t="s">
        <v>17241</v>
      </c>
    </row>
    <row r="7286" spans="1:3" x14ac:dyDescent="0.25">
      <c r="A7286">
        <v>7285</v>
      </c>
      <c r="B7286" s="8" t="s">
        <v>9878</v>
      </c>
      <c r="C7286" t="s">
        <v>17242</v>
      </c>
    </row>
    <row r="7287" spans="1:3" x14ac:dyDescent="0.25">
      <c r="A7287">
        <v>7286</v>
      </c>
      <c r="B7287" s="8" t="s">
        <v>9879</v>
      </c>
      <c r="C7287" t="s">
        <v>17243</v>
      </c>
    </row>
    <row r="7288" spans="1:3" x14ac:dyDescent="0.25">
      <c r="A7288">
        <v>7287</v>
      </c>
      <c r="B7288" s="8" t="s">
        <v>9880</v>
      </c>
      <c r="C7288" t="s">
        <v>17244</v>
      </c>
    </row>
    <row r="7289" spans="1:3" x14ac:dyDescent="0.25">
      <c r="A7289">
        <v>7288</v>
      </c>
      <c r="B7289" s="8" t="s">
        <v>9881</v>
      </c>
      <c r="C7289" t="s">
        <v>17245</v>
      </c>
    </row>
    <row r="7290" spans="1:3" x14ac:dyDescent="0.25">
      <c r="A7290">
        <v>7289</v>
      </c>
      <c r="B7290" s="8" t="s">
        <v>9882</v>
      </c>
      <c r="C7290" t="s">
        <v>17246</v>
      </c>
    </row>
    <row r="7291" spans="1:3" x14ac:dyDescent="0.25">
      <c r="A7291">
        <v>7290</v>
      </c>
      <c r="B7291" s="8" t="s">
        <v>9883</v>
      </c>
      <c r="C7291" t="s">
        <v>17247</v>
      </c>
    </row>
    <row r="7292" spans="1:3" x14ac:dyDescent="0.25">
      <c r="A7292">
        <v>7291</v>
      </c>
      <c r="B7292" s="8" t="s">
        <v>9884</v>
      </c>
      <c r="C7292" t="s">
        <v>17248</v>
      </c>
    </row>
    <row r="7293" spans="1:3" x14ac:dyDescent="0.25">
      <c r="A7293">
        <v>7292</v>
      </c>
      <c r="B7293" s="8" t="s">
        <v>9885</v>
      </c>
      <c r="C7293" t="s">
        <v>17249</v>
      </c>
    </row>
    <row r="7294" spans="1:3" x14ac:dyDescent="0.25">
      <c r="A7294">
        <v>7293</v>
      </c>
      <c r="B7294" s="8" t="s">
        <v>9886</v>
      </c>
      <c r="C7294" t="s">
        <v>17250</v>
      </c>
    </row>
    <row r="7295" spans="1:3" x14ac:dyDescent="0.25">
      <c r="A7295">
        <v>7294</v>
      </c>
      <c r="B7295" s="8" t="s">
        <v>9887</v>
      </c>
      <c r="C7295" t="s">
        <v>2076</v>
      </c>
    </row>
    <row r="7296" spans="1:3" x14ac:dyDescent="0.25">
      <c r="A7296">
        <v>7295</v>
      </c>
      <c r="B7296" s="8" t="s">
        <v>9888</v>
      </c>
      <c r="C7296" t="s">
        <v>2077</v>
      </c>
    </row>
    <row r="7297" spans="1:3" x14ac:dyDescent="0.25">
      <c r="A7297">
        <v>7296</v>
      </c>
      <c r="B7297" s="8" t="s">
        <v>9889</v>
      </c>
      <c r="C7297" t="s">
        <v>17251</v>
      </c>
    </row>
    <row r="7298" spans="1:3" x14ac:dyDescent="0.25">
      <c r="A7298">
        <v>7297</v>
      </c>
      <c r="B7298" s="8" t="s">
        <v>9890</v>
      </c>
      <c r="C7298" t="s">
        <v>17252</v>
      </c>
    </row>
    <row r="7299" spans="1:3" x14ac:dyDescent="0.25">
      <c r="A7299">
        <v>7298</v>
      </c>
      <c r="B7299" s="8" t="s">
        <v>9891</v>
      </c>
      <c r="C7299" t="s">
        <v>2078</v>
      </c>
    </row>
    <row r="7300" spans="1:3" x14ac:dyDescent="0.25">
      <c r="A7300">
        <v>7299</v>
      </c>
      <c r="B7300" s="8" t="s">
        <v>9892</v>
      </c>
      <c r="C7300" t="s">
        <v>17253</v>
      </c>
    </row>
    <row r="7301" spans="1:3" x14ac:dyDescent="0.25">
      <c r="A7301">
        <v>7300</v>
      </c>
      <c r="B7301" s="8" t="s">
        <v>9893</v>
      </c>
      <c r="C7301" t="s">
        <v>2079</v>
      </c>
    </row>
    <row r="7302" spans="1:3" x14ac:dyDescent="0.25">
      <c r="A7302">
        <v>7301</v>
      </c>
      <c r="B7302" s="8" t="s">
        <v>9894</v>
      </c>
      <c r="C7302" t="s">
        <v>2080</v>
      </c>
    </row>
    <row r="7303" spans="1:3" x14ac:dyDescent="0.25">
      <c r="A7303">
        <v>7302</v>
      </c>
      <c r="B7303" s="8" t="s">
        <v>9895</v>
      </c>
      <c r="C7303" t="s">
        <v>2081</v>
      </c>
    </row>
    <row r="7304" spans="1:3" x14ac:dyDescent="0.25">
      <c r="A7304">
        <v>7303</v>
      </c>
      <c r="B7304" s="8" t="s">
        <v>9896</v>
      </c>
      <c r="C7304" t="s">
        <v>2082</v>
      </c>
    </row>
    <row r="7305" spans="1:3" x14ac:dyDescent="0.25">
      <c r="A7305">
        <v>7304</v>
      </c>
      <c r="B7305" s="8" t="s">
        <v>9897</v>
      </c>
      <c r="C7305" t="s">
        <v>2083</v>
      </c>
    </row>
    <row r="7306" spans="1:3" x14ac:dyDescent="0.25">
      <c r="A7306">
        <v>7305</v>
      </c>
      <c r="B7306" s="8" t="s">
        <v>9898</v>
      </c>
      <c r="C7306" t="s">
        <v>17254</v>
      </c>
    </row>
    <row r="7307" spans="1:3" x14ac:dyDescent="0.25">
      <c r="A7307">
        <v>7306</v>
      </c>
      <c r="B7307" s="8" t="s">
        <v>9899</v>
      </c>
      <c r="C7307" t="s">
        <v>17255</v>
      </c>
    </row>
    <row r="7308" spans="1:3" x14ac:dyDescent="0.25">
      <c r="A7308">
        <v>7307</v>
      </c>
      <c r="B7308" s="8" t="s">
        <v>9900</v>
      </c>
      <c r="C7308" t="s">
        <v>17256</v>
      </c>
    </row>
    <row r="7309" spans="1:3" x14ac:dyDescent="0.25">
      <c r="A7309">
        <v>7308</v>
      </c>
      <c r="B7309" s="8" t="s">
        <v>9901</v>
      </c>
      <c r="C7309" t="s">
        <v>17257</v>
      </c>
    </row>
    <row r="7310" spans="1:3" x14ac:dyDescent="0.25">
      <c r="A7310">
        <v>7309</v>
      </c>
      <c r="B7310" s="8" t="s">
        <v>9902</v>
      </c>
      <c r="C7310" t="s">
        <v>17258</v>
      </c>
    </row>
    <row r="7311" spans="1:3" x14ac:dyDescent="0.25">
      <c r="A7311">
        <v>7310</v>
      </c>
      <c r="B7311" s="8" t="s">
        <v>9903</v>
      </c>
      <c r="C7311" t="s">
        <v>17259</v>
      </c>
    </row>
    <row r="7312" spans="1:3" x14ac:dyDescent="0.25">
      <c r="A7312">
        <v>7311</v>
      </c>
      <c r="B7312" s="8" t="s">
        <v>9904</v>
      </c>
      <c r="C7312" t="s">
        <v>17260</v>
      </c>
    </row>
    <row r="7313" spans="1:3" x14ac:dyDescent="0.25">
      <c r="A7313">
        <v>7312</v>
      </c>
      <c r="B7313" s="8" t="s">
        <v>9905</v>
      </c>
      <c r="C7313" t="s">
        <v>17261</v>
      </c>
    </row>
    <row r="7314" spans="1:3" x14ac:dyDescent="0.25">
      <c r="A7314">
        <v>7313</v>
      </c>
      <c r="B7314" s="8" t="s">
        <v>9906</v>
      </c>
      <c r="C7314" t="s">
        <v>2084</v>
      </c>
    </row>
    <row r="7315" spans="1:3" x14ac:dyDescent="0.25">
      <c r="A7315">
        <v>7314</v>
      </c>
      <c r="B7315" s="8" t="s">
        <v>9907</v>
      </c>
      <c r="C7315" t="s">
        <v>17262</v>
      </c>
    </row>
    <row r="7316" spans="1:3" x14ac:dyDescent="0.25">
      <c r="A7316">
        <v>7315</v>
      </c>
      <c r="B7316" s="8" t="s">
        <v>9908</v>
      </c>
      <c r="C7316" t="s">
        <v>17263</v>
      </c>
    </row>
    <row r="7317" spans="1:3" x14ac:dyDescent="0.25">
      <c r="A7317">
        <v>7316</v>
      </c>
      <c r="B7317" s="8" t="s">
        <v>9909</v>
      </c>
      <c r="C7317" t="s">
        <v>17264</v>
      </c>
    </row>
    <row r="7318" spans="1:3" x14ac:dyDescent="0.25">
      <c r="A7318">
        <v>7317</v>
      </c>
      <c r="B7318" s="8" t="s">
        <v>9910</v>
      </c>
      <c r="C7318" t="s">
        <v>17265</v>
      </c>
    </row>
    <row r="7319" spans="1:3" x14ac:dyDescent="0.25">
      <c r="A7319">
        <v>7318</v>
      </c>
      <c r="B7319" s="8" t="s">
        <v>9911</v>
      </c>
      <c r="C7319" t="s">
        <v>17266</v>
      </c>
    </row>
    <row r="7320" spans="1:3" x14ac:dyDescent="0.25">
      <c r="A7320">
        <v>7319</v>
      </c>
      <c r="B7320" s="8" t="s">
        <v>9912</v>
      </c>
      <c r="C7320" t="s">
        <v>17267</v>
      </c>
    </row>
    <row r="7321" spans="1:3" x14ac:dyDescent="0.25">
      <c r="A7321">
        <v>7320</v>
      </c>
      <c r="B7321" s="8" t="s">
        <v>9913</v>
      </c>
      <c r="C7321" t="s">
        <v>17268</v>
      </c>
    </row>
    <row r="7322" spans="1:3" x14ac:dyDescent="0.25">
      <c r="A7322">
        <v>7321</v>
      </c>
      <c r="B7322" s="8" t="s">
        <v>9914</v>
      </c>
      <c r="C7322" t="s">
        <v>17269</v>
      </c>
    </row>
    <row r="7323" spans="1:3" x14ac:dyDescent="0.25">
      <c r="A7323">
        <v>7322</v>
      </c>
      <c r="B7323" s="8" t="s">
        <v>9915</v>
      </c>
      <c r="C7323" t="s">
        <v>17270</v>
      </c>
    </row>
    <row r="7324" spans="1:3" x14ac:dyDescent="0.25">
      <c r="A7324">
        <v>7323</v>
      </c>
      <c r="B7324" s="8" t="s">
        <v>9916</v>
      </c>
      <c r="C7324" t="s">
        <v>17271</v>
      </c>
    </row>
    <row r="7325" spans="1:3" x14ac:dyDescent="0.25">
      <c r="A7325">
        <v>7324</v>
      </c>
      <c r="B7325" s="8" t="s">
        <v>9917</v>
      </c>
      <c r="C7325" t="s">
        <v>17272</v>
      </c>
    </row>
    <row r="7326" spans="1:3" x14ac:dyDescent="0.25">
      <c r="A7326">
        <v>7325</v>
      </c>
      <c r="B7326" s="8" t="s">
        <v>9918</v>
      </c>
      <c r="C7326" t="s">
        <v>17273</v>
      </c>
    </row>
    <row r="7327" spans="1:3" x14ac:dyDescent="0.25">
      <c r="A7327">
        <v>7326</v>
      </c>
      <c r="B7327" s="8" t="s">
        <v>9919</v>
      </c>
      <c r="C7327" t="s">
        <v>17274</v>
      </c>
    </row>
    <row r="7328" spans="1:3" x14ac:dyDescent="0.25">
      <c r="A7328">
        <v>7327</v>
      </c>
      <c r="B7328" s="8" t="s">
        <v>9920</v>
      </c>
      <c r="C7328" t="s">
        <v>17275</v>
      </c>
    </row>
    <row r="7329" spans="1:3" x14ac:dyDescent="0.25">
      <c r="A7329">
        <v>7328</v>
      </c>
      <c r="B7329" s="8" t="s">
        <v>9921</v>
      </c>
      <c r="C7329" t="s">
        <v>17276</v>
      </c>
    </row>
    <row r="7330" spans="1:3" x14ac:dyDescent="0.25">
      <c r="A7330">
        <v>7329</v>
      </c>
      <c r="B7330" s="8" t="s">
        <v>9922</v>
      </c>
      <c r="C7330" t="s">
        <v>17277</v>
      </c>
    </row>
    <row r="7331" spans="1:3" x14ac:dyDescent="0.25">
      <c r="A7331">
        <v>7330</v>
      </c>
      <c r="B7331" s="8" t="s">
        <v>9923</v>
      </c>
      <c r="C7331" t="s">
        <v>17278</v>
      </c>
    </row>
    <row r="7332" spans="1:3" x14ac:dyDescent="0.25">
      <c r="A7332">
        <v>7331</v>
      </c>
      <c r="B7332" s="8" t="s">
        <v>9924</v>
      </c>
      <c r="C7332" t="s">
        <v>17279</v>
      </c>
    </row>
    <row r="7333" spans="1:3" x14ac:dyDescent="0.25">
      <c r="A7333">
        <v>7332</v>
      </c>
      <c r="B7333" s="8" t="s">
        <v>9925</v>
      </c>
      <c r="C7333" t="s">
        <v>17280</v>
      </c>
    </row>
    <row r="7334" spans="1:3" x14ac:dyDescent="0.25">
      <c r="A7334">
        <v>7333</v>
      </c>
      <c r="B7334" s="8" t="s">
        <v>9926</v>
      </c>
      <c r="C7334" t="s">
        <v>17281</v>
      </c>
    </row>
    <row r="7335" spans="1:3" x14ac:dyDescent="0.25">
      <c r="A7335">
        <v>7334</v>
      </c>
      <c r="B7335" s="8" t="s">
        <v>9927</v>
      </c>
      <c r="C7335" t="s">
        <v>17282</v>
      </c>
    </row>
    <row r="7336" spans="1:3" x14ac:dyDescent="0.25">
      <c r="A7336">
        <v>7335</v>
      </c>
      <c r="B7336" s="8" t="s">
        <v>9928</v>
      </c>
      <c r="C7336" t="s">
        <v>17283</v>
      </c>
    </row>
    <row r="7337" spans="1:3" x14ac:dyDescent="0.25">
      <c r="A7337">
        <v>7336</v>
      </c>
      <c r="B7337" s="8" t="s">
        <v>9929</v>
      </c>
      <c r="C7337" t="s">
        <v>17284</v>
      </c>
    </row>
    <row r="7338" spans="1:3" x14ac:dyDescent="0.25">
      <c r="A7338">
        <v>7337</v>
      </c>
      <c r="B7338" s="8" t="s">
        <v>9930</v>
      </c>
      <c r="C7338" t="s">
        <v>17285</v>
      </c>
    </row>
    <row r="7339" spans="1:3" x14ac:dyDescent="0.25">
      <c r="A7339">
        <v>7338</v>
      </c>
      <c r="B7339" s="8" t="s">
        <v>9931</v>
      </c>
      <c r="C7339" t="s">
        <v>17286</v>
      </c>
    </row>
    <row r="7340" spans="1:3" x14ac:dyDescent="0.25">
      <c r="A7340">
        <v>7339</v>
      </c>
      <c r="B7340" s="8" t="s">
        <v>9932</v>
      </c>
      <c r="C7340" t="s">
        <v>17287</v>
      </c>
    </row>
    <row r="7341" spans="1:3" x14ac:dyDescent="0.25">
      <c r="A7341">
        <v>7340</v>
      </c>
      <c r="B7341" s="8" t="s">
        <v>9933</v>
      </c>
      <c r="C7341" t="s">
        <v>17288</v>
      </c>
    </row>
    <row r="7342" spans="1:3" x14ac:dyDescent="0.25">
      <c r="A7342">
        <v>7341</v>
      </c>
      <c r="B7342" s="8" t="s">
        <v>9934</v>
      </c>
      <c r="C7342" t="s">
        <v>2085</v>
      </c>
    </row>
    <row r="7343" spans="1:3" x14ac:dyDescent="0.25">
      <c r="A7343">
        <v>7342</v>
      </c>
      <c r="B7343" s="8" t="s">
        <v>9935</v>
      </c>
      <c r="C7343" t="s">
        <v>2086</v>
      </c>
    </row>
    <row r="7344" spans="1:3" x14ac:dyDescent="0.25">
      <c r="A7344">
        <v>7343</v>
      </c>
      <c r="B7344" s="8" t="s">
        <v>9936</v>
      </c>
      <c r="C7344" t="s">
        <v>2087</v>
      </c>
    </row>
    <row r="7345" spans="1:3" x14ac:dyDescent="0.25">
      <c r="A7345">
        <v>7344</v>
      </c>
      <c r="B7345" s="8" t="s">
        <v>9937</v>
      </c>
      <c r="C7345" t="s">
        <v>17289</v>
      </c>
    </row>
    <row r="7346" spans="1:3" x14ac:dyDescent="0.25">
      <c r="A7346">
        <v>7345</v>
      </c>
      <c r="B7346" s="8" t="s">
        <v>9938</v>
      </c>
      <c r="C7346" t="s">
        <v>17290</v>
      </c>
    </row>
    <row r="7347" spans="1:3" x14ac:dyDescent="0.25">
      <c r="A7347">
        <v>7346</v>
      </c>
      <c r="B7347" s="8" t="s">
        <v>9939</v>
      </c>
      <c r="C7347" t="s">
        <v>17291</v>
      </c>
    </row>
    <row r="7348" spans="1:3" x14ac:dyDescent="0.25">
      <c r="A7348">
        <v>7347</v>
      </c>
      <c r="B7348" s="8" t="s">
        <v>9940</v>
      </c>
      <c r="C7348" t="s">
        <v>17292</v>
      </c>
    </row>
    <row r="7349" spans="1:3" x14ac:dyDescent="0.25">
      <c r="A7349">
        <v>7348</v>
      </c>
      <c r="B7349" s="8" t="s">
        <v>9941</v>
      </c>
      <c r="C7349" t="s">
        <v>17293</v>
      </c>
    </row>
    <row r="7350" spans="1:3" x14ac:dyDescent="0.25">
      <c r="A7350">
        <v>7349</v>
      </c>
      <c r="B7350" s="8" t="s">
        <v>9942</v>
      </c>
      <c r="C7350" t="s">
        <v>17294</v>
      </c>
    </row>
    <row r="7351" spans="1:3" x14ac:dyDescent="0.25">
      <c r="A7351">
        <v>7350</v>
      </c>
      <c r="B7351" s="8" t="s">
        <v>9943</v>
      </c>
      <c r="C7351" t="s">
        <v>17295</v>
      </c>
    </row>
    <row r="7352" spans="1:3" x14ac:dyDescent="0.25">
      <c r="A7352">
        <v>7351</v>
      </c>
      <c r="B7352" s="8" t="s">
        <v>9944</v>
      </c>
      <c r="C7352" t="s">
        <v>17296</v>
      </c>
    </row>
    <row r="7353" spans="1:3" x14ac:dyDescent="0.25">
      <c r="A7353">
        <v>7352</v>
      </c>
      <c r="B7353" s="8" t="s">
        <v>9945</v>
      </c>
      <c r="C7353" t="s">
        <v>17297</v>
      </c>
    </row>
    <row r="7354" spans="1:3" x14ac:dyDescent="0.25">
      <c r="A7354">
        <v>7353</v>
      </c>
      <c r="B7354" s="8" t="s">
        <v>9946</v>
      </c>
      <c r="C7354" t="s">
        <v>17298</v>
      </c>
    </row>
    <row r="7355" spans="1:3" x14ac:dyDescent="0.25">
      <c r="A7355">
        <v>7354</v>
      </c>
      <c r="B7355" s="8" t="s">
        <v>9947</v>
      </c>
      <c r="C7355" t="s">
        <v>2088</v>
      </c>
    </row>
    <row r="7356" spans="1:3" x14ac:dyDescent="0.25">
      <c r="A7356">
        <v>7355</v>
      </c>
      <c r="B7356" s="8" t="s">
        <v>9948</v>
      </c>
      <c r="C7356" t="s">
        <v>2089</v>
      </c>
    </row>
    <row r="7357" spans="1:3" x14ac:dyDescent="0.25">
      <c r="A7357">
        <v>7356</v>
      </c>
      <c r="B7357" s="8" t="s">
        <v>9949</v>
      </c>
      <c r="C7357" t="s">
        <v>2090</v>
      </c>
    </row>
    <row r="7358" spans="1:3" x14ac:dyDescent="0.25">
      <c r="A7358">
        <v>7357</v>
      </c>
      <c r="B7358" s="8" t="s">
        <v>9950</v>
      </c>
      <c r="C7358" t="s">
        <v>2091</v>
      </c>
    </row>
    <row r="7359" spans="1:3" x14ac:dyDescent="0.25">
      <c r="A7359">
        <v>7358</v>
      </c>
      <c r="B7359" s="8" t="s">
        <v>9951</v>
      </c>
      <c r="C7359" t="s">
        <v>2092</v>
      </c>
    </row>
    <row r="7360" spans="1:3" x14ac:dyDescent="0.25">
      <c r="A7360">
        <v>7359</v>
      </c>
      <c r="B7360" s="8" t="s">
        <v>9952</v>
      </c>
      <c r="C7360" t="s">
        <v>2093</v>
      </c>
    </row>
    <row r="7361" spans="1:3" x14ac:dyDescent="0.25">
      <c r="A7361">
        <v>7360</v>
      </c>
      <c r="B7361" s="8" t="s">
        <v>9953</v>
      </c>
      <c r="C7361" t="s">
        <v>17299</v>
      </c>
    </row>
    <row r="7362" spans="1:3" x14ac:dyDescent="0.25">
      <c r="A7362">
        <v>7361</v>
      </c>
      <c r="B7362" s="8" t="s">
        <v>9954</v>
      </c>
      <c r="C7362" t="s">
        <v>2094</v>
      </c>
    </row>
    <row r="7363" spans="1:3" x14ac:dyDescent="0.25">
      <c r="A7363">
        <v>7362</v>
      </c>
      <c r="B7363" s="8" t="s">
        <v>9955</v>
      </c>
      <c r="C7363" t="s">
        <v>2095</v>
      </c>
    </row>
    <row r="7364" spans="1:3" x14ac:dyDescent="0.25">
      <c r="A7364">
        <v>7363</v>
      </c>
      <c r="B7364" s="8" t="s">
        <v>9956</v>
      </c>
      <c r="C7364" t="s">
        <v>17300</v>
      </c>
    </row>
    <row r="7365" spans="1:3" x14ac:dyDescent="0.25">
      <c r="A7365">
        <v>7364</v>
      </c>
      <c r="B7365" s="8" t="s">
        <v>9957</v>
      </c>
      <c r="C7365" t="s">
        <v>17301</v>
      </c>
    </row>
    <row r="7366" spans="1:3" x14ac:dyDescent="0.25">
      <c r="A7366">
        <v>7365</v>
      </c>
      <c r="B7366" s="8" t="s">
        <v>9958</v>
      </c>
      <c r="C7366" t="s">
        <v>17302</v>
      </c>
    </row>
    <row r="7367" spans="1:3" x14ac:dyDescent="0.25">
      <c r="A7367">
        <v>7366</v>
      </c>
      <c r="B7367" s="8" t="s">
        <v>9959</v>
      </c>
      <c r="C7367" t="s">
        <v>17303</v>
      </c>
    </row>
    <row r="7368" spans="1:3" x14ac:dyDescent="0.25">
      <c r="A7368">
        <v>7367</v>
      </c>
      <c r="B7368" s="8" t="s">
        <v>9960</v>
      </c>
      <c r="C7368" t="s">
        <v>17304</v>
      </c>
    </row>
    <row r="7369" spans="1:3" x14ac:dyDescent="0.25">
      <c r="A7369">
        <v>7368</v>
      </c>
      <c r="B7369" s="8" t="s">
        <v>9961</v>
      </c>
      <c r="C7369" t="s">
        <v>17305</v>
      </c>
    </row>
    <row r="7370" spans="1:3" x14ac:dyDescent="0.25">
      <c r="A7370">
        <v>7369</v>
      </c>
      <c r="B7370" s="8" t="s">
        <v>9962</v>
      </c>
      <c r="C7370" t="s">
        <v>17306</v>
      </c>
    </row>
    <row r="7371" spans="1:3" x14ac:dyDescent="0.25">
      <c r="A7371">
        <v>7370</v>
      </c>
      <c r="B7371" s="8" t="s">
        <v>9963</v>
      </c>
      <c r="C7371" t="s">
        <v>2096</v>
      </c>
    </row>
    <row r="7372" spans="1:3" x14ac:dyDescent="0.25">
      <c r="A7372">
        <v>7371</v>
      </c>
      <c r="B7372" s="8" t="s">
        <v>9964</v>
      </c>
      <c r="C7372" t="s">
        <v>17307</v>
      </c>
    </row>
    <row r="7373" spans="1:3" x14ac:dyDescent="0.25">
      <c r="A7373">
        <v>7372</v>
      </c>
      <c r="B7373" s="8" t="s">
        <v>9965</v>
      </c>
      <c r="C7373" t="s">
        <v>17308</v>
      </c>
    </row>
    <row r="7374" spans="1:3" x14ac:dyDescent="0.25">
      <c r="A7374">
        <v>7373</v>
      </c>
      <c r="B7374" s="8" t="s">
        <v>9966</v>
      </c>
      <c r="C7374" t="s">
        <v>17309</v>
      </c>
    </row>
    <row r="7375" spans="1:3" x14ac:dyDescent="0.25">
      <c r="A7375">
        <v>7374</v>
      </c>
      <c r="B7375" s="8" t="s">
        <v>9967</v>
      </c>
      <c r="C7375" t="s">
        <v>17310</v>
      </c>
    </row>
    <row r="7376" spans="1:3" x14ac:dyDescent="0.25">
      <c r="A7376">
        <v>7375</v>
      </c>
      <c r="B7376" s="8" t="s">
        <v>9968</v>
      </c>
      <c r="C7376" t="s">
        <v>17311</v>
      </c>
    </row>
    <row r="7377" spans="1:3" x14ac:dyDescent="0.25">
      <c r="A7377">
        <v>7376</v>
      </c>
      <c r="B7377" s="8" t="s">
        <v>9969</v>
      </c>
      <c r="C7377" t="s">
        <v>17312</v>
      </c>
    </row>
    <row r="7378" spans="1:3" x14ac:dyDescent="0.25">
      <c r="A7378">
        <v>7377</v>
      </c>
      <c r="B7378" s="8" t="s">
        <v>9970</v>
      </c>
      <c r="C7378" t="s">
        <v>17313</v>
      </c>
    </row>
    <row r="7379" spans="1:3" x14ac:dyDescent="0.25">
      <c r="A7379">
        <v>7378</v>
      </c>
      <c r="B7379" s="8" t="s">
        <v>9971</v>
      </c>
      <c r="C7379" t="s">
        <v>2097</v>
      </c>
    </row>
    <row r="7380" spans="1:3" x14ac:dyDescent="0.25">
      <c r="A7380">
        <v>7379</v>
      </c>
      <c r="B7380" s="8" t="s">
        <v>9972</v>
      </c>
      <c r="C7380" t="s">
        <v>17314</v>
      </c>
    </row>
    <row r="7381" spans="1:3" x14ac:dyDescent="0.25">
      <c r="A7381">
        <v>7380</v>
      </c>
      <c r="B7381" s="8" t="s">
        <v>9973</v>
      </c>
      <c r="C7381" t="s">
        <v>17315</v>
      </c>
    </row>
    <row r="7382" spans="1:3" x14ac:dyDescent="0.25">
      <c r="A7382">
        <v>7381</v>
      </c>
      <c r="B7382" s="8" t="s">
        <v>9974</v>
      </c>
      <c r="C7382" t="s">
        <v>2098</v>
      </c>
    </row>
    <row r="7383" spans="1:3" x14ac:dyDescent="0.25">
      <c r="A7383">
        <v>7382</v>
      </c>
      <c r="B7383" s="8" t="s">
        <v>9975</v>
      </c>
      <c r="C7383" t="s">
        <v>17316</v>
      </c>
    </row>
    <row r="7384" spans="1:3" x14ac:dyDescent="0.25">
      <c r="A7384">
        <v>7383</v>
      </c>
      <c r="B7384" s="8" t="s">
        <v>9976</v>
      </c>
      <c r="C7384" t="s">
        <v>17317</v>
      </c>
    </row>
    <row r="7385" spans="1:3" x14ac:dyDescent="0.25">
      <c r="A7385">
        <v>7384</v>
      </c>
      <c r="B7385" s="8" t="s">
        <v>9977</v>
      </c>
      <c r="C7385" t="s">
        <v>2099</v>
      </c>
    </row>
    <row r="7386" spans="1:3" x14ac:dyDescent="0.25">
      <c r="A7386">
        <v>7385</v>
      </c>
      <c r="B7386" s="8" t="s">
        <v>9978</v>
      </c>
      <c r="C7386" t="s">
        <v>17318</v>
      </c>
    </row>
    <row r="7387" spans="1:3" x14ac:dyDescent="0.25">
      <c r="A7387">
        <v>7386</v>
      </c>
      <c r="B7387" s="8" t="s">
        <v>9979</v>
      </c>
      <c r="C7387" t="s">
        <v>17319</v>
      </c>
    </row>
    <row r="7388" spans="1:3" x14ac:dyDescent="0.25">
      <c r="A7388">
        <v>7387</v>
      </c>
      <c r="B7388" s="8" t="s">
        <v>9980</v>
      </c>
      <c r="C7388" t="s">
        <v>2100</v>
      </c>
    </row>
    <row r="7389" spans="1:3" x14ac:dyDescent="0.25">
      <c r="A7389">
        <v>7388</v>
      </c>
      <c r="B7389" s="8" t="s">
        <v>9981</v>
      </c>
      <c r="C7389" t="s">
        <v>17320</v>
      </c>
    </row>
    <row r="7390" spans="1:3" x14ac:dyDescent="0.25">
      <c r="A7390">
        <v>7389</v>
      </c>
      <c r="B7390" s="8" t="s">
        <v>9982</v>
      </c>
      <c r="C7390" t="s">
        <v>17321</v>
      </c>
    </row>
    <row r="7391" spans="1:3" x14ac:dyDescent="0.25">
      <c r="A7391">
        <v>7390</v>
      </c>
      <c r="B7391" s="8" t="s">
        <v>9983</v>
      </c>
      <c r="C7391" t="s">
        <v>17322</v>
      </c>
    </row>
    <row r="7392" spans="1:3" x14ac:dyDescent="0.25">
      <c r="A7392">
        <v>7391</v>
      </c>
      <c r="B7392" s="8" t="s">
        <v>9984</v>
      </c>
      <c r="C7392" t="s">
        <v>17323</v>
      </c>
    </row>
    <row r="7393" spans="1:3" x14ac:dyDescent="0.25">
      <c r="A7393">
        <v>7392</v>
      </c>
      <c r="B7393" s="8" t="s">
        <v>9985</v>
      </c>
      <c r="C7393" t="s">
        <v>17324</v>
      </c>
    </row>
    <row r="7394" spans="1:3" x14ac:dyDescent="0.25">
      <c r="A7394">
        <v>7393</v>
      </c>
      <c r="B7394" s="8" t="s">
        <v>9986</v>
      </c>
      <c r="C7394" t="s">
        <v>17325</v>
      </c>
    </row>
    <row r="7395" spans="1:3" x14ac:dyDescent="0.25">
      <c r="A7395">
        <v>7394</v>
      </c>
      <c r="B7395" s="8" t="s">
        <v>9987</v>
      </c>
      <c r="C7395" t="s">
        <v>2101</v>
      </c>
    </row>
    <row r="7396" spans="1:3" x14ac:dyDescent="0.25">
      <c r="A7396">
        <v>7395</v>
      </c>
      <c r="B7396" s="8" t="s">
        <v>9988</v>
      </c>
      <c r="C7396" t="s">
        <v>17326</v>
      </c>
    </row>
    <row r="7397" spans="1:3" x14ac:dyDescent="0.25">
      <c r="A7397">
        <v>7396</v>
      </c>
      <c r="B7397" s="8" t="s">
        <v>9989</v>
      </c>
      <c r="C7397" t="s">
        <v>17327</v>
      </c>
    </row>
    <row r="7398" spans="1:3" x14ac:dyDescent="0.25">
      <c r="A7398">
        <v>7397</v>
      </c>
      <c r="B7398" s="8" t="s">
        <v>9990</v>
      </c>
      <c r="C7398" t="s">
        <v>17328</v>
      </c>
    </row>
    <row r="7399" spans="1:3" x14ac:dyDescent="0.25">
      <c r="A7399">
        <v>7398</v>
      </c>
      <c r="B7399" s="8" t="s">
        <v>9991</v>
      </c>
      <c r="C7399" t="s">
        <v>17329</v>
      </c>
    </row>
    <row r="7400" spans="1:3" x14ac:dyDescent="0.25">
      <c r="A7400">
        <v>7399</v>
      </c>
      <c r="B7400" s="8" t="s">
        <v>9992</v>
      </c>
      <c r="C7400" t="s">
        <v>2102</v>
      </c>
    </row>
    <row r="7401" spans="1:3" x14ac:dyDescent="0.25">
      <c r="A7401">
        <v>7400</v>
      </c>
      <c r="B7401" s="8" t="s">
        <v>9993</v>
      </c>
      <c r="C7401" t="s">
        <v>17330</v>
      </c>
    </row>
    <row r="7402" spans="1:3" x14ac:dyDescent="0.25">
      <c r="A7402">
        <v>7401</v>
      </c>
      <c r="B7402" s="8" t="s">
        <v>9994</v>
      </c>
      <c r="C7402" t="s">
        <v>17331</v>
      </c>
    </row>
    <row r="7403" spans="1:3" x14ac:dyDescent="0.25">
      <c r="A7403">
        <v>7402</v>
      </c>
      <c r="B7403" s="8" t="s">
        <v>9995</v>
      </c>
      <c r="C7403" t="s">
        <v>2103</v>
      </c>
    </row>
    <row r="7404" spans="1:3" x14ac:dyDescent="0.25">
      <c r="A7404">
        <v>7403</v>
      </c>
      <c r="B7404" s="8" t="s">
        <v>9996</v>
      </c>
      <c r="C7404" t="s">
        <v>17332</v>
      </c>
    </row>
    <row r="7405" spans="1:3" x14ac:dyDescent="0.25">
      <c r="A7405">
        <v>7404</v>
      </c>
      <c r="B7405" s="8" t="s">
        <v>9997</v>
      </c>
      <c r="C7405" t="s">
        <v>17333</v>
      </c>
    </row>
    <row r="7406" spans="1:3" x14ac:dyDescent="0.25">
      <c r="A7406">
        <v>7405</v>
      </c>
      <c r="B7406" s="8" t="s">
        <v>9998</v>
      </c>
      <c r="C7406" t="s">
        <v>17334</v>
      </c>
    </row>
    <row r="7407" spans="1:3" x14ac:dyDescent="0.25">
      <c r="A7407">
        <v>7406</v>
      </c>
      <c r="B7407" s="8" t="s">
        <v>9999</v>
      </c>
      <c r="C7407" t="s">
        <v>17335</v>
      </c>
    </row>
    <row r="7408" spans="1:3" x14ac:dyDescent="0.25">
      <c r="A7408">
        <v>7407</v>
      </c>
      <c r="B7408" s="8" t="s">
        <v>10000</v>
      </c>
      <c r="C7408" t="s">
        <v>2104</v>
      </c>
    </row>
    <row r="7409" spans="1:3" x14ac:dyDescent="0.25">
      <c r="A7409">
        <v>7408</v>
      </c>
      <c r="B7409" s="8" t="s">
        <v>10001</v>
      </c>
      <c r="C7409" t="s">
        <v>17336</v>
      </c>
    </row>
    <row r="7410" spans="1:3" x14ac:dyDescent="0.25">
      <c r="A7410">
        <v>7409</v>
      </c>
      <c r="B7410" s="8" t="s">
        <v>10002</v>
      </c>
      <c r="C7410" t="s">
        <v>17337</v>
      </c>
    </row>
    <row r="7411" spans="1:3" x14ac:dyDescent="0.25">
      <c r="A7411">
        <v>7410</v>
      </c>
      <c r="B7411" s="8" t="s">
        <v>10003</v>
      </c>
      <c r="C7411" t="s">
        <v>17338</v>
      </c>
    </row>
    <row r="7412" spans="1:3" x14ac:dyDescent="0.25">
      <c r="A7412">
        <v>7411</v>
      </c>
      <c r="B7412" s="8" t="s">
        <v>10004</v>
      </c>
      <c r="C7412" t="s">
        <v>17339</v>
      </c>
    </row>
    <row r="7413" spans="1:3" x14ac:dyDescent="0.25">
      <c r="A7413">
        <v>7412</v>
      </c>
      <c r="B7413" s="8" t="s">
        <v>10005</v>
      </c>
      <c r="C7413" t="s">
        <v>17340</v>
      </c>
    </row>
    <row r="7414" spans="1:3" x14ac:dyDescent="0.25">
      <c r="A7414">
        <v>7413</v>
      </c>
      <c r="B7414" s="8" t="s">
        <v>10006</v>
      </c>
      <c r="C7414" t="s">
        <v>17341</v>
      </c>
    </row>
    <row r="7415" spans="1:3" x14ac:dyDescent="0.25">
      <c r="A7415">
        <v>7414</v>
      </c>
      <c r="B7415" s="8" t="s">
        <v>10007</v>
      </c>
      <c r="C7415" t="s">
        <v>17342</v>
      </c>
    </row>
    <row r="7416" spans="1:3" x14ac:dyDescent="0.25">
      <c r="A7416">
        <v>7415</v>
      </c>
      <c r="B7416" s="8" t="s">
        <v>10008</v>
      </c>
      <c r="C7416" t="s">
        <v>17343</v>
      </c>
    </row>
    <row r="7417" spans="1:3" x14ac:dyDescent="0.25">
      <c r="A7417">
        <v>7416</v>
      </c>
      <c r="B7417" s="8" t="s">
        <v>10009</v>
      </c>
      <c r="C7417" t="s">
        <v>17344</v>
      </c>
    </row>
    <row r="7418" spans="1:3" x14ac:dyDescent="0.25">
      <c r="A7418">
        <v>7417</v>
      </c>
      <c r="B7418" s="8" t="s">
        <v>10010</v>
      </c>
      <c r="C7418" t="s">
        <v>17345</v>
      </c>
    </row>
    <row r="7419" spans="1:3" x14ac:dyDescent="0.25">
      <c r="A7419">
        <v>7418</v>
      </c>
      <c r="B7419" s="8" t="s">
        <v>10011</v>
      </c>
      <c r="C7419" t="s">
        <v>17346</v>
      </c>
    </row>
    <row r="7420" spans="1:3" x14ac:dyDescent="0.25">
      <c r="A7420">
        <v>7419</v>
      </c>
      <c r="B7420" s="8" t="s">
        <v>10012</v>
      </c>
      <c r="C7420" t="s">
        <v>17347</v>
      </c>
    </row>
    <row r="7421" spans="1:3" x14ac:dyDescent="0.25">
      <c r="A7421">
        <v>7420</v>
      </c>
      <c r="B7421" s="8" t="s">
        <v>10013</v>
      </c>
      <c r="C7421" t="s">
        <v>17348</v>
      </c>
    </row>
    <row r="7422" spans="1:3" x14ac:dyDescent="0.25">
      <c r="A7422">
        <v>7421</v>
      </c>
      <c r="B7422" s="8" t="s">
        <v>10014</v>
      </c>
      <c r="C7422" t="s">
        <v>17349</v>
      </c>
    </row>
    <row r="7423" spans="1:3" x14ac:dyDescent="0.25">
      <c r="A7423">
        <v>7422</v>
      </c>
      <c r="B7423" s="8" t="s">
        <v>10015</v>
      </c>
      <c r="C7423" t="s">
        <v>17350</v>
      </c>
    </row>
    <row r="7424" spans="1:3" x14ac:dyDescent="0.25">
      <c r="A7424">
        <v>7423</v>
      </c>
      <c r="B7424" s="8" t="s">
        <v>10016</v>
      </c>
      <c r="C7424" t="s">
        <v>17351</v>
      </c>
    </row>
    <row r="7425" spans="1:3" x14ac:dyDescent="0.25">
      <c r="A7425">
        <v>7424</v>
      </c>
      <c r="B7425" s="8" t="s">
        <v>10017</v>
      </c>
      <c r="C7425" t="s">
        <v>17352</v>
      </c>
    </row>
    <row r="7426" spans="1:3" x14ac:dyDescent="0.25">
      <c r="A7426">
        <v>7425</v>
      </c>
      <c r="B7426" s="8" t="s">
        <v>10018</v>
      </c>
      <c r="C7426" t="s">
        <v>17353</v>
      </c>
    </row>
    <row r="7427" spans="1:3" x14ac:dyDescent="0.25">
      <c r="A7427">
        <v>7426</v>
      </c>
      <c r="B7427" s="8" t="s">
        <v>10019</v>
      </c>
      <c r="C7427" t="s">
        <v>17354</v>
      </c>
    </row>
    <row r="7428" spans="1:3" x14ac:dyDescent="0.25">
      <c r="A7428">
        <v>7427</v>
      </c>
      <c r="B7428" s="8" t="s">
        <v>10020</v>
      </c>
      <c r="C7428" t="s">
        <v>2105</v>
      </c>
    </row>
    <row r="7429" spans="1:3" x14ac:dyDescent="0.25">
      <c r="A7429">
        <v>7428</v>
      </c>
      <c r="B7429" s="8" t="s">
        <v>10021</v>
      </c>
      <c r="C7429" t="s">
        <v>17355</v>
      </c>
    </row>
    <row r="7430" spans="1:3" x14ac:dyDescent="0.25">
      <c r="A7430">
        <v>7429</v>
      </c>
      <c r="B7430" s="8" t="s">
        <v>10022</v>
      </c>
      <c r="C7430" t="s">
        <v>17356</v>
      </c>
    </row>
    <row r="7431" spans="1:3" x14ac:dyDescent="0.25">
      <c r="A7431">
        <v>7430</v>
      </c>
      <c r="B7431" s="8" t="s">
        <v>10023</v>
      </c>
      <c r="C7431" t="s">
        <v>2106</v>
      </c>
    </row>
    <row r="7432" spans="1:3" x14ac:dyDescent="0.25">
      <c r="A7432">
        <v>7431</v>
      </c>
      <c r="B7432" s="8" t="s">
        <v>10024</v>
      </c>
      <c r="C7432" t="s">
        <v>17357</v>
      </c>
    </row>
    <row r="7433" spans="1:3" x14ac:dyDescent="0.25">
      <c r="A7433">
        <v>7432</v>
      </c>
      <c r="B7433" s="8" t="s">
        <v>10025</v>
      </c>
      <c r="C7433" t="s">
        <v>17358</v>
      </c>
    </row>
    <row r="7434" spans="1:3" x14ac:dyDescent="0.25">
      <c r="A7434">
        <v>7433</v>
      </c>
      <c r="B7434" s="8" t="s">
        <v>10026</v>
      </c>
      <c r="C7434" t="s">
        <v>17359</v>
      </c>
    </row>
    <row r="7435" spans="1:3" x14ac:dyDescent="0.25">
      <c r="A7435">
        <v>7434</v>
      </c>
      <c r="B7435" s="8" t="s">
        <v>10027</v>
      </c>
      <c r="C7435" t="s">
        <v>17360</v>
      </c>
    </row>
    <row r="7436" spans="1:3" x14ac:dyDescent="0.25">
      <c r="A7436">
        <v>7435</v>
      </c>
      <c r="B7436" s="8" t="s">
        <v>10028</v>
      </c>
      <c r="C7436" t="s">
        <v>17361</v>
      </c>
    </row>
    <row r="7437" spans="1:3" x14ac:dyDescent="0.25">
      <c r="A7437">
        <v>7436</v>
      </c>
      <c r="B7437" s="8" t="s">
        <v>10029</v>
      </c>
      <c r="C7437" t="s">
        <v>17362</v>
      </c>
    </row>
    <row r="7438" spans="1:3" x14ac:dyDescent="0.25">
      <c r="A7438">
        <v>7437</v>
      </c>
      <c r="B7438" s="8" t="s">
        <v>10030</v>
      </c>
      <c r="C7438" t="s">
        <v>17363</v>
      </c>
    </row>
    <row r="7439" spans="1:3" x14ac:dyDescent="0.25">
      <c r="A7439">
        <v>7438</v>
      </c>
      <c r="B7439" s="8" t="s">
        <v>10031</v>
      </c>
      <c r="C7439" t="s">
        <v>17364</v>
      </c>
    </row>
    <row r="7440" spans="1:3" x14ac:dyDescent="0.25">
      <c r="A7440">
        <v>7439</v>
      </c>
      <c r="B7440" s="8" t="s">
        <v>10032</v>
      </c>
      <c r="C7440" t="s">
        <v>17365</v>
      </c>
    </row>
    <row r="7441" spans="1:3" x14ac:dyDescent="0.25">
      <c r="A7441">
        <v>7440</v>
      </c>
      <c r="B7441" s="8" t="s">
        <v>10033</v>
      </c>
      <c r="C7441" t="s">
        <v>17366</v>
      </c>
    </row>
    <row r="7442" spans="1:3" x14ac:dyDescent="0.25">
      <c r="A7442">
        <v>7441</v>
      </c>
      <c r="B7442" s="8" t="s">
        <v>10034</v>
      </c>
      <c r="C7442" t="s">
        <v>17367</v>
      </c>
    </row>
    <row r="7443" spans="1:3" x14ac:dyDescent="0.25">
      <c r="A7443">
        <v>7442</v>
      </c>
      <c r="B7443" s="8" t="s">
        <v>10035</v>
      </c>
      <c r="C7443" t="s">
        <v>17368</v>
      </c>
    </row>
    <row r="7444" spans="1:3" x14ac:dyDescent="0.25">
      <c r="A7444">
        <v>7443</v>
      </c>
      <c r="B7444" s="8" t="s">
        <v>10036</v>
      </c>
      <c r="C7444" t="s">
        <v>2107</v>
      </c>
    </row>
    <row r="7445" spans="1:3" x14ac:dyDescent="0.25">
      <c r="A7445">
        <v>7444</v>
      </c>
      <c r="B7445" s="8" t="s">
        <v>10037</v>
      </c>
      <c r="C7445" t="s">
        <v>17369</v>
      </c>
    </row>
    <row r="7446" spans="1:3" x14ac:dyDescent="0.25">
      <c r="A7446">
        <v>7445</v>
      </c>
      <c r="B7446" s="8" t="s">
        <v>10038</v>
      </c>
      <c r="C7446" t="s">
        <v>2108</v>
      </c>
    </row>
    <row r="7447" spans="1:3" x14ac:dyDescent="0.25">
      <c r="A7447">
        <v>7446</v>
      </c>
      <c r="B7447" s="8" t="s">
        <v>10039</v>
      </c>
      <c r="C7447" t="s">
        <v>2109</v>
      </c>
    </row>
    <row r="7448" spans="1:3" x14ac:dyDescent="0.25">
      <c r="A7448">
        <v>7447</v>
      </c>
      <c r="B7448" s="8" t="s">
        <v>10040</v>
      </c>
      <c r="C7448" t="s">
        <v>17370</v>
      </c>
    </row>
    <row r="7449" spans="1:3" x14ac:dyDescent="0.25">
      <c r="A7449">
        <v>7448</v>
      </c>
      <c r="B7449" s="8" t="s">
        <v>10041</v>
      </c>
      <c r="C7449" t="s">
        <v>17371</v>
      </c>
    </row>
    <row r="7450" spans="1:3" x14ac:dyDescent="0.25">
      <c r="A7450">
        <v>7449</v>
      </c>
      <c r="B7450" s="8" t="s">
        <v>10042</v>
      </c>
      <c r="C7450" t="s">
        <v>17372</v>
      </c>
    </row>
    <row r="7451" spans="1:3" x14ac:dyDescent="0.25">
      <c r="A7451">
        <v>7450</v>
      </c>
      <c r="B7451" s="8" t="s">
        <v>10043</v>
      </c>
      <c r="C7451" t="s">
        <v>17373</v>
      </c>
    </row>
    <row r="7452" spans="1:3" x14ac:dyDescent="0.25">
      <c r="A7452">
        <v>7451</v>
      </c>
      <c r="B7452" s="8" t="s">
        <v>10044</v>
      </c>
      <c r="C7452" t="s">
        <v>17374</v>
      </c>
    </row>
    <row r="7453" spans="1:3" x14ac:dyDescent="0.25">
      <c r="A7453">
        <v>7452</v>
      </c>
      <c r="B7453" s="8" t="s">
        <v>10045</v>
      </c>
      <c r="C7453" t="s">
        <v>17375</v>
      </c>
    </row>
    <row r="7454" spans="1:3" x14ac:dyDescent="0.25">
      <c r="A7454">
        <v>7453</v>
      </c>
      <c r="B7454" s="8" t="s">
        <v>10046</v>
      </c>
      <c r="C7454" t="s">
        <v>17376</v>
      </c>
    </row>
    <row r="7455" spans="1:3" x14ac:dyDescent="0.25">
      <c r="A7455">
        <v>7454</v>
      </c>
      <c r="B7455" s="8" t="s">
        <v>10047</v>
      </c>
      <c r="C7455" t="s">
        <v>17377</v>
      </c>
    </row>
    <row r="7456" spans="1:3" x14ac:dyDescent="0.25">
      <c r="A7456">
        <v>7455</v>
      </c>
      <c r="B7456" s="8" t="s">
        <v>10048</v>
      </c>
      <c r="C7456" t="s">
        <v>17378</v>
      </c>
    </row>
    <row r="7457" spans="1:3" x14ac:dyDescent="0.25">
      <c r="A7457">
        <v>7456</v>
      </c>
      <c r="B7457" s="8" t="s">
        <v>10049</v>
      </c>
      <c r="C7457" t="s">
        <v>17379</v>
      </c>
    </row>
    <row r="7458" spans="1:3" x14ac:dyDescent="0.25">
      <c r="A7458">
        <v>7457</v>
      </c>
      <c r="B7458" s="8" t="s">
        <v>10050</v>
      </c>
      <c r="C7458" t="s">
        <v>17380</v>
      </c>
    </row>
    <row r="7459" spans="1:3" x14ac:dyDescent="0.25">
      <c r="A7459">
        <v>7458</v>
      </c>
      <c r="B7459" s="8" t="s">
        <v>10051</v>
      </c>
      <c r="C7459" t="s">
        <v>17381</v>
      </c>
    </row>
    <row r="7460" spans="1:3" x14ac:dyDescent="0.25">
      <c r="A7460">
        <v>7459</v>
      </c>
      <c r="B7460" s="8" t="s">
        <v>10052</v>
      </c>
      <c r="C7460" t="s">
        <v>17382</v>
      </c>
    </row>
    <row r="7461" spans="1:3" x14ac:dyDescent="0.25">
      <c r="A7461">
        <v>7460</v>
      </c>
      <c r="B7461" s="8" t="s">
        <v>10053</v>
      </c>
      <c r="C7461" t="s">
        <v>17383</v>
      </c>
    </row>
    <row r="7462" spans="1:3" x14ac:dyDescent="0.25">
      <c r="A7462">
        <v>7461</v>
      </c>
      <c r="B7462" s="8" t="s">
        <v>10054</v>
      </c>
      <c r="C7462" t="s">
        <v>17384</v>
      </c>
    </row>
    <row r="7463" spans="1:3" x14ac:dyDescent="0.25">
      <c r="A7463">
        <v>7462</v>
      </c>
      <c r="B7463" s="8" t="s">
        <v>10055</v>
      </c>
      <c r="C7463" t="s">
        <v>17385</v>
      </c>
    </row>
    <row r="7464" spans="1:3" x14ac:dyDescent="0.25">
      <c r="A7464">
        <v>7463</v>
      </c>
      <c r="B7464" s="8" t="s">
        <v>10056</v>
      </c>
      <c r="C7464" t="s">
        <v>17386</v>
      </c>
    </row>
    <row r="7465" spans="1:3" x14ac:dyDescent="0.25">
      <c r="A7465">
        <v>7464</v>
      </c>
      <c r="B7465" s="8" t="s">
        <v>10057</v>
      </c>
      <c r="C7465" t="s">
        <v>17387</v>
      </c>
    </row>
    <row r="7466" spans="1:3" x14ac:dyDescent="0.25">
      <c r="A7466">
        <v>7465</v>
      </c>
      <c r="B7466" s="8" t="s">
        <v>10058</v>
      </c>
      <c r="C7466" t="s">
        <v>17388</v>
      </c>
    </row>
    <row r="7467" spans="1:3" x14ac:dyDescent="0.25">
      <c r="A7467">
        <v>7466</v>
      </c>
      <c r="B7467" s="8" t="s">
        <v>10059</v>
      </c>
      <c r="C7467" t="s">
        <v>17389</v>
      </c>
    </row>
    <row r="7468" spans="1:3" x14ac:dyDescent="0.25">
      <c r="A7468">
        <v>7467</v>
      </c>
      <c r="B7468" s="8" t="s">
        <v>10060</v>
      </c>
      <c r="C7468" t="s">
        <v>17390</v>
      </c>
    </row>
    <row r="7469" spans="1:3" x14ac:dyDescent="0.25">
      <c r="A7469">
        <v>7468</v>
      </c>
      <c r="B7469" s="8" t="s">
        <v>10061</v>
      </c>
      <c r="C7469" t="s">
        <v>17391</v>
      </c>
    </row>
    <row r="7470" spans="1:3" x14ac:dyDescent="0.25">
      <c r="A7470">
        <v>7469</v>
      </c>
      <c r="B7470" s="8" t="s">
        <v>10062</v>
      </c>
      <c r="C7470" t="s">
        <v>17392</v>
      </c>
    </row>
    <row r="7471" spans="1:3" x14ac:dyDescent="0.25">
      <c r="A7471">
        <v>7470</v>
      </c>
      <c r="B7471" s="8" t="s">
        <v>10063</v>
      </c>
      <c r="C7471" t="s">
        <v>17393</v>
      </c>
    </row>
    <row r="7472" spans="1:3" x14ac:dyDescent="0.25">
      <c r="A7472">
        <v>7471</v>
      </c>
      <c r="B7472" s="8" t="s">
        <v>10064</v>
      </c>
      <c r="C7472" t="s">
        <v>17394</v>
      </c>
    </row>
    <row r="7473" spans="1:3" x14ac:dyDescent="0.25">
      <c r="A7473">
        <v>7472</v>
      </c>
      <c r="B7473" s="8" t="s">
        <v>10065</v>
      </c>
      <c r="C7473" t="s">
        <v>17395</v>
      </c>
    </row>
    <row r="7474" spans="1:3" x14ac:dyDescent="0.25">
      <c r="A7474">
        <v>7473</v>
      </c>
      <c r="B7474" s="8" t="s">
        <v>10066</v>
      </c>
      <c r="C7474" t="s">
        <v>17396</v>
      </c>
    </row>
    <row r="7475" spans="1:3" x14ac:dyDescent="0.25">
      <c r="A7475">
        <v>7474</v>
      </c>
      <c r="B7475" s="8" t="s">
        <v>10067</v>
      </c>
      <c r="C7475" t="s">
        <v>17397</v>
      </c>
    </row>
    <row r="7476" spans="1:3" x14ac:dyDescent="0.25">
      <c r="A7476">
        <v>7475</v>
      </c>
      <c r="B7476" s="8" t="s">
        <v>10068</v>
      </c>
      <c r="C7476" t="s">
        <v>17398</v>
      </c>
    </row>
    <row r="7477" spans="1:3" x14ac:dyDescent="0.25">
      <c r="A7477">
        <v>7476</v>
      </c>
      <c r="B7477" s="8" t="s">
        <v>10069</v>
      </c>
      <c r="C7477" t="s">
        <v>17399</v>
      </c>
    </row>
    <row r="7478" spans="1:3" x14ac:dyDescent="0.25">
      <c r="A7478">
        <v>7477</v>
      </c>
      <c r="B7478" s="8" t="s">
        <v>10070</v>
      </c>
      <c r="C7478" t="s">
        <v>17400</v>
      </c>
    </row>
    <row r="7479" spans="1:3" x14ac:dyDescent="0.25">
      <c r="A7479">
        <v>7478</v>
      </c>
      <c r="B7479" s="8" t="s">
        <v>10071</v>
      </c>
      <c r="C7479" t="s">
        <v>17401</v>
      </c>
    </row>
    <row r="7480" spans="1:3" x14ac:dyDescent="0.25">
      <c r="A7480">
        <v>7479</v>
      </c>
      <c r="B7480" s="8" t="s">
        <v>10072</v>
      </c>
      <c r="C7480" t="s">
        <v>17402</v>
      </c>
    </row>
    <row r="7481" spans="1:3" x14ac:dyDescent="0.25">
      <c r="A7481">
        <v>7480</v>
      </c>
      <c r="B7481" s="8" t="s">
        <v>10073</v>
      </c>
      <c r="C7481" t="s">
        <v>17403</v>
      </c>
    </row>
    <row r="7482" spans="1:3" x14ac:dyDescent="0.25">
      <c r="A7482">
        <v>7481</v>
      </c>
      <c r="B7482" s="8" t="s">
        <v>10074</v>
      </c>
      <c r="C7482" t="s">
        <v>17404</v>
      </c>
    </row>
    <row r="7483" spans="1:3" x14ac:dyDescent="0.25">
      <c r="A7483">
        <v>7482</v>
      </c>
      <c r="B7483" s="8" t="s">
        <v>10075</v>
      </c>
      <c r="C7483" t="s">
        <v>17405</v>
      </c>
    </row>
    <row r="7484" spans="1:3" x14ac:dyDescent="0.25">
      <c r="A7484">
        <v>7483</v>
      </c>
      <c r="B7484" s="8" t="s">
        <v>10076</v>
      </c>
      <c r="C7484" t="s">
        <v>17406</v>
      </c>
    </row>
    <row r="7485" spans="1:3" x14ac:dyDescent="0.25">
      <c r="A7485">
        <v>7484</v>
      </c>
      <c r="B7485" s="8" t="s">
        <v>10077</v>
      </c>
      <c r="C7485" t="s">
        <v>17407</v>
      </c>
    </row>
    <row r="7486" spans="1:3" x14ac:dyDescent="0.25">
      <c r="A7486">
        <v>7485</v>
      </c>
      <c r="B7486" s="8" t="s">
        <v>10078</v>
      </c>
      <c r="C7486" t="s">
        <v>17408</v>
      </c>
    </row>
    <row r="7487" spans="1:3" x14ac:dyDescent="0.25">
      <c r="A7487">
        <v>7486</v>
      </c>
      <c r="B7487" s="8" t="s">
        <v>10079</v>
      </c>
      <c r="C7487" t="s">
        <v>2110</v>
      </c>
    </row>
    <row r="7488" spans="1:3" x14ac:dyDescent="0.25">
      <c r="A7488">
        <v>7487</v>
      </c>
      <c r="B7488" s="8" t="s">
        <v>10080</v>
      </c>
      <c r="C7488" t="s">
        <v>17409</v>
      </c>
    </row>
    <row r="7489" spans="1:3" x14ac:dyDescent="0.25">
      <c r="A7489">
        <v>7488</v>
      </c>
      <c r="B7489" s="8" t="s">
        <v>10081</v>
      </c>
      <c r="C7489" t="s">
        <v>17410</v>
      </c>
    </row>
    <row r="7490" spans="1:3" x14ac:dyDescent="0.25">
      <c r="A7490">
        <v>7489</v>
      </c>
      <c r="B7490" s="8" t="s">
        <v>10082</v>
      </c>
      <c r="C7490" t="s">
        <v>17411</v>
      </c>
    </row>
    <row r="7491" spans="1:3" x14ac:dyDescent="0.25">
      <c r="A7491">
        <v>7490</v>
      </c>
      <c r="B7491" s="8" t="s">
        <v>10083</v>
      </c>
      <c r="C7491" t="s">
        <v>17412</v>
      </c>
    </row>
    <row r="7492" spans="1:3" x14ac:dyDescent="0.25">
      <c r="A7492">
        <v>7491</v>
      </c>
      <c r="B7492" s="8" t="s">
        <v>10084</v>
      </c>
      <c r="C7492" t="s">
        <v>17413</v>
      </c>
    </row>
    <row r="7493" spans="1:3" x14ac:dyDescent="0.25">
      <c r="A7493">
        <v>7492</v>
      </c>
      <c r="B7493" s="8" t="s">
        <v>10085</v>
      </c>
      <c r="C7493" t="s">
        <v>17414</v>
      </c>
    </row>
    <row r="7494" spans="1:3" x14ac:dyDescent="0.25">
      <c r="A7494">
        <v>7493</v>
      </c>
      <c r="B7494" s="8" t="s">
        <v>10086</v>
      </c>
      <c r="C7494" t="s">
        <v>17415</v>
      </c>
    </row>
    <row r="7495" spans="1:3" x14ac:dyDescent="0.25">
      <c r="A7495">
        <v>7494</v>
      </c>
      <c r="B7495" s="8" t="s">
        <v>10087</v>
      </c>
      <c r="C7495" t="s">
        <v>17416</v>
      </c>
    </row>
    <row r="7496" spans="1:3" x14ac:dyDescent="0.25">
      <c r="A7496">
        <v>7495</v>
      </c>
      <c r="B7496" s="8" t="s">
        <v>10088</v>
      </c>
      <c r="C7496" t="s">
        <v>2111</v>
      </c>
    </row>
    <row r="7497" spans="1:3" x14ac:dyDescent="0.25">
      <c r="A7497">
        <v>7496</v>
      </c>
      <c r="B7497" s="8" t="s">
        <v>10089</v>
      </c>
      <c r="C7497" t="s">
        <v>17417</v>
      </c>
    </row>
    <row r="7498" spans="1:3" x14ac:dyDescent="0.25">
      <c r="A7498">
        <v>7497</v>
      </c>
      <c r="B7498" s="8" t="s">
        <v>10090</v>
      </c>
      <c r="C7498" t="s">
        <v>17418</v>
      </c>
    </row>
    <row r="7499" spans="1:3" x14ac:dyDescent="0.25">
      <c r="A7499">
        <v>7498</v>
      </c>
      <c r="B7499" s="8" t="s">
        <v>10091</v>
      </c>
      <c r="C7499" t="s">
        <v>17419</v>
      </c>
    </row>
    <row r="7500" spans="1:3" x14ac:dyDescent="0.25">
      <c r="A7500">
        <v>7499</v>
      </c>
      <c r="B7500" s="8" t="s">
        <v>10092</v>
      </c>
      <c r="C7500" t="s">
        <v>17420</v>
      </c>
    </row>
    <row r="7501" spans="1:3" x14ac:dyDescent="0.25">
      <c r="A7501">
        <v>7500</v>
      </c>
      <c r="B7501" s="8" t="s">
        <v>10093</v>
      </c>
      <c r="C7501" t="s">
        <v>17421</v>
      </c>
    </row>
    <row r="7502" spans="1:3" x14ac:dyDescent="0.25">
      <c r="A7502">
        <v>7501</v>
      </c>
      <c r="B7502" s="8" t="s">
        <v>10094</v>
      </c>
      <c r="C7502" t="s">
        <v>17422</v>
      </c>
    </row>
    <row r="7503" spans="1:3" x14ac:dyDescent="0.25">
      <c r="A7503">
        <v>7502</v>
      </c>
      <c r="B7503" s="8" t="s">
        <v>10095</v>
      </c>
      <c r="C7503" t="s">
        <v>17423</v>
      </c>
    </row>
    <row r="7504" spans="1:3" x14ac:dyDescent="0.25">
      <c r="A7504">
        <v>7503</v>
      </c>
      <c r="B7504" s="8" t="s">
        <v>10096</v>
      </c>
      <c r="C7504" t="s">
        <v>17424</v>
      </c>
    </row>
    <row r="7505" spans="1:3" x14ac:dyDescent="0.25">
      <c r="A7505">
        <v>7504</v>
      </c>
      <c r="B7505" s="8" t="s">
        <v>10097</v>
      </c>
      <c r="C7505" t="s">
        <v>17425</v>
      </c>
    </row>
    <row r="7506" spans="1:3" x14ac:dyDescent="0.25">
      <c r="A7506">
        <v>7505</v>
      </c>
      <c r="B7506" s="8" t="s">
        <v>10098</v>
      </c>
      <c r="C7506" t="s">
        <v>17426</v>
      </c>
    </row>
    <row r="7507" spans="1:3" x14ac:dyDescent="0.25">
      <c r="A7507">
        <v>7506</v>
      </c>
      <c r="B7507" s="8" t="s">
        <v>10099</v>
      </c>
      <c r="C7507" t="s">
        <v>17427</v>
      </c>
    </row>
    <row r="7508" spans="1:3" x14ac:dyDescent="0.25">
      <c r="A7508">
        <v>7507</v>
      </c>
      <c r="B7508" s="8" t="s">
        <v>10100</v>
      </c>
      <c r="C7508" t="s">
        <v>17428</v>
      </c>
    </row>
    <row r="7509" spans="1:3" x14ac:dyDescent="0.25">
      <c r="A7509">
        <v>7508</v>
      </c>
      <c r="B7509" s="8" t="s">
        <v>10101</v>
      </c>
      <c r="C7509" t="s">
        <v>17429</v>
      </c>
    </row>
    <row r="7510" spans="1:3" x14ac:dyDescent="0.25">
      <c r="A7510">
        <v>7509</v>
      </c>
      <c r="B7510" s="8" t="s">
        <v>10102</v>
      </c>
      <c r="C7510" t="s">
        <v>17430</v>
      </c>
    </row>
    <row r="7511" spans="1:3" x14ac:dyDescent="0.25">
      <c r="A7511">
        <v>7510</v>
      </c>
      <c r="B7511" s="8" t="s">
        <v>10103</v>
      </c>
      <c r="C7511" t="s">
        <v>17431</v>
      </c>
    </row>
    <row r="7512" spans="1:3" x14ac:dyDescent="0.25">
      <c r="A7512">
        <v>7511</v>
      </c>
      <c r="B7512" s="8" t="s">
        <v>10104</v>
      </c>
      <c r="C7512" t="s">
        <v>17432</v>
      </c>
    </row>
    <row r="7513" spans="1:3" x14ac:dyDescent="0.25">
      <c r="A7513">
        <v>7512</v>
      </c>
      <c r="B7513" s="8" t="s">
        <v>10105</v>
      </c>
      <c r="C7513" t="s">
        <v>17433</v>
      </c>
    </row>
    <row r="7514" spans="1:3" x14ac:dyDescent="0.25">
      <c r="A7514">
        <v>7513</v>
      </c>
      <c r="B7514" s="8" t="s">
        <v>10106</v>
      </c>
      <c r="C7514" t="s">
        <v>17434</v>
      </c>
    </row>
    <row r="7515" spans="1:3" x14ac:dyDescent="0.25">
      <c r="A7515">
        <v>7514</v>
      </c>
      <c r="B7515" s="8" t="s">
        <v>10107</v>
      </c>
      <c r="C7515" t="s">
        <v>17435</v>
      </c>
    </row>
    <row r="7516" spans="1:3" x14ac:dyDescent="0.25">
      <c r="A7516">
        <v>7515</v>
      </c>
      <c r="B7516" s="8" t="s">
        <v>10108</v>
      </c>
      <c r="C7516" t="s">
        <v>17436</v>
      </c>
    </row>
    <row r="7517" spans="1:3" x14ac:dyDescent="0.25">
      <c r="A7517">
        <v>7516</v>
      </c>
      <c r="B7517" s="8" t="s">
        <v>10109</v>
      </c>
      <c r="C7517" t="s">
        <v>17437</v>
      </c>
    </row>
    <row r="7518" spans="1:3" x14ac:dyDescent="0.25">
      <c r="A7518">
        <v>7517</v>
      </c>
      <c r="B7518" s="8" t="s">
        <v>10110</v>
      </c>
      <c r="C7518" t="s">
        <v>17438</v>
      </c>
    </row>
    <row r="7519" spans="1:3" x14ac:dyDescent="0.25">
      <c r="A7519">
        <v>7518</v>
      </c>
      <c r="B7519" s="8" t="s">
        <v>10111</v>
      </c>
      <c r="C7519" t="s">
        <v>17439</v>
      </c>
    </row>
    <row r="7520" spans="1:3" x14ac:dyDescent="0.25">
      <c r="A7520">
        <v>7519</v>
      </c>
      <c r="B7520" s="8" t="s">
        <v>10112</v>
      </c>
      <c r="C7520" t="s">
        <v>17440</v>
      </c>
    </row>
    <row r="7521" spans="1:3" x14ac:dyDescent="0.25">
      <c r="A7521">
        <v>7520</v>
      </c>
      <c r="B7521" s="8" t="s">
        <v>10113</v>
      </c>
      <c r="C7521" t="s">
        <v>17441</v>
      </c>
    </row>
    <row r="7522" spans="1:3" x14ac:dyDescent="0.25">
      <c r="A7522">
        <v>7521</v>
      </c>
      <c r="B7522" s="8" t="s">
        <v>10114</v>
      </c>
      <c r="C7522" t="s">
        <v>17442</v>
      </c>
    </row>
    <row r="7523" spans="1:3" x14ac:dyDescent="0.25">
      <c r="A7523">
        <v>7522</v>
      </c>
      <c r="B7523" s="8" t="s">
        <v>10115</v>
      </c>
      <c r="C7523" t="s">
        <v>17443</v>
      </c>
    </row>
    <row r="7524" spans="1:3" x14ac:dyDescent="0.25">
      <c r="A7524">
        <v>7523</v>
      </c>
      <c r="B7524" s="8" t="s">
        <v>10116</v>
      </c>
      <c r="C7524" t="s">
        <v>17444</v>
      </c>
    </row>
    <row r="7525" spans="1:3" x14ac:dyDescent="0.25">
      <c r="A7525">
        <v>7524</v>
      </c>
      <c r="B7525" s="8" t="s">
        <v>10117</v>
      </c>
      <c r="C7525" t="s">
        <v>17445</v>
      </c>
    </row>
    <row r="7526" spans="1:3" x14ac:dyDescent="0.25">
      <c r="A7526">
        <v>7525</v>
      </c>
      <c r="B7526" s="8" t="s">
        <v>10118</v>
      </c>
      <c r="C7526" t="s">
        <v>17446</v>
      </c>
    </row>
    <row r="7527" spans="1:3" x14ac:dyDescent="0.25">
      <c r="A7527">
        <v>7526</v>
      </c>
      <c r="B7527" s="8" t="s">
        <v>10119</v>
      </c>
      <c r="C7527" t="s">
        <v>17447</v>
      </c>
    </row>
    <row r="7528" spans="1:3" x14ac:dyDescent="0.25">
      <c r="A7528">
        <v>7527</v>
      </c>
      <c r="B7528" s="8" t="s">
        <v>10120</v>
      </c>
      <c r="C7528" t="s">
        <v>17448</v>
      </c>
    </row>
    <row r="7529" spans="1:3" x14ac:dyDescent="0.25">
      <c r="A7529">
        <v>7528</v>
      </c>
      <c r="B7529" s="8" t="s">
        <v>10121</v>
      </c>
      <c r="C7529" t="s">
        <v>17449</v>
      </c>
    </row>
    <row r="7530" spans="1:3" x14ac:dyDescent="0.25">
      <c r="A7530">
        <v>7529</v>
      </c>
      <c r="B7530" s="8" t="s">
        <v>10122</v>
      </c>
      <c r="C7530" t="s">
        <v>17450</v>
      </c>
    </row>
    <row r="7531" spans="1:3" x14ac:dyDescent="0.25">
      <c r="A7531">
        <v>7530</v>
      </c>
      <c r="B7531" s="8" t="s">
        <v>10123</v>
      </c>
      <c r="C7531" t="s">
        <v>17451</v>
      </c>
    </row>
    <row r="7532" spans="1:3" x14ac:dyDescent="0.25">
      <c r="A7532">
        <v>7531</v>
      </c>
      <c r="B7532" s="8" t="s">
        <v>10124</v>
      </c>
      <c r="C7532" t="s">
        <v>17452</v>
      </c>
    </row>
    <row r="7533" spans="1:3" x14ac:dyDescent="0.25">
      <c r="A7533">
        <v>7532</v>
      </c>
      <c r="B7533" s="8" t="s">
        <v>10125</v>
      </c>
      <c r="C7533" t="s">
        <v>17453</v>
      </c>
    </row>
    <row r="7534" spans="1:3" x14ac:dyDescent="0.25">
      <c r="A7534">
        <v>7533</v>
      </c>
      <c r="B7534" s="8" t="s">
        <v>10126</v>
      </c>
      <c r="C7534" t="s">
        <v>17454</v>
      </c>
    </row>
    <row r="7535" spans="1:3" x14ac:dyDescent="0.25">
      <c r="A7535">
        <v>7534</v>
      </c>
      <c r="B7535" s="8" t="s">
        <v>10127</v>
      </c>
      <c r="C7535" t="s">
        <v>17455</v>
      </c>
    </row>
    <row r="7536" spans="1:3" x14ac:dyDescent="0.25">
      <c r="A7536">
        <v>7535</v>
      </c>
      <c r="B7536" s="8" t="s">
        <v>10128</v>
      </c>
      <c r="C7536" t="s">
        <v>17456</v>
      </c>
    </row>
    <row r="7537" spans="1:3" x14ac:dyDescent="0.25">
      <c r="A7537">
        <v>7536</v>
      </c>
      <c r="B7537" s="8" t="s">
        <v>10129</v>
      </c>
      <c r="C7537" t="s">
        <v>17457</v>
      </c>
    </row>
    <row r="7538" spans="1:3" x14ac:dyDescent="0.25">
      <c r="A7538">
        <v>7537</v>
      </c>
      <c r="B7538" s="8" t="s">
        <v>10130</v>
      </c>
      <c r="C7538" t="s">
        <v>17458</v>
      </c>
    </row>
    <row r="7539" spans="1:3" x14ac:dyDescent="0.25">
      <c r="A7539">
        <v>7538</v>
      </c>
      <c r="B7539" s="8" t="s">
        <v>10131</v>
      </c>
      <c r="C7539" t="s">
        <v>17459</v>
      </c>
    </row>
    <row r="7540" spans="1:3" x14ac:dyDescent="0.25">
      <c r="A7540">
        <v>7539</v>
      </c>
      <c r="B7540" s="8" t="s">
        <v>10132</v>
      </c>
      <c r="C7540" t="s">
        <v>17460</v>
      </c>
    </row>
    <row r="7541" spans="1:3" x14ac:dyDescent="0.25">
      <c r="A7541">
        <v>7540</v>
      </c>
      <c r="B7541" s="8" t="s">
        <v>10133</v>
      </c>
      <c r="C7541" t="s">
        <v>17461</v>
      </c>
    </row>
    <row r="7542" spans="1:3" x14ac:dyDescent="0.25">
      <c r="A7542">
        <v>7541</v>
      </c>
      <c r="B7542" s="8" t="s">
        <v>10134</v>
      </c>
      <c r="C7542" t="s">
        <v>17462</v>
      </c>
    </row>
    <row r="7543" spans="1:3" x14ac:dyDescent="0.25">
      <c r="A7543">
        <v>7542</v>
      </c>
      <c r="B7543" s="8" t="s">
        <v>10135</v>
      </c>
      <c r="C7543" t="s">
        <v>17463</v>
      </c>
    </row>
    <row r="7544" spans="1:3" x14ac:dyDescent="0.25">
      <c r="A7544">
        <v>7543</v>
      </c>
      <c r="B7544" s="8" t="s">
        <v>10136</v>
      </c>
      <c r="C7544" t="s">
        <v>17464</v>
      </c>
    </row>
    <row r="7545" spans="1:3" x14ac:dyDescent="0.25">
      <c r="A7545">
        <v>7544</v>
      </c>
      <c r="B7545" s="8" t="s">
        <v>10137</v>
      </c>
      <c r="C7545" t="s">
        <v>17465</v>
      </c>
    </row>
    <row r="7546" spans="1:3" x14ac:dyDescent="0.25">
      <c r="A7546">
        <v>7545</v>
      </c>
      <c r="B7546" s="8" t="s">
        <v>10138</v>
      </c>
      <c r="C7546" t="s">
        <v>17466</v>
      </c>
    </row>
    <row r="7547" spans="1:3" x14ac:dyDescent="0.25">
      <c r="A7547">
        <v>7546</v>
      </c>
      <c r="B7547" s="8" t="s">
        <v>10139</v>
      </c>
      <c r="C7547" t="s">
        <v>17467</v>
      </c>
    </row>
    <row r="7548" spans="1:3" x14ac:dyDescent="0.25">
      <c r="A7548">
        <v>7547</v>
      </c>
      <c r="B7548" s="8" t="s">
        <v>10140</v>
      </c>
      <c r="C7548" t="s">
        <v>17468</v>
      </c>
    </row>
    <row r="7549" spans="1:3" x14ac:dyDescent="0.25">
      <c r="A7549">
        <v>7548</v>
      </c>
      <c r="B7549" s="8" t="s">
        <v>10141</v>
      </c>
      <c r="C7549" t="s">
        <v>17469</v>
      </c>
    </row>
    <row r="7550" spans="1:3" x14ac:dyDescent="0.25">
      <c r="A7550">
        <v>7549</v>
      </c>
      <c r="B7550" s="8" t="s">
        <v>10142</v>
      </c>
      <c r="C7550" t="s">
        <v>17470</v>
      </c>
    </row>
    <row r="7551" spans="1:3" x14ac:dyDescent="0.25">
      <c r="A7551">
        <v>7550</v>
      </c>
      <c r="B7551" s="8" t="s">
        <v>10143</v>
      </c>
      <c r="C7551" t="s">
        <v>17471</v>
      </c>
    </row>
    <row r="7552" spans="1:3" x14ac:dyDescent="0.25">
      <c r="A7552">
        <v>7551</v>
      </c>
      <c r="B7552" s="8" t="s">
        <v>10144</v>
      </c>
      <c r="C7552" t="s">
        <v>17472</v>
      </c>
    </row>
    <row r="7553" spans="1:3" x14ac:dyDescent="0.25">
      <c r="A7553">
        <v>7552</v>
      </c>
      <c r="B7553" s="8" t="s">
        <v>10145</v>
      </c>
      <c r="C7553" t="s">
        <v>17473</v>
      </c>
    </row>
    <row r="7554" spans="1:3" x14ac:dyDescent="0.25">
      <c r="A7554">
        <v>7553</v>
      </c>
      <c r="B7554" s="8" t="s">
        <v>10146</v>
      </c>
      <c r="C7554" t="s">
        <v>17474</v>
      </c>
    </row>
    <row r="7555" spans="1:3" x14ac:dyDescent="0.25">
      <c r="A7555">
        <v>7554</v>
      </c>
      <c r="B7555" s="8" t="s">
        <v>10147</v>
      </c>
      <c r="C7555" t="s">
        <v>17475</v>
      </c>
    </row>
    <row r="7556" spans="1:3" x14ac:dyDescent="0.25">
      <c r="A7556">
        <v>7555</v>
      </c>
      <c r="B7556" s="8" t="s">
        <v>10148</v>
      </c>
      <c r="C7556" t="s">
        <v>17476</v>
      </c>
    </row>
    <row r="7557" spans="1:3" x14ac:dyDescent="0.25">
      <c r="A7557">
        <v>7556</v>
      </c>
      <c r="B7557" s="8" t="s">
        <v>10149</v>
      </c>
      <c r="C7557" t="s">
        <v>17477</v>
      </c>
    </row>
    <row r="7558" spans="1:3" x14ac:dyDescent="0.25">
      <c r="A7558">
        <v>7557</v>
      </c>
      <c r="B7558" s="8" t="s">
        <v>10150</v>
      </c>
      <c r="C7558" t="s">
        <v>17478</v>
      </c>
    </row>
    <row r="7559" spans="1:3" x14ac:dyDescent="0.25">
      <c r="A7559">
        <v>7558</v>
      </c>
      <c r="B7559" s="8" t="s">
        <v>10151</v>
      </c>
      <c r="C7559" t="s">
        <v>17479</v>
      </c>
    </row>
    <row r="7560" spans="1:3" x14ac:dyDescent="0.25">
      <c r="A7560">
        <v>7559</v>
      </c>
      <c r="B7560" s="8" t="s">
        <v>10152</v>
      </c>
      <c r="C7560" t="s">
        <v>17480</v>
      </c>
    </row>
    <row r="7561" spans="1:3" x14ac:dyDescent="0.25">
      <c r="A7561">
        <v>7560</v>
      </c>
      <c r="B7561" s="8" t="s">
        <v>10153</v>
      </c>
      <c r="C7561" t="s">
        <v>17481</v>
      </c>
    </row>
    <row r="7562" spans="1:3" x14ac:dyDescent="0.25">
      <c r="A7562">
        <v>7561</v>
      </c>
      <c r="B7562" s="8" t="s">
        <v>10154</v>
      </c>
      <c r="C7562" t="s">
        <v>17482</v>
      </c>
    </row>
    <row r="7563" spans="1:3" x14ac:dyDescent="0.25">
      <c r="A7563">
        <v>7562</v>
      </c>
      <c r="B7563" s="8" t="s">
        <v>10155</v>
      </c>
      <c r="C7563" t="s">
        <v>17483</v>
      </c>
    </row>
    <row r="7564" spans="1:3" x14ac:dyDescent="0.25">
      <c r="A7564">
        <v>7563</v>
      </c>
      <c r="B7564" s="8" t="s">
        <v>10156</v>
      </c>
      <c r="C7564" t="s">
        <v>17484</v>
      </c>
    </row>
    <row r="7565" spans="1:3" x14ac:dyDescent="0.25">
      <c r="A7565">
        <v>7564</v>
      </c>
      <c r="B7565" s="8" t="s">
        <v>10157</v>
      </c>
      <c r="C7565" t="s">
        <v>17485</v>
      </c>
    </row>
    <row r="7566" spans="1:3" x14ac:dyDescent="0.25">
      <c r="A7566">
        <v>7565</v>
      </c>
      <c r="B7566" s="8" t="s">
        <v>10158</v>
      </c>
      <c r="C7566" t="s">
        <v>17486</v>
      </c>
    </row>
    <row r="7567" spans="1:3" x14ac:dyDescent="0.25">
      <c r="A7567">
        <v>7566</v>
      </c>
      <c r="B7567" s="8" t="s">
        <v>10159</v>
      </c>
      <c r="C7567" t="s">
        <v>17487</v>
      </c>
    </row>
    <row r="7568" spans="1:3" x14ac:dyDescent="0.25">
      <c r="A7568">
        <v>7567</v>
      </c>
      <c r="B7568" s="8" t="s">
        <v>10160</v>
      </c>
      <c r="C7568" t="s">
        <v>17488</v>
      </c>
    </row>
    <row r="7569" spans="1:3" x14ac:dyDescent="0.25">
      <c r="A7569">
        <v>7568</v>
      </c>
      <c r="B7569" s="8" t="s">
        <v>10161</v>
      </c>
      <c r="C7569" t="s">
        <v>17489</v>
      </c>
    </row>
    <row r="7570" spans="1:3" x14ac:dyDescent="0.25">
      <c r="A7570">
        <v>7569</v>
      </c>
      <c r="B7570" s="8" t="s">
        <v>10162</v>
      </c>
      <c r="C7570" t="s">
        <v>17490</v>
      </c>
    </row>
    <row r="7571" spans="1:3" x14ac:dyDescent="0.25">
      <c r="A7571">
        <v>7570</v>
      </c>
      <c r="B7571" s="8" t="s">
        <v>10163</v>
      </c>
      <c r="C7571" t="s">
        <v>17491</v>
      </c>
    </row>
    <row r="7572" spans="1:3" x14ac:dyDescent="0.25">
      <c r="A7572">
        <v>7571</v>
      </c>
      <c r="B7572" s="8" t="s">
        <v>10164</v>
      </c>
      <c r="C7572" t="s">
        <v>17492</v>
      </c>
    </row>
    <row r="7573" spans="1:3" x14ac:dyDescent="0.25">
      <c r="A7573">
        <v>7572</v>
      </c>
      <c r="B7573" s="8" t="s">
        <v>10165</v>
      </c>
      <c r="C7573" t="s">
        <v>17493</v>
      </c>
    </row>
    <row r="7574" spans="1:3" x14ac:dyDescent="0.25">
      <c r="A7574">
        <v>7573</v>
      </c>
      <c r="B7574" s="8" t="s">
        <v>10166</v>
      </c>
      <c r="C7574" t="s">
        <v>17494</v>
      </c>
    </row>
    <row r="7575" spans="1:3" x14ac:dyDescent="0.25">
      <c r="A7575">
        <v>7574</v>
      </c>
      <c r="B7575" s="8" t="s">
        <v>10167</v>
      </c>
      <c r="C7575" t="s">
        <v>2112</v>
      </c>
    </row>
    <row r="7576" spans="1:3" x14ac:dyDescent="0.25">
      <c r="A7576">
        <v>7575</v>
      </c>
      <c r="B7576" s="8" t="s">
        <v>10168</v>
      </c>
      <c r="C7576" t="s">
        <v>17495</v>
      </c>
    </row>
    <row r="7577" spans="1:3" x14ac:dyDescent="0.25">
      <c r="A7577">
        <v>7576</v>
      </c>
      <c r="B7577" s="8" t="s">
        <v>10169</v>
      </c>
      <c r="C7577" t="s">
        <v>2113</v>
      </c>
    </row>
    <row r="7578" spans="1:3" x14ac:dyDescent="0.25">
      <c r="A7578">
        <v>7577</v>
      </c>
      <c r="B7578" s="8" t="s">
        <v>10170</v>
      </c>
      <c r="C7578" t="s">
        <v>2114</v>
      </c>
    </row>
    <row r="7579" spans="1:3" x14ac:dyDescent="0.25">
      <c r="A7579">
        <v>7578</v>
      </c>
      <c r="B7579" s="8" t="s">
        <v>10171</v>
      </c>
      <c r="C7579" t="s">
        <v>17496</v>
      </c>
    </row>
    <row r="7580" spans="1:3" x14ac:dyDescent="0.25">
      <c r="A7580">
        <v>7579</v>
      </c>
      <c r="B7580" s="8" t="s">
        <v>10172</v>
      </c>
      <c r="C7580" t="s">
        <v>17497</v>
      </c>
    </row>
    <row r="7581" spans="1:3" x14ac:dyDescent="0.25">
      <c r="A7581">
        <v>7580</v>
      </c>
      <c r="B7581" s="8" t="s">
        <v>10173</v>
      </c>
      <c r="C7581" t="s">
        <v>17498</v>
      </c>
    </row>
    <row r="7582" spans="1:3" x14ac:dyDescent="0.25">
      <c r="A7582">
        <v>7581</v>
      </c>
      <c r="B7582" s="8" t="s">
        <v>10174</v>
      </c>
      <c r="C7582" t="s">
        <v>17499</v>
      </c>
    </row>
    <row r="7583" spans="1:3" x14ac:dyDescent="0.25">
      <c r="A7583">
        <v>7582</v>
      </c>
      <c r="B7583" s="8" t="s">
        <v>10175</v>
      </c>
      <c r="C7583" t="s">
        <v>17500</v>
      </c>
    </row>
    <row r="7584" spans="1:3" x14ac:dyDescent="0.25">
      <c r="A7584">
        <v>7583</v>
      </c>
      <c r="B7584" s="8" t="s">
        <v>10176</v>
      </c>
      <c r="C7584" t="s">
        <v>17501</v>
      </c>
    </row>
    <row r="7585" spans="1:3" x14ac:dyDescent="0.25">
      <c r="A7585">
        <v>7584</v>
      </c>
      <c r="B7585" s="8" t="s">
        <v>10177</v>
      </c>
      <c r="C7585" t="s">
        <v>17502</v>
      </c>
    </row>
    <row r="7586" spans="1:3" x14ac:dyDescent="0.25">
      <c r="A7586">
        <v>7585</v>
      </c>
      <c r="B7586" s="8" t="s">
        <v>10178</v>
      </c>
      <c r="C7586" t="s">
        <v>17503</v>
      </c>
    </row>
    <row r="7587" spans="1:3" x14ac:dyDescent="0.25">
      <c r="A7587">
        <v>7586</v>
      </c>
      <c r="B7587" s="8" t="s">
        <v>10179</v>
      </c>
      <c r="C7587" t="s">
        <v>17504</v>
      </c>
    </row>
    <row r="7588" spans="1:3" x14ac:dyDescent="0.25">
      <c r="A7588">
        <v>7587</v>
      </c>
      <c r="B7588" s="8" t="s">
        <v>10180</v>
      </c>
      <c r="C7588" t="s">
        <v>17505</v>
      </c>
    </row>
    <row r="7589" spans="1:3" x14ac:dyDescent="0.25">
      <c r="A7589">
        <v>7588</v>
      </c>
      <c r="B7589" s="8" t="s">
        <v>10181</v>
      </c>
      <c r="C7589" t="s">
        <v>17506</v>
      </c>
    </row>
    <row r="7590" spans="1:3" x14ac:dyDescent="0.25">
      <c r="A7590">
        <v>7589</v>
      </c>
      <c r="B7590" s="8" t="s">
        <v>10182</v>
      </c>
      <c r="C7590" t="s">
        <v>17507</v>
      </c>
    </row>
    <row r="7591" spans="1:3" x14ac:dyDescent="0.25">
      <c r="A7591">
        <v>7590</v>
      </c>
      <c r="B7591" s="8" t="s">
        <v>10183</v>
      </c>
      <c r="C7591" t="s">
        <v>2115</v>
      </c>
    </row>
    <row r="7592" spans="1:3" x14ac:dyDescent="0.25">
      <c r="A7592">
        <v>7591</v>
      </c>
      <c r="B7592" s="8" t="s">
        <v>10184</v>
      </c>
      <c r="C7592" t="s">
        <v>2116</v>
      </c>
    </row>
    <row r="7593" spans="1:3" x14ac:dyDescent="0.25">
      <c r="A7593">
        <v>7592</v>
      </c>
      <c r="B7593" s="8" t="s">
        <v>10185</v>
      </c>
      <c r="C7593" t="s">
        <v>2117</v>
      </c>
    </row>
    <row r="7594" spans="1:3" x14ac:dyDescent="0.25">
      <c r="A7594">
        <v>7593</v>
      </c>
      <c r="B7594" s="8" t="s">
        <v>10186</v>
      </c>
      <c r="C7594" t="s">
        <v>2118</v>
      </c>
    </row>
    <row r="7595" spans="1:3" x14ac:dyDescent="0.25">
      <c r="A7595">
        <v>7594</v>
      </c>
      <c r="B7595" s="8" t="s">
        <v>10187</v>
      </c>
      <c r="C7595" t="s">
        <v>2119</v>
      </c>
    </row>
    <row r="7596" spans="1:3" x14ac:dyDescent="0.25">
      <c r="A7596">
        <v>7595</v>
      </c>
      <c r="B7596" s="8" t="s">
        <v>10188</v>
      </c>
      <c r="C7596" t="s">
        <v>2120</v>
      </c>
    </row>
    <row r="7597" spans="1:3" x14ac:dyDescent="0.25">
      <c r="A7597">
        <v>7596</v>
      </c>
      <c r="B7597" s="8" t="s">
        <v>10189</v>
      </c>
      <c r="C7597" t="s">
        <v>2121</v>
      </c>
    </row>
    <row r="7598" spans="1:3" x14ac:dyDescent="0.25">
      <c r="A7598">
        <v>7597</v>
      </c>
      <c r="B7598" s="8" t="s">
        <v>10190</v>
      </c>
      <c r="C7598" t="s">
        <v>17508</v>
      </c>
    </row>
    <row r="7599" spans="1:3" x14ac:dyDescent="0.25">
      <c r="A7599">
        <v>7598</v>
      </c>
      <c r="B7599" s="8" t="s">
        <v>10191</v>
      </c>
      <c r="C7599" t="s">
        <v>17509</v>
      </c>
    </row>
    <row r="7600" spans="1:3" x14ac:dyDescent="0.25">
      <c r="A7600">
        <v>7599</v>
      </c>
      <c r="B7600" s="8" t="s">
        <v>10192</v>
      </c>
      <c r="C7600" t="s">
        <v>17510</v>
      </c>
    </row>
    <row r="7601" spans="1:3" x14ac:dyDescent="0.25">
      <c r="A7601">
        <v>7600</v>
      </c>
      <c r="B7601" s="8" t="s">
        <v>10193</v>
      </c>
      <c r="C7601" t="s">
        <v>2122</v>
      </c>
    </row>
    <row r="7602" spans="1:3" x14ac:dyDescent="0.25">
      <c r="A7602">
        <v>7601</v>
      </c>
      <c r="B7602" s="8" t="s">
        <v>10194</v>
      </c>
      <c r="C7602" t="s">
        <v>17511</v>
      </c>
    </row>
    <row r="7603" spans="1:3" x14ac:dyDescent="0.25">
      <c r="A7603">
        <v>7602</v>
      </c>
      <c r="B7603" s="8" t="s">
        <v>10195</v>
      </c>
      <c r="C7603" t="s">
        <v>2123</v>
      </c>
    </row>
    <row r="7604" spans="1:3" x14ac:dyDescent="0.25">
      <c r="A7604">
        <v>7603</v>
      </c>
      <c r="B7604" s="8" t="s">
        <v>10196</v>
      </c>
      <c r="C7604" t="s">
        <v>17512</v>
      </c>
    </row>
    <row r="7605" spans="1:3" x14ac:dyDescent="0.25">
      <c r="A7605">
        <v>7604</v>
      </c>
      <c r="B7605" s="8" t="s">
        <v>10197</v>
      </c>
      <c r="C7605" t="s">
        <v>2124</v>
      </c>
    </row>
    <row r="7606" spans="1:3" x14ac:dyDescent="0.25">
      <c r="A7606">
        <v>7605</v>
      </c>
      <c r="B7606" s="8" t="s">
        <v>10198</v>
      </c>
      <c r="C7606" t="s">
        <v>2125</v>
      </c>
    </row>
    <row r="7607" spans="1:3" x14ac:dyDescent="0.25">
      <c r="A7607">
        <v>7606</v>
      </c>
      <c r="B7607" s="8" t="s">
        <v>10199</v>
      </c>
      <c r="C7607" t="s">
        <v>17513</v>
      </c>
    </row>
    <row r="7608" spans="1:3" x14ac:dyDescent="0.25">
      <c r="A7608">
        <v>7607</v>
      </c>
      <c r="B7608" s="8" t="s">
        <v>10200</v>
      </c>
      <c r="C7608" t="s">
        <v>2126</v>
      </c>
    </row>
    <row r="7609" spans="1:3" x14ac:dyDescent="0.25">
      <c r="A7609">
        <v>7608</v>
      </c>
      <c r="B7609" s="8" t="s">
        <v>10201</v>
      </c>
      <c r="C7609" t="s">
        <v>2127</v>
      </c>
    </row>
    <row r="7610" spans="1:3" x14ac:dyDescent="0.25">
      <c r="A7610">
        <v>7609</v>
      </c>
      <c r="B7610" s="8" t="s">
        <v>10202</v>
      </c>
      <c r="C7610" t="s">
        <v>17514</v>
      </c>
    </row>
    <row r="7611" spans="1:3" x14ac:dyDescent="0.25">
      <c r="A7611">
        <v>7610</v>
      </c>
      <c r="B7611" s="8" t="s">
        <v>10203</v>
      </c>
      <c r="C7611" t="s">
        <v>2128</v>
      </c>
    </row>
    <row r="7612" spans="1:3" x14ac:dyDescent="0.25">
      <c r="A7612">
        <v>7611</v>
      </c>
      <c r="B7612" s="8" t="s">
        <v>10204</v>
      </c>
      <c r="C7612" t="s">
        <v>2129</v>
      </c>
    </row>
    <row r="7613" spans="1:3" x14ac:dyDescent="0.25">
      <c r="A7613">
        <v>7612</v>
      </c>
      <c r="B7613" s="8" t="s">
        <v>10205</v>
      </c>
      <c r="C7613" t="s">
        <v>2130</v>
      </c>
    </row>
    <row r="7614" spans="1:3" x14ac:dyDescent="0.25">
      <c r="A7614">
        <v>7613</v>
      </c>
      <c r="B7614" s="8" t="s">
        <v>10206</v>
      </c>
      <c r="C7614" t="s">
        <v>17515</v>
      </c>
    </row>
    <row r="7615" spans="1:3" x14ac:dyDescent="0.25">
      <c r="A7615">
        <v>7614</v>
      </c>
      <c r="B7615" s="8" t="s">
        <v>10207</v>
      </c>
      <c r="C7615" t="s">
        <v>17516</v>
      </c>
    </row>
    <row r="7616" spans="1:3" x14ac:dyDescent="0.25">
      <c r="A7616">
        <v>7615</v>
      </c>
      <c r="B7616" s="8" t="s">
        <v>10208</v>
      </c>
      <c r="C7616" t="s">
        <v>2131</v>
      </c>
    </row>
    <row r="7617" spans="1:3" x14ac:dyDescent="0.25">
      <c r="A7617">
        <v>7616</v>
      </c>
      <c r="B7617" s="8" t="s">
        <v>10209</v>
      </c>
      <c r="C7617" t="s">
        <v>2132</v>
      </c>
    </row>
    <row r="7618" spans="1:3" x14ac:dyDescent="0.25">
      <c r="A7618">
        <v>7617</v>
      </c>
      <c r="B7618" s="8" t="s">
        <v>10210</v>
      </c>
      <c r="C7618" t="s">
        <v>17517</v>
      </c>
    </row>
    <row r="7619" spans="1:3" x14ac:dyDescent="0.25">
      <c r="A7619">
        <v>7618</v>
      </c>
      <c r="B7619" s="8" t="s">
        <v>10211</v>
      </c>
      <c r="C7619" t="s">
        <v>17518</v>
      </c>
    </row>
    <row r="7620" spans="1:3" x14ac:dyDescent="0.25">
      <c r="A7620">
        <v>7619</v>
      </c>
      <c r="B7620" s="8" t="s">
        <v>10212</v>
      </c>
      <c r="C7620" t="s">
        <v>17519</v>
      </c>
    </row>
    <row r="7621" spans="1:3" x14ac:dyDescent="0.25">
      <c r="A7621">
        <v>7620</v>
      </c>
      <c r="B7621" s="8" t="s">
        <v>10213</v>
      </c>
      <c r="C7621" t="s">
        <v>17520</v>
      </c>
    </row>
    <row r="7622" spans="1:3" x14ac:dyDescent="0.25">
      <c r="A7622">
        <v>7621</v>
      </c>
      <c r="B7622" s="8" t="s">
        <v>10214</v>
      </c>
      <c r="C7622" t="s">
        <v>17521</v>
      </c>
    </row>
    <row r="7623" spans="1:3" x14ac:dyDescent="0.25">
      <c r="A7623">
        <v>7622</v>
      </c>
      <c r="B7623" s="8" t="s">
        <v>10215</v>
      </c>
      <c r="C7623" t="s">
        <v>17522</v>
      </c>
    </row>
    <row r="7624" spans="1:3" x14ac:dyDescent="0.25">
      <c r="A7624">
        <v>7623</v>
      </c>
      <c r="B7624" s="8" t="s">
        <v>10216</v>
      </c>
      <c r="C7624" t="s">
        <v>17523</v>
      </c>
    </row>
    <row r="7625" spans="1:3" x14ac:dyDescent="0.25">
      <c r="A7625">
        <v>7624</v>
      </c>
      <c r="B7625" s="8" t="s">
        <v>10217</v>
      </c>
      <c r="C7625" t="s">
        <v>2133</v>
      </c>
    </row>
    <row r="7626" spans="1:3" x14ac:dyDescent="0.25">
      <c r="A7626">
        <v>7625</v>
      </c>
      <c r="B7626" s="8" t="s">
        <v>10218</v>
      </c>
      <c r="C7626" t="s">
        <v>2134</v>
      </c>
    </row>
    <row r="7627" spans="1:3" x14ac:dyDescent="0.25">
      <c r="A7627">
        <v>7626</v>
      </c>
      <c r="B7627" s="8" t="s">
        <v>10219</v>
      </c>
      <c r="C7627" t="s">
        <v>2135</v>
      </c>
    </row>
    <row r="7628" spans="1:3" x14ac:dyDescent="0.25">
      <c r="A7628">
        <v>7627</v>
      </c>
      <c r="B7628" s="8" t="s">
        <v>10220</v>
      </c>
      <c r="C7628" t="s">
        <v>17524</v>
      </c>
    </row>
    <row r="7629" spans="1:3" x14ac:dyDescent="0.25">
      <c r="A7629">
        <v>7628</v>
      </c>
      <c r="B7629" s="8" t="s">
        <v>10221</v>
      </c>
      <c r="C7629" t="s">
        <v>2136</v>
      </c>
    </row>
    <row r="7630" spans="1:3" x14ac:dyDescent="0.25">
      <c r="A7630">
        <v>7629</v>
      </c>
      <c r="B7630" s="8" t="s">
        <v>10222</v>
      </c>
      <c r="C7630" t="s">
        <v>17525</v>
      </c>
    </row>
    <row r="7631" spans="1:3" x14ac:dyDescent="0.25">
      <c r="A7631">
        <v>7630</v>
      </c>
      <c r="B7631" s="8" t="s">
        <v>10223</v>
      </c>
      <c r="C7631" t="s">
        <v>17526</v>
      </c>
    </row>
    <row r="7632" spans="1:3" x14ac:dyDescent="0.25">
      <c r="A7632">
        <v>7631</v>
      </c>
      <c r="B7632" s="8" t="s">
        <v>10224</v>
      </c>
      <c r="C7632" t="s">
        <v>17527</v>
      </c>
    </row>
    <row r="7633" spans="1:3" x14ac:dyDescent="0.25">
      <c r="A7633">
        <v>7632</v>
      </c>
      <c r="B7633" s="8" t="s">
        <v>10225</v>
      </c>
      <c r="C7633" t="s">
        <v>2137</v>
      </c>
    </row>
    <row r="7634" spans="1:3" x14ac:dyDescent="0.25">
      <c r="A7634">
        <v>7633</v>
      </c>
      <c r="B7634" s="8" t="s">
        <v>10226</v>
      </c>
      <c r="C7634" t="s">
        <v>2138</v>
      </c>
    </row>
    <row r="7635" spans="1:3" x14ac:dyDescent="0.25">
      <c r="A7635">
        <v>7634</v>
      </c>
      <c r="B7635" s="8" t="s">
        <v>10227</v>
      </c>
      <c r="C7635" t="s">
        <v>17528</v>
      </c>
    </row>
    <row r="7636" spans="1:3" x14ac:dyDescent="0.25">
      <c r="A7636">
        <v>7635</v>
      </c>
      <c r="B7636" s="8" t="s">
        <v>10228</v>
      </c>
      <c r="C7636" t="s">
        <v>17529</v>
      </c>
    </row>
    <row r="7637" spans="1:3" x14ac:dyDescent="0.25">
      <c r="A7637">
        <v>7636</v>
      </c>
      <c r="B7637" s="8" t="s">
        <v>10229</v>
      </c>
      <c r="C7637" t="s">
        <v>2139</v>
      </c>
    </row>
    <row r="7638" spans="1:3" x14ac:dyDescent="0.25">
      <c r="A7638">
        <v>7637</v>
      </c>
      <c r="B7638" s="8" t="s">
        <v>10230</v>
      </c>
      <c r="C7638" t="s">
        <v>2140</v>
      </c>
    </row>
    <row r="7639" spans="1:3" x14ac:dyDescent="0.25">
      <c r="A7639">
        <v>7638</v>
      </c>
      <c r="B7639" s="8" t="s">
        <v>10231</v>
      </c>
      <c r="C7639" t="s">
        <v>2141</v>
      </c>
    </row>
    <row r="7640" spans="1:3" x14ac:dyDescent="0.25">
      <c r="A7640">
        <v>7639</v>
      </c>
      <c r="B7640" s="8" t="s">
        <v>10232</v>
      </c>
      <c r="C7640" t="s">
        <v>17530</v>
      </c>
    </row>
    <row r="7641" spans="1:3" x14ac:dyDescent="0.25">
      <c r="A7641">
        <v>7640</v>
      </c>
      <c r="B7641" s="8" t="s">
        <v>10233</v>
      </c>
      <c r="C7641" t="s">
        <v>2142</v>
      </c>
    </row>
    <row r="7642" spans="1:3" x14ac:dyDescent="0.25">
      <c r="A7642">
        <v>7641</v>
      </c>
      <c r="B7642" s="8" t="s">
        <v>10234</v>
      </c>
      <c r="C7642" t="s">
        <v>2143</v>
      </c>
    </row>
    <row r="7643" spans="1:3" x14ac:dyDescent="0.25">
      <c r="A7643">
        <v>7642</v>
      </c>
      <c r="B7643" s="8" t="s">
        <v>10235</v>
      </c>
      <c r="C7643" t="s">
        <v>17531</v>
      </c>
    </row>
    <row r="7644" spans="1:3" x14ac:dyDescent="0.25">
      <c r="A7644">
        <v>7643</v>
      </c>
      <c r="B7644" s="8" t="s">
        <v>10236</v>
      </c>
      <c r="C7644" t="s">
        <v>2144</v>
      </c>
    </row>
    <row r="7645" spans="1:3" x14ac:dyDescent="0.25">
      <c r="A7645">
        <v>7644</v>
      </c>
      <c r="B7645" s="8" t="s">
        <v>10237</v>
      </c>
      <c r="C7645" t="s">
        <v>17532</v>
      </c>
    </row>
    <row r="7646" spans="1:3" x14ac:dyDescent="0.25">
      <c r="A7646">
        <v>7645</v>
      </c>
      <c r="B7646" s="8" t="s">
        <v>10238</v>
      </c>
      <c r="C7646" t="s">
        <v>17533</v>
      </c>
    </row>
    <row r="7647" spans="1:3" x14ac:dyDescent="0.25">
      <c r="A7647">
        <v>7646</v>
      </c>
      <c r="B7647" s="8" t="s">
        <v>10239</v>
      </c>
      <c r="C7647" t="s">
        <v>2145</v>
      </c>
    </row>
    <row r="7648" spans="1:3" x14ac:dyDescent="0.25">
      <c r="A7648">
        <v>7647</v>
      </c>
      <c r="B7648" s="8" t="s">
        <v>10240</v>
      </c>
      <c r="C7648" t="s">
        <v>2146</v>
      </c>
    </row>
    <row r="7649" spans="1:3" x14ac:dyDescent="0.25">
      <c r="A7649">
        <v>7648</v>
      </c>
      <c r="B7649" s="8" t="s">
        <v>10241</v>
      </c>
      <c r="C7649" t="s">
        <v>2147</v>
      </c>
    </row>
    <row r="7650" spans="1:3" x14ac:dyDescent="0.25">
      <c r="A7650">
        <v>7649</v>
      </c>
      <c r="B7650" s="8" t="s">
        <v>10242</v>
      </c>
      <c r="C7650" t="s">
        <v>2148</v>
      </c>
    </row>
    <row r="7651" spans="1:3" x14ac:dyDescent="0.25">
      <c r="A7651">
        <v>7650</v>
      </c>
      <c r="B7651" s="8" t="s">
        <v>10243</v>
      </c>
      <c r="C7651" t="s">
        <v>17534</v>
      </c>
    </row>
    <row r="7652" spans="1:3" x14ac:dyDescent="0.25">
      <c r="A7652">
        <v>7651</v>
      </c>
      <c r="B7652" s="8" t="s">
        <v>10244</v>
      </c>
      <c r="C7652" t="s">
        <v>2149</v>
      </c>
    </row>
    <row r="7653" spans="1:3" x14ac:dyDescent="0.25">
      <c r="A7653">
        <v>7652</v>
      </c>
      <c r="B7653" s="8" t="s">
        <v>10245</v>
      </c>
      <c r="C7653" t="s">
        <v>17535</v>
      </c>
    </row>
    <row r="7654" spans="1:3" x14ac:dyDescent="0.25">
      <c r="A7654">
        <v>7653</v>
      </c>
      <c r="B7654" s="8" t="s">
        <v>10246</v>
      </c>
      <c r="C7654" t="s">
        <v>17536</v>
      </c>
    </row>
    <row r="7655" spans="1:3" x14ac:dyDescent="0.25">
      <c r="A7655">
        <v>7654</v>
      </c>
      <c r="B7655" s="8" t="s">
        <v>10247</v>
      </c>
      <c r="C7655" t="s">
        <v>17537</v>
      </c>
    </row>
    <row r="7656" spans="1:3" x14ac:dyDescent="0.25">
      <c r="A7656">
        <v>7655</v>
      </c>
      <c r="B7656" s="8" t="s">
        <v>10248</v>
      </c>
      <c r="C7656" t="s">
        <v>2150</v>
      </c>
    </row>
    <row r="7657" spans="1:3" x14ac:dyDescent="0.25">
      <c r="A7657">
        <v>7656</v>
      </c>
      <c r="B7657" s="8" t="s">
        <v>10249</v>
      </c>
      <c r="C7657" t="s">
        <v>2151</v>
      </c>
    </row>
    <row r="7658" spans="1:3" x14ac:dyDescent="0.25">
      <c r="A7658">
        <v>7657</v>
      </c>
      <c r="B7658" s="8" t="s">
        <v>10250</v>
      </c>
      <c r="C7658" t="s">
        <v>2152</v>
      </c>
    </row>
    <row r="7659" spans="1:3" x14ac:dyDescent="0.25">
      <c r="A7659">
        <v>7658</v>
      </c>
      <c r="B7659" s="8" t="s">
        <v>10251</v>
      </c>
      <c r="C7659" t="s">
        <v>2153</v>
      </c>
    </row>
    <row r="7660" spans="1:3" x14ac:dyDescent="0.25">
      <c r="A7660">
        <v>7659</v>
      </c>
      <c r="B7660" s="8" t="s">
        <v>10252</v>
      </c>
      <c r="C7660" t="s">
        <v>17538</v>
      </c>
    </row>
    <row r="7661" spans="1:3" x14ac:dyDescent="0.25">
      <c r="A7661">
        <v>7660</v>
      </c>
      <c r="B7661" s="8" t="s">
        <v>10253</v>
      </c>
      <c r="C7661" t="s">
        <v>17539</v>
      </c>
    </row>
    <row r="7662" spans="1:3" x14ac:dyDescent="0.25">
      <c r="A7662">
        <v>7661</v>
      </c>
      <c r="B7662" s="8" t="s">
        <v>10254</v>
      </c>
      <c r="C7662" t="s">
        <v>17540</v>
      </c>
    </row>
    <row r="7663" spans="1:3" x14ac:dyDescent="0.25">
      <c r="A7663">
        <v>7662</v>
      </c>
      <c r="B7663" s="8" t="s">
        <v>10255</v>
      </c>
      <c r="C7663" t="s">
        <v>17541</v>
      </c>
    </row>
    <row r="7664" spans="1:3" x14ac:dyDescent="0.25">
      <c r="A7664">
        <v>7663</v>
      </c>
      <c r="B7664" s="8" t="s">
        <v>10256</v>
      </c>
      <c r="C7664" t="s">
        <v>2154</v>
      </c>
    </row>
    <row r="7665" spans="1:3" x14ac:dyDescent="0.25">
      <c r="A7665">
        <v>7664</v>
      </c>
      <c r="B7665" s="8" t="s">
        <v>10257</v>
      </c>
      <c r="C7665" t="s">
        <v>17542</v>
      </c>
    </row>
    <row r="7666" spans="1:3" x14ac:dyDescent="0.25">
      <c r="A7666">
        <v>7665</v>
      </c>
      <c r="B7666" s="8" t="s">
        <v>10258</v>
      </c>
      <c r="C7666" t="s">
        <v>17543</v>
      </c>
    </row>
    <row r="7667" spans="1:3" x14ac:dyDescent="0.25">
      <c r="A7667">
        <v>7666</v>
      </c>
      <c r="B7667" s="8" t="s">
        <v>10259</v>
      </c>
      <c r="C7667" t="s">
        <v>17544</v>
      </c>
    </row>
    <row r="7668" spans="1:3" x14ac:dyDescent="0.25">
      <c r="A7668">
        <v>7667</v>
      </c>
      <c r="B7668" s="8" t="s">
        <v>10260</v>
      </c>
      <c r="C7668" t="s">
        <v>17545</v>
      </c>
    </row>
    <row r="7669" spans="1:3" x14ac:dyDescent="0.25">
      <c r="A7669">
        <v>7668</v>
      </c>
      <c r="B7669" s="8" t="s">
        <v>10261</v>
      </c>
      <c r="C7669" t="s">
        <v>17546</v>
      </c>
    </row>
    <row r="7670" spans="1:3" x14ac:dyDescent="0.25">
      <c r="A7670">
        <v>7669</v>
      </c>
      <c r="B7670" s="8" t="s">
        <v>10262</v>
      </c>
      <c r="C7670" t="s">
        <v>17547</v>
      </c>
    </row>
    <row r="7671" spans="1:3" x14ac:dyDescent="0.25">
      <c r="A7671">
        <v>7670</v>
      </c>
      <c r="B7671" s="8" t="s">
        <v>10263</v>
      </c>
      <c r="C7671" t="s">
        <v>17548</v>
      </c>
    </row>
    <row r="7672" spans="1:3" x14ac:dyDescent="0.25">
      <c r="A7672">
        <v>7671</v>
      </c>
      <c r="B7672" s="8" t="s">
        <v>10264</v>
      </c>
      <c r="C7672" t="s">
        <v>17549</v>
      </c>
    </row>
    <row r="7673" spans="1:3" x14ac:dyDescent="0.25">
      <c r="A7673">
        <v>7672</v>
      </c>
      <c r="B7673" s="8" t="s">
        <v>10265</v>
      </c>
      <c r="C7673" t="s">
        <v>17550</v>
      </c>
    </row>
    <row r="7674" spans="1:3" x14ac:dyDescent="0.25">
      <c r="A7674">
        <v>7673</v>
      </c>
      <c r="B7674" s="8" t="s">
        <v>10266</v>
      </c>
      <c r="C7674" t="s">
        <v>17551</v>
      </c>
    </row>
    <row r="7675" spans="1:3" x14ac:dyDescent="0.25">
      <c r="A7675">
        <v>7674</v>
      </c>
      <c r="B7675" s="8" t="s">
        <v>10267</v>
      </c>
      <c r="C7675" t="s">
        <v>17552</v>
      </c>
    </row>
    <row r="7676" spans="1:3" x14ac:dyDescent="0.25">
      <c r="A7676">
        <v>7675</v>
      </c>
      <c r="B7676" s="8" t="s">
        <v>10268</v>
      </c>
      <c r="C7676" t="s">
        <v>17553</v>
      </c>
    </row>
    <row r="7677" spans="1:3" x14ac:dyDescent="0.25">
      <c r="A7677">
        <v>7676</v>
      </c>
      <c r="B7677" s="8" t="s">
        <v>10269</v>
      </c>
      <c r="C7677" t="s">
        <v>17554</v>
      </c>
    </row>
    <row r="7678" spans="1:3" x14ac:dyDescent="0.25">
      <c r="A7678">
        <v>7677</v>
      </c>
      <c r="B7678" s="8" t="s">
        <v>10270</v>
      </c>
      <c r="C7678" t="s">
        <v>17555</v>
      </c>
    </row>
    <row r="7679" spans="1:3" x14ac:dyDescent="0.25">
      <c r="A7679">
        <v>7678</v>
      </c>
      <c r="B7679" s="8" t="s">
        <v>10271</v>
      </c>
      <c r="C7679" t="s">
        <v>17556</v>
      </c>
    </row>
    <row r="7680" spans="1:3" x14ac:dyDescent="0.25">
      <c r="A7680">
        <v>7679</v>
      </c>
      <c r="B7680" s="8" t="s">
        <v>10272</v>
      </c>
      <c r="C7680" t="s">
        <v>17557</v>
      </c>
    </row>
    <row r="7681" spans="1:3" x14ac:dyDescent="0.25">
      <c r="A7681">
        <v>7680</v>
      </c>
      <c r="B7681" s="8" t="s">
        <v>10273</v>
      </c>
      <c r="C7681" t="s">
        <v>17558</v>
      </c>
    </row>
    <row r="7682" spans="1:3" x14ac:dyDescent="0.25">
      <c r="A7682">
        <v>7681</v>
      </c>
      <c r="B7682" s="8" t="s">
        <v>10274</v>
      </c>
      <c r="C7682" t="s">
        <v>17559</v>
      </c>
    </row>
    <row r="7683" spans="1:3" x14ac:dyDescent="0.25">
      <c r="A7683">
        <v>7682</v>
      </c>
      <c r="B7683" s="8" t="s">
        <v>10275</v>
      </c>
      <c r="C7683" t="s">
        <v>17560</v>
      </c>
    </row>
    <row r="7684" spans="1:3" x14ac:dyDescent="0.25">
      <c r="A7684">
        <v>7683</v>
      </c>
      <c r="B7684" s="8" t="s">
        <v>10276</v>
      </c>
      <c r="C7684" t="s">
        <v>17561</v>
      </c>
    </row>
    <row r="7685" spans="1:3" x14ac:dyDescent="0.25">
      <c r="A7685">
        <v>7684</v>
      </c>
      <c r="B7685" s="8" t="s">
        <v>10277</v>
      </c>
      <c r="C7685" t="s">
        <v>17562</v>
      </c>
    </row>
    <row r="7686" spans="1:3" x14ac:dyDescent="0.25">
      <c r="A7686">
        <v>7685</v>
      </c>
      <c r="B7686" s="8" t="s">
        <v>10278</v>
      </c>
      <c r="C7686" t="s">
        <v>2155</v>
      </c>
    </row>
    <row r="7687" spans="1:3" x14ac:dyDescent="0.25">
      <c r="A7687">
        <v>7686</v>
      </c>
      <c r="B7687" s="8" t="s">
        <v>10279</v>
      </c>
      <c r="C7687" t="s">
        <v>17563</v>
      </c>
    </row>
    <row r="7688" spans="1:3" x14ac:dyDescent="0.25">
      <c r="A7688">
        <v>7687</v>
      </c>
      <c r="B7688" s="8" t="s">
        <v>10280</v>
      </c>
      <c r="C7688" t="s">
        <v>17564</v>
      </c>
    </row>
    <row r="7689" spans="1:3" x14ac:dyDescent="0.25">
      <c r="A7689">
        <v>7688</v>
      </c>
      <c r="B7689" s="8" t="s">
        <v>10281</v>
      </c>
      <c r="C7689" t="s">
        <v>17565</v>
      </c>
    </row>
    <row r="7690" spans="1:3" x14ac:dyDescent="0.25">
      <c r="A7690">
        <v>7689</v>
      </c>
      <c r="B7690" s="8" t="s">
        <v>10282</v>
      </c>
      <c r="C7690" t="s">
        <v>17566</v>
      </c>
    </row>
    <row r="7691" spans="1:3" x14ac:dyDescent="0.25">
      <c r="A7691">
        <v>7690</v>
      </c>
      <c r="B7691" s="8" t="s">
        <v>10283</v>
      </c>
      <c r="C7691" t="s">
        <v>17567</v>
      </c>
    </row>
    <row r="7692" spans="1:3" x14ac:dyDescent="0.25">
      <c r="A7692">
        <v>7691</v>
      </c>
      <c r="B7692" s="8" t="s">
        <v>10284</v>
      </c>
      <c r="C7692" t="s">
        <v>17568</v>
      </c>
    </row>
    <row r="7693" spans="1:3" x14ac:dyDescent="0.25">
      <c r="A7693">
        <v>7692</v>
      </c>
      <c r="B7693" s="8" t="s">
        <v>10285</v>
      </c>
      <c r="C7693" t="s">
        <v>17569</v>
      </c>
    </row>
    <row r="7694" spans="1:3" x14ac:dyDescent="0.25">
      <c r="A7694">
        <v>7693</v>
      </c>
      <c r="B7694" s="8" t="s">
        <v>10286</v>
      </c>
      <c r="C7694" t="s">
        <v>2156</v>
      </c>
    </row>
    <row r="7695" spans="1:3" x14ac:dyDescent="0.25">
      <c r="A7695">
        <v>7694</v>
      </c>
      <c r="B7695" s="8" t="s">
        <v>10287</v>
      </c>
      <c r="C7695" t="s">
        <v>17570</v>
      </c>
    </row>
    <row r="7696" spans="1:3" x14ac:dyDescent="0.25">
      <c r="A7696">
        <v>7695</v>
      </c>
      <c r="B7696" s="8" t="s">
        <v>10288</v>
      </c>
      <c r="C7696" t="s">
        <v>2157</v>
      </c>
    </row>
    <row r="7697" spans="1:3" x14ac:dyDescent="0.25">
      <c r="A7697">
        <v>7696</v>
      </c>
      <c r="B7697" s="8" t="s">
        <v>10289</v>
      </c>
      <c r="C7697" t="s">
        <v>2158</v>
      </c>
    </row>
    <row r="7698" spans="1:3" x14ac:dyDescent="0.25">
      <c r="A7698">
        <v>7697</v>
      </c>
      <c r="B7698" s="8" t="s">
        <v>10290</v>
      </c>
      <c r="C7698" t="s">
        <v>17571</v>
      </c>
    </row>
    <row r="7699" spans="1:3" x14ac:dyDescent="0.25">
      <c r="A7699">
        <v>7698</v>
      </c>
      <c r="B7699" s="8" t="s">
        <v>10291</v>
      </c>
      <c r="C7699" t="s">
        <v>2159</v>
      </c>
    </row>
    <row r="7700" spans="1:3" x14ac:dyDescent="0.25">
      <c r="A7700">
        <v>7699</v>
      </c>
      <c r="B7700" s="8" t="s">
        <v>10292</v>
      </c>
      <c r="C7700" t="s">
        <v>17572</v>
      </c>
    </row>
    <row r="7701" spans="1:3" x14ac:dyDescent="0.25">
      <c r="A7701">
        <v>7700</v>
      </c>
      <c r="B7701" s="8" t="s">
        <v>10293</v>
      </c>
      <c r="C7701" t="s">
        <v>2160</v>
      </c>
    </row>
    <row r="7702" spans="1:3" x14ac:dyDescent="0.25">
      <c r="A7702">
        <v>7701</v>
      </c>
      <c r="B7702" s="8" t="s">
        <v>10294</v>
      </c>
      <c r="C7702" t="s">
        <v>2161</v>
      </c>
    </row>
    <row r="7703" spans="1:3" x14ac:dyDescent="0.25">
      <c r="A7703">
        <v>7702</v>
      </c>
      <c r="B7703" s="8" t="s">
        <v>10295</v>
      </c>
      <c r="C7703" t="s">
        <v>17573</v>
      </c>
    </row>
    <row r="7704" spans="1:3" x14ac:dyDescent="0.25">
      <c r="A7704">
        <v>7703</v>
      </c>
      <c r="B7704" s="8" t="s">
        <v>10296</v>
      </c>
      <c r="C7704" t="s">
        <v>2162</v>
      </c>
    </row>
    <row r="7705" spans="1:3" x14ac:dyDescent="0.25">
      <c r="A7705">
        <v>7704</v>
      </c>
      <c r="B7705" s="8" t="s">
        <v>10297</v>
      </c>
      <c r="C7705" t="s">
        <v>2163</v>
      </c>
    </row>
    <row r="7706" spans="1:3" x14ac:dyDescent="0.25">
      <c r="A7706">
        <v>7705</v>
      </c>
      <c r="B7706" s="8" t="s">
        <v>10298</v>
      </c>
      <c r="C7706" t="s">
        <v>17574</v>
      </c>
    </row>
    <row r="7707" spans="1:3" x14ac:dyDescent="0.25">
      <c r="A7707">
        <v>7706</v>
      </c>
      <c r="B7707" s="8" t="s">
        <v>10299</v>
      </c>
      <c r="C7707" t="s">
        <v>17575</v>
      </c>
    </row>
    <row r="7708" spans="1:3" x14ac:dyDescent="0.25">
      <c r="A7708">
        <v>7707</v>
      </c>
      <c r="B7708" s="8" t="s">
        <v>10300</v>
      </c>
      <c r="C7708" t="s">
        <v>2164</v>
      </c>
    </row>
    <row r="7709" spans="1:3" x14ac:dyDescent="0.25">
      <c r="A7709">
        <v>7708</v>
      </c>
      <c r="B7709" s="8" t="s">
        <v>10301</v>
      </c>
      <c r="C7709" t="s">
        <v>17576</v>
      </c>
    </row>
    <row r="7710" spans="1:3" x14ac:dyDescent="0.25">
      <c r="A7710">
        <v>7709</v>
      </c>
      <c r="B7710" s="8" t="s">
        <v>10302</v>
      </c>
      <c r="C7710" t="s">
        <v>17577</v>
      </c>
    </row>
    <row r="7711" spans="1:3" x14ac:dyDescent="0.25">
      <c r="A7711">
        <v>7710</v>
      </c>
      <c r="B7711" s="8" t="s">
        <v>10303</v>
      </c>
      <c r="C7711" t="s">
        <v>2165</v>
      </c>
    </row>
    <row r="7712" spans="1:3" x14ac:dyDescent="0.25">
      <c r="A7712">
        <v>7711</v>
      </c>
      <c r="B7712" s="8" t="s">
        <v>10304</v>
      </c>
      <c r="C7712" t="s">
        <v>17578</v>
      </c>
    </row>
    <row r="7713" spans="1:3" x14ac:dyDescent="0.25">
      <c r="A7713">
        <v>7712</v>
      </c>
      <c r="B7713" s="8" t="s">
        <v>10305</v>
      </c>
      <c r="C7713" t="s">
        <v>17579</v>
      </c>
    </row>
    <row r="7714" spans="1:3" x14ac:dyDescent="0.25">
      <c r="A7714">
        <v>7713</v>
      </c>
      <c r="B7714" s="8" t="s">
        <v>10306</v>
      </c>
      <c r="C7714" t="s">
        <v>17580</v>
      </c>
    </row>
    <row r="7715" spans="1:3" x14ac:dyDescent="0.25">
      <c r="A7715">
        <v>7714</v>
      </c>
      <c r="B7715" s="8" t="s">
        <v>10307</v>
      </c>
      <c r="C7715" t="s">
        <v>2166</v>
      </c>
    </row>
    <row r="7716" spans="1:3" x14ac:dyDescent="0.25">
      <c r="A7716">
        <v>7715</v>
      </c>
      <c r="B7716" s="8" t="s">
        <v>10308</v>
      </c>
      <c r="C7716" t="s">
        <v>17581</v>
      </c>
    </row>
    <row r="7717" spans="1:3" x14ac:dyDescent="0.25">
      <c r="A7717">
        <v>7716</v>
      </c>
      <c r="B7717" s="8" t="s">
        <v>10309</v>
      </c>
      <c r="C7717" t="s">
        <v>2167</v>
      </c>
    </row>
    <row r="7718" spans="1:3" x14ac:dyDescent="0.25">
      <c r="A7718">
        <v>7717</v>
      </c>
      <c r="B7718" s="8" t="s">
        <v>10310</v>
      </c>
      <c r="C7718" t="s">
        <v>17582</v>
      </c>
    </row>
    <row r="7719" spans="1:3" x14ac:dyDescent="0.25">
      <c r="A7719">
        <v>7718</v>
      </c>
      <c r="B7719" s="8" t="s">
        <v>10311</v>
      </c>
      <c r="C7719" t="s">
        <v>17583</v>
      </c>
    </row>
    <row r="7720" spans="1:3" x14ac:dyDescent="0.25">
      <c r="A7720">
        <v>7719</v>
      </c>
      <c r="B7720" s="8" t="s">
        <v>10312</v>
      </c>
      <c r="C7720" t="s">
        <v>17584</v>
      </c>
    </row>
    <row r="7721" spans="1:3" x14ac:dyDescent="0.25">
      <c r="A7721">
        <v>7720</v>
      </c>
      <c r="B7721" s="8" t="s">
        <v>10313</v>
      </c>
      <c r="C7721" t="s">
        <v>17585</v>
      </c>
    </row>
    <row r="7722" spans="1:3" x14ac:dyDescent="0.25">
      <c r="A7722">
        <v>7721</v>
      </c>
      <c r="B7722" s="8" t="s">
        <v>10314</v>
      </c>
      <c r="C7722" t="s">
        <v>17586</v>
      </c>
    </row>
    <row r="7723" spans="1:3" x14ac:dyDescent="0.25">
      <c r="A7723">
        <v>7722</v>
      </c>
      <c r="B7723" s="8" t="s">
        <v>10315</v>
      </c>
      <c r="C7723" t="s">
        <v>17587</v>
      </c>
    </row>
    <row r="7724" spans="1:3" x14ac:dyDescent="0.25">
      <c r="A7724">
        <v>7723</v>
      </c>
      <c r="B7724" s="8" t="s">
        <v>10316</v>
      </c>
      <c r="C7724" t="s">
        <v>2168</v>
      </c>
    </row>
    <row r="7725" spans="1:3" x14ac:dyDescent="0.25">
      <c r="A7725">
        <v>7724</v>
      </c>
      <c r="B7725" s="8" t="s">
        <v>10317</v>
      </c>
      <c r="C7725" t="s">
        <v>17588</v>
      </c>
    </row>
    <row r="7726" spans="1:3" x14ac:dyDescent="0.25">
      <c r="A7726">
        <v>7725</v>
      </c>
      <c r="B7726" s="8" t="s">
        <v>10318</v>
      </c>
      <c r="C7726" t="s">
        <v>17589</v>
      </c>
    </row>
    <row r="7727" spans="1:3" x14ac:dyDescent="0.25">
      <c r="A7727">
        <v>7726</v>
      </c>
      <c r="B7727" s="8" t="s">
        <v>10319</v>
      </c>
      <c r="C7727" t="s">
        <v>17590</v>
      </c>
    </row>
    <row r="7728" spans="1:3" x14ac:dyDescent="0.25">
      <c r="A7728">
        <v>7727</v>
      </c>
      <c r="B7728" s="8" t="s">
        <v>10320</v>
      </c>
      <c r="C7728" t="s">
        <v>2169</v>
      </c>
    </row>
    <row r="7729" spans="1:3" x14ac:dyDescent="0.25">
      <c r="A7729">
        <v>7728</v>
      </c>
      <c r="B7729" s="8" t="s">
        <v>10321</v>
      </c>
      <c r="C7729" t="s">
        <v>2170</v>
      </c>
    </row>
    <row r="7730" spans="1:3" x14ac:dyDescent="0.25">
      <c r="A7730">
        <v>7729</v>
      </c>
      <c r="B7730" s="8" t="s">
        <v>10322</v>
      </c>
      <c r="C7730" t="s">
        <v>2171</v>
      </c>
    </row>
    <row r="7731" spans="1:3" x14ac:dyDescent="0.25">
      <c r="A7731">
        <v>7730</v>
      </c>
      <c r="B7731" s="8" t="s">
        <v>10323</v>
      </c>
      <c r="C7731" t="s">
        <v>17591</v>
      </c>
    </row>
    <row r="7732" spans="1:3" x14ac:dyDescent="0.25">
      <c r="A7732">
        <v>7731</v>
      </c>
      <c r="B7732" s="8" t="s">
        <v>10324</v>
      </c>
      <c r="C7732" t="s">
        <v>17592</v>
      </c>
    </row>
    <row r="7733" spans="1:3" x14ac:dyDescent="0.25">
      <c r="A7733">
        <v>7732</v>
      </c>
      <c r="B7733" s="8" t="s">
        <v>10325</v>
      </c>
      <c r="C7733" t="s">
        <v>17593</v>
      </c>
    </row>
    <row r="7734" spans="1:3" x14ac:dyDescent="0.25">
      <c r="A7734">
        <v>7733</v>
      </c>
      <c r="B7734" s="8" t="s">
        <v>10326</v>
      </c>
      <c r="C7734" t="s">
        <v>17594</v>
      </c>
    </row>
    <row r="7735" spans="1:3" x14ac:dyDescent="0.25">
      <c r="A7735">
        <v>7734</v>
      </c>
      <c r="B7735" s="8" t="s">
        <v>10327</v>
      </c>
      <c r="C7735" t="s">
        <v>17595</v>
      </c>
    </row>
    <row r="7736" spans="1:3" x14ac:dyDescent="0.25">
      <c r="A7736">
        <v>7735</v>
      </c>
      <c r="B7736" s="8" t="s">
        <v>10328</v>
      </c>
      <c r="C7736" t="s">
        <v>17596</v>
      </c>
    </row>
    <row r="7737" spans="1:3" x14ac:dyDescent="0.25">
      <c r="A7737">
        <v>7736</v>
      </c>
      <c r="B7737" s="8" t="s">
        <v>10329</v>
      </c>
      <c r="C7737" t="s">
        <v>2172</v>
      </c>
    </row>
    <row r="7738" spans="1:3" x14ac:dyDescent="0.25">
      <c r="A7738">
        <v>7737</v>
      </c>
      <c r="B7738" s="8" t="s">
        <v>10330</v>
      </c>
      <c r="C7738" t="s">
        <v>17597</v>
      </c>
    </row>
    <row r="7739" spans="1:3" x14ac:dyDescent="0.25">
      <c r="A7739">
        <v>7738</v>
      </c>
      <c r="B7739" s="8" t="s">
        <v>10331</v>
      </c>
      <c r="C7739" t="s">
        <v>2173</v>
      </c>
    </row>
    <row r="7740" spans="1:3" x14ac:dyDescent="0.25">
      <c r="A7740">
        <v>7739</v>
      </c>
      <c r="B7740" s="8" t="s">
        <v>10332</v>
      </c>
      <c r="C7740" t="s">
        <v>17598</v>
      </c>
    </row>
    <row r="7741" spans="1:3" x14ac:dyDescent="0.25">
      <c r="A7741">
        <v>7740</v>
      </c>
      <c r="B7741" s="8" t="s">
        <v>10333</v>
      </c>
      <c r="C7741" t="s">
        <v>17599</v>
      </c>
    </row>
    <row r="7742" spans="1:3" x14ac:dyDescent="0.25">
      <c r="A7742">
        <v>7741</v>
      </c>
      <c r="B7742" s="8" t="s">
        <v>10334</v>
      </c>
      <c r="C7742" t="s">
        <v>17600</v>
      </c>
    </row>
    <row r="7743" spans="1:3" x14ac:dyDescent="0.25">
      <c r="A7743">
        <v>7742</v>
      </c>
      <c r="B7743" s="8" t="s">
        <v>10335</v>
      </c>
      <c r="C7743" t="s">
        <v>2174</v>
      </c>
    </row>
    <row r="7744" spans="1:3" x14ac:dyDescent="0.25">
      <c r="A7744">
        <v>7743</v>
      </c>
      <c r="B7744" s="8" t="s">
        <v>10336</v>
      </c>
      <c r="C7744" t="s">
        <v>17601</v>
      </c>
    </row>
    <row r="7745" spans="1:3" x14ac:dyDescent="0.25">
      <c r="A7745">
        <v>7744</v>
      </c>
      <c r="B7745" s="8" t="s">
        <v>10337</v>
      </c>
      <c r="C7745" t="s">
        <v>17602</v>
      </c>
    </row>
    <row r="7746" spans="1:3" x14ac:dyDescent="0.25">
      <c r="A7746">
        <v>7745</v>
      </c>
      <c r="B7746" s="8" t="s">
        <v>10338</v>
      </c>
      <c r="C7746" t="s">
        <v>17603</v>
      </c>
    </row>
    <row r="7747" spans="1:3" x14ac:dyDescent="0.25">
      <c r="A7747">
        <v>7746</v>
      </c>
      <c r="B7747" s="8" t="s">
        <v>10339</v>
      </c>
      <c r="C7747" t="s">
        <v>17604</v>
      </c>
    </row>
    <row r="7748" spans="1:3" x14ac:dyDescent="0.25">
      <c r="A7748">
        <v>7747</v>
      </c>
      <c r="B7748" s="8" t="s">
        <v>10340</v>
      </c>
      <c r="C7748" t="s">
        <v>17605</v>
      </c>
    </row>
    <row r="7749" spans="1:3" x14ac:dyDescent="0.25">
      <c r="A7749">
        <v>7748</v>
      </c>
      <c r="B7749" s="8" t="s">
        <v>10341</v>
      </c>
      <c r="C7749" t="s">
        <v>17606</v>
      </c>
    </row>
    <row r="7750" spans="1:3" x14ac:dyDescent="0.25">
      <c r="A7750">
        <v>7749</v>
      </c>
      <c r="B7750" s="8" t="s">
        <v>10342</v>
      </c>
      <c r="C7750" t="s">
        <v>17607</v>
      </c>
    </row>
    <row r="7751" spans="1:3" x14ac:dyDescent="0.25">
      <c r="A7751">
        <v>7750</v>
      </c>
      <c r="B7751" s="8" t="s">
        <v>10343</v>
      </c>
      <c r="C7751" t="s">
        <v>17608</v>
      </c>
    </row>
    <row r="7752" spans="1:3" x14ac:dyDescent="0.25">
      <c r="A7752">
        <v>7751</v>
      </c>
      <c r="B7752" s="8" t="s">
        <v>10344</v>
      </c>
      <c r="C7752" t="s">
        <v>17609</v>
      </c>
    </row>
    <row r="7753" spans="1:3" x14ac:dyDescent="0.25">
      <c r="A7753">
        <v>7752</v>
      </c>
      <c r="B7753" s="8" t="s">
        <v>10345</v>
      </c>
      <c r="C7753" t="s">
        <v>17610</v>
      </c>
    </row>
    <row r="7754" spans="1:3" x14ac:dyDescent="0.25">
      <c r="A7754">
        <v>7753</v>
      </c>
      <c r="B7754" s="8" t="s">
        <v>10346</v>
      </c>
      <c r="C7754" t="s">
        <v>17611</v>
      </c>
    </row>
    <row r="7755" spans="1:3" x14ac:dyDescent="0.25">
      <c r="A7755">
        <v>7754</v>
      </c>
      <c r="B7755" s="8" t="s">
        <v>10347</v>
      </c>
      <c r="C7755" t="s">
        <v>17612</v>
      </c>
    </row>
    <row r="7756" spans="1:3" x14ac:dyDescent="0.25">
      <c r="A7756">
        <v>7755</v>
      </c>
      <c r="B7756" s="8" t="s">
        <v>10348</v>
      </c>
      <c r="C7756" t="s">
        <v>17613</v>
      </c>
    </row>
    <row r="7757" spans="1:3" x14ac:dyDescent="0.25">
      <c r="A7757">
        <v>7756</v>
      </c>
      <c r="B7757" s="8" t="s">
        <v>10349</v>
      </c>
      <c r="C7757" t="s">
        <v>17614</v>
      </c>
    </row>
    <row r="7758" spans="1:3" x14ac:dyDescent="0.25">
      <c r="A7758">
        <v>7757</v>
      </c>
      <c r="B7758" s="8" t="s">
        <v>10350</v>
      </c>
      <c r="C7758" t="s">
        <v>17615</v>
      </c>
    </row>
    <row r="7759" spans="1:3" x14ac:dyDescent="0.25">
      <c r="A7759">
        <v>7758</v>
      </c>
      <c r="B7759" s="8" t="s">
        <v>10351</v>
      </c>
      <c r="C7759" t="s">
        <v>17616</v>
      </c>
    </row>
    <row r="7760" spans="1:3" x14ac:dyDescent="0.25">
      <c r="A7760">
        <v>7759</v>
      </c>
      <c r="B7760" s="8" t="s">
        <v>10352</v>
      </c>
      <c r="C7760" t="s">
        <v>17617</v>
      </c>
    </row>
    <row r="7761" spans="1:3" x14ac:dyDescent="0.25">
      <c r="A7761">
        <v>7760</v>
      </c>
      <c r="B7761" s="8" t="s">
        <v>10353</v>
      </c>
      <c r="C7761" t="s">
        <v>17618</v>
      </c>
    </row>
    <row r="7762" spans="1:3" x14ac:dyDescent="0.25">
      <c r="A7762">
        <v>7761</v>
      </c>
      <c r="B7762" s="8" t="s">
        <v>10354</v>
      </c>
      <c r="C7762" t="s">
        <v>17619</v>
      </c>
    </row>
    <row r="7763" spans="1:3" x14ac:dyDescent="0.25">
      <c r="A7763">
        <v>7762</v>
      </c>
      <c r="B7763" s="8" t="s">
        <v>10355</v>
      </c>
      <c r="C7763" t="s">
        <v>17620</v>
      </c>
    </row>
    <row r="7764" spans="1:3" x14ac:dyDescent="0.25">
      <c r="A7764">
        <v>7763</v>
      </c>
      <c r="B7764" s="8" t="s">
        <v>10356</v>
      </c>
      <c r="C7764" t="s">
        <v>17621</v>
      </c>
    </row>
    <row r="7765" spans="1:3" x14ac:dyDescent="0.25">
      <c r="A7765">
        <v>7764</v>
      </c>
      <c r="B7765" s="8" t="s">
        <v>10357</v>
      </c>
      <c r="C7765" t="s">
        <v>2175</v>
      </c>
    </row>
    <row r="7766" spans="1:3" x14ac:dyDescent="0.25">
      <c r="A7766">
        <v>7765</v>
      </c>
      <c r="B7766" s="8" t="s">
        <v>10358</v>
      </c>
      <c r="C7766" t="s">
        <v>17622</v>
      </c>
    </row>
    <row r="7767" spans="1:3" x14ac:dyDescent="0.25">
      <c r="A7767">
        <v>7766</v>
      </c>
      <c r="B7767" s="8" t="s">
        <v>10359</v>
      </c>
      <c r="C7767" t="s">
        <v>17623</v>
      </c>
    </row>
    <row r="7768" spans="1:3" x14ac:dyDescent="0.25">
      <c r="A7768">
        <v>7767</v>
      </c>
      <c r="B7768" s="8" t="s">
        <v>10360</v>
      </c>
      <c r="C7768" t="s">
        <v>17624</v>
      </c>
    </row>
    <row r="7769" spans="1:3" x14ac:dyDescent="0.25">
      <c r="A7769">
        <v>7768</v>
      </c>
      <c r="B7769" s="8" t="s">
        <v>10361</v>
      </c>
      <c r="C7769" t="s">
        <v>17625</v>
      </c>
    </row>
    <row r="7770" spans="1:3" x14ac:dyDescent="0.25">
      <c r="A7770">
        <v>7769</v>
      </c>
      <c r="B7770" s="8" t="s">
        <v>10362</v>
      </c>
      <c r="C7770" t="s">
        <v>17626</v>
      </c>
    </row>
    <row r="7771" spans="1:3" x14ac:dyDescent="0.25">
      <c r="A7771">
        <v>7770</v>
      </c>
      <c r="B7771" s="8" t="s">
        <v>10363</v>
      </c>
      <c r="C7771" t="s">
        <v>17627</v>
      </c>
    </row>
    <row r="7772" spans="1:3" x14ac:dyDescent="0.25">
      <c r="A7772">
        <v>7771</v>
      </c>
      <c r="B7772" s="8" t="s">
        <v>10364</v>
      </c>
      <c r="C7772" t="s">
        <v>17628</v>
      </c>
    </row>
    <row r="7773" spans="1:3" x14ac:dyDescent="0.25">
      <c r="A7773">
        <v>7772</v>
      </c>
      <c r="B7773" s="8" t="s">
        <v>10365</v>
      </c>
      <c r="C7773" t="s">
        <v>17629</v>
      </c>
    </row>
    <row r="7774" spans="1:3" x14ac:dyDescent="0.25">
      <c r="A7774">
        <v>7773</v>
      </c>
      <c r="B7774" s="8" t="s">
        <v>10366</v>
      </c>
      <c r="C7774" t="s">
        <v>17630</v>
      </c>
    </row>
    <row r="7775" spans="1:3" x14ac:dyDescent="0.25">
      <c r="A7775">
        <v>7774</v>
      </c>
      <c r="B7775" s="8" t="s">
        <v>10367</v>
      </c>
      <c r="C7775" t="s">
        <v>17631</v>
      </c>
    </row>
    <row r="7776" spans="1:3" x14ac:dyDescent="0.25">
      <c r="A7776">
        <v>7775</v>
      </c>
      <c r="B7776" s="8" t="s">
        <v>10368</v>
      </c>
      <c r="C7776" t="s">
        <v>2176</v>
      </c>
    </row>
    <row r="7777" spans="1:3" x14ac:dyDescent="0.25">
      <c r="A7777">
        <v>7776</v>
      </c>
      <c r="B7777" s="8" t="s">
        <v>10369</v>
      </c>
      <c r="C7777" t="s">
        <v>17632</v>
      </c>
    </row>
    <row r="7778" spans="1:3" x14ac:dyDescent="0.25">
      <c r="A7778">
        <v>7777</v>
      </c>
      <c r="B7778" s="8" t="s">
        <v>10370</v>
      </c>
      <c r="C7778" t="s">
        <v>17633</v>
      </c>
    </row>
    <row r="7779" spans="1:3" x14ac:dyDescent="0.25">
      <c r="A7779">
        <v>7778</v>
      </c>
      <c r="B7779" s="8" t="s">
        <v>10371</v>
      </c>
      <c r="C7779" t="s">
        <v>2177</v>
      </c>
    </row>
    <row r="7780" spans="1:3" x14ac:dyDescent="0.25">
      <c r="A7780">
        <v>7779</v>
      </c>
      <c r="B7780" s="8" t="s">
        <v>10372</v>
      </c>
      <c r="C7780" t="s">
        <v>2178</v>
      </c>
    </row>
    <row r="7781" spans="1:3" x14ac:dyDescent="0.25">
      <c r="A7781">
        <v>7780</v>
      </c>
      <c r="B7781" s="8" t="s">
        <v>10373</v>
      </c>
      <c r="C7781" t="s">
        <v>17634</v>
      </c>
    </row>
    <row r="7782" spans="1:3" x14ac:dyDescent="0.25">
      <c r="A7782">
        <v>7781</v>
      </c>
      <c r="B7782" s="8" t="s">
        <v>10374</v>
      </c>
      <c r="C7782" t="s">
        <v>17635</v>
      </c>
    </row>
    <row r="7783" spans="1:3" x14ac:dyDescent="0.25">
      <c r="A7783">
        <v>7782</v>
      </c>
      <c r="B7783" s="8" t="s">
        <v>10375</v>
      </c>
      <c r="C7783" t="s">
        <v>17636</v>
      </c>
    </row>
    <row r="7784" spans="1:3" x14ac:dyDescent="0.25">
      <c r="A7784">
        <v>7783</v>
      </c>
      <c r="B7784" s="8" t="s">
        <v>10376</v>
      </c>
      <c r="C7784" t="s">
        <v>17637</v>
      </c>
    </row>
    <row r="7785" spans="1:3" x14ac:dyDescent="0.25">
      <c r="A7785">
        <v>7784</v>
      </c>
      <c r="B7785" s="8" t="s">
        <v>10377</v>
      </c>
      <c r="C7785" t="s">
        <v>17638</v>
      </c>
    </row>
    <row r="7786" spans="1:3" x14ac:dyDescent="0.25">
      <c r="A7786">
        <v>7785</v>
      </c>
      <c r="B7786" s="8" t="s">
        <v>10378</v>
      </c>
      <c r="C7786" t="s">
        <v>17639</v>
      </c>
    </row>
    <row r="7787" spans="1:3" x14ac:dyDescent="0.25">
      <c r="A7787">
        <v>7786</v>
      </c>
      <c r="B7787" s="8" t="s">
        <v>10379</v>
      </c>
      <c r="C7787" t="s">
        <v>17640</v>
      </c>
    </row>
    <row r="7788" spans="1:3" x14ac:dyDescent="0.25">
      <c r="A7788">
        <v>7787</v>
      </c>
      <c r="B7788" s="8" t="s">
        <v>10380</v>
      </c>
      <c r="C7788" t="s">
        <v>17641</v>
      </c>
    </row>
    <row r="7789" spans="1:3" x14ac:dyDescent="0.25">
      <c r="A7789">
        <v>7788</v>
      </c>
      <c r="B7789" s="8" t="s">
        <v>10381</v>
      </c>
      <c r="C7789" t="s">
        <v>17642</v>
      </c>
    </row>
    <row r="7790" spans="1:3" x14ac:dyDescent="0.25">
      <c r="A7790">
        <v>7789</v>
      </c>
      <c r="B7790" s="8" t="s">
        <v>10382</v>
      </c>
      <c r="C7790" t="s">
        <v>17643</v>
      </c>
    </row>
    <row r="7791" spans="1:3" x14ac:dyDescent="0.25">
      <c r="A7791">
        <v>7790</v>
      </c>
      <c r="B7791" s="8" t="s">
        <v>10383</v>
      </c>
      <c r="C7791" t="s">
        <v>17644</v>
      </c>
    </row>
    <row r="7792" spans="1:3" x14ac:dyDescent="0.25">
      <c r="A7792">
        <v>7791</v>
      </c>
      <c r="B7792" s="8" t="s">
        <v>10384</v>
      </c>
      <c r="C7792" t="s">
        <v>17645</v>
      </c>
    </row>
    <row r="7793" spans="1:3" x14ac:dyDescent="0.25">
      <c r="A7793">
        <v>7792</v>
      </c>
      <c r="B7793" s="8" t="s">
        <v>10385</v>
      </c>
      <c r="C7793" t="s">
        <v>17646</v>
      </c>
    </row>
    <row r="7794" spans="1:3" x14ac:dyDescent="0.25">
      <c r="A7794">
        <v>7793</v>
      </c>
      <c r="B7794" s="8" t="s">
        <v>10386</v>
      </c>
      <c r="C7794" t="s">
        <v>17647</v>
      </c>
    </row>
    <row r="7795" spans="1:3" x14ac:dyDescent="0.25">
      <c r="A7795">
        <v>7794</v>
      </c>
      <c r="B7795" s="8" t="s">
        <v>10387</v>
      </c>
      <c r="C7795" t="s">
        <v>17648</v>
      </c>
    </row>
    <row r="7796" spans="1:3" x14ac:dyDescent="0.25">
      <c r="A7796">
        <v>7795</v>
      </c>
      <c r="B7796" s="8" t="s">
        <v>10388</v>
      </c>
      <c r="C7796" t="s">
        <v>2179</v>
      </c>
    </row>
    <row r="7797" spans="1:3" x14ac:dyDescent="0.25">
      <c r="A7797">
        <v>7796</v>
      </c>
      <c r="B7797" s="8" t="s">
        <v>10389</v>
      </c>
      <c r="C7797" t="s">
        <v>2180</v>
      </c>
    </row>
    <row r="7798" spans="1:3" x14ac:dyDescent="0.25">
      <c r="A7798">
        <v>7797</v>
      </c>
      <c r="B7798" s="8" t="s">
        <v>10390</v>
      </c>
      <c r="C7798" t="s">
        <v>2181</v>
      </c>
    </row>
    <row r="7799" spans="1:3" x14ac:dyDescent="0.25">
      <c r="A7799">
        <v>7798</v>
      </c>
      <c r="B7799" s="8" t="s">
        <v>10391</v>
      </c>
      <c r="C7799" t="s">
        <v>17649</v>
      </c>
    </row>
    <row r="7800" spans="1:3" x14ac:dyDescent="0.25">
      <c r="A7800">
        <v>7799</v>
      </c>
      <c r="B7800" s="8" t="s">
        <v>10392</v>
      </c>
      <c r="C7800" t="s">
        <v>17650</v>
      </c>
    </row>
    <row r="7801" spans="1:3" x14ac:dyDescent="0.25">
      <c r="A7801">
        <v>7800</v>
      </c>
      <c r="B7801" s="8" t="s">
        <v>10393</v>
      </c>
      <c r="C7801" t="s">
        <v>17651</v>
      </c>
    </row>
    <row r="7802" spans="1:3" x14ac:dyDescent="0.25">
      <c r="A7802">
        <v>7801</v>
      </c>
      <c r="B7802" s="8" t="s">
        <v>10394</v>
      </c>
      <c r="C7802" t="s">
        <v>17652</v>
      </c>
    </row>
    <row r="7803" spans="1:3" x14ac:dyDescent="0.25">
      <c r="A7803">
        <v>7802</v>
      </c>
      <c r="B7803" s="8" t="s">
        <v>10395</v>
      </c>
      <c r="C7803" t="s">
        <v>17653</v>
      </c>
    </row>
    <row r="7804" spans="1:3" x14ac:dyDescent="0.25">
      <c r="A7804">
        <v>7803</v>
      </c>
      <c r="B7804" s="8" t="s">
        <v>10396</v>
      </c>
      <c r="C7804" t="s">
        <v>2182</v>
      </c>
    </row>
    <row r="7805" spans="1:3" x14ac:dyDescent="0.25">
      <c r="A7805">
        <v>7804</v>
      </c>
      <c r="B7805" s="8" t="s">
        <v>10397</v>
      </c>
      <c r="C7805" t="s">
        <v>17654</v>
      </c>
    </row>
    <row r="7806" spans="1:3" x14ac:dyDescent="0.25">
      <c r="A7806">
        <v>7805</v>
      </c>
      <c r="B7806" s="8" t="s">
        <v>10398</v>
      </c>
      <c r="C7806" t="s">
        <v>17655</v>
      </c>
    </row>
    <row r="7807" spans="1:3" x14ac:dyDescent="0.25">
      <c r="A7807">
        <v>7806</v>
      </c>
      <c r="B7807" s="8" t="s">
        <v>10399</v>
      </c>
      <c r="C7807" t="s">
        <v>17656</v>
      </c>
    </row>
    <row r="7808" spans="1:3" x14ac:dyDescent="0.25">
      <c r="A7808">
        <v>7807</v>
      </c>
      <c r="B7808" s="8" t="s">
        <v>10400</v>
      </c>
      <c r="C7808" t="s">
        <v>2183</v>
      </c>
    </row>
    <row r="7809" spans="1:3" x14ac:dyDescent="0.25">
      <c r="A7809">
        <v>7808</v>
      </c>
      <c r="B7809" s="8" t="s">
        <v>10401</v>
      </c>
      <c r="C7809" t="s">
        <v>2184</v>
      </c>
    </row>
    <row r="7810" spans="1:3" x14ac:dyDescent="0.25">
      <c r="A7810">
        <v>7809</v>
      </c>
      <c r="B7810" s="8" t="s">
        <v>10402</v>
      </c>
      <c r="C7810" t="s">
        <v>2185</v>
      </c>
    </row>
    <row r="7811" spans="1:3" x14ac:dyDescent="0.25">
      <c r="A7811">
        <v>7810</v>
      </c>
      <c r="B7811" s="8" t="s">
        <v>10403</v>
      </c>
      <c r="C7811" t="s">
        <v>17657</v>
      </c>
    </row>
    <row r="7812" spans="1:3" x14ac:dyDescent="0.25">
      <c r="A7812">
        <v>7811</v>
      </c>
      <c r="B7812" s="8" t="s">
        <v>10404</v>
      </c>
      <c r="C7812" t="s">
        <v>2186</v>
      </c>
    </row>
    <row r="7813" spans="1:3" x14ac:dyDescent="0.25">
      <c r="A7813">
        <v>7812</v>
      </c>
      <c r="B7813" s="8" t="s">
        <v>10405</v>
      </c>
      <c r="C7813" t="s">
        <v>2187</v>
      </c>
    </row>
    <row r="7814" spans="1:3" x14ac:dyDescent="0.25">
      <c r="A7814">
        <v>7813</v>
      </c>
      <c r="B7814" s="8" t="s">
        <v>10406</v>
      </c>
      <c r="C7814" t="s">
        <v>2188</v>
      </c>
    </row>
    <row r="7815" spans="1:3" x14ac:dyDescent="0.25">
      <c r="A7815">
        <v>7814</v>
      </c>
      <c r="B7815" s="8" t="s">
        <v>10407</v>
      </c>
      <c r="C7815" t="s">
        <v>17658</v>
      </c>
    </row>
    <row r="7816" spans="1:3" x14ac:dyDescent="0.25">
      <c r="A7816">
        <v>7815</v>
      </c>
      <c r="B7816" s="8" t="s">
        <v>10408</v>
      </c>
      <c r="C7816" t="s">
        <v>17659</v>
      </c>
    </row>
    <row r="7817" spans="1:3" x14ac:dyDescent="0.25">
      <c r="A7817">
        <v>7816</v>
      </c>
      <c r="B7817" s="8" t="s">
        <v>10409</v>
      </c>
      <c r="C7817" t="s">
        <v>17660</v>
      </c>
    </row>
    <row r="7818" spans="1:3" x14ac:dyDescent="0.25">
      <c r="A7818">
        <v>7817</v>
      </c>
      <c r="B7818" s="8" t="s">
        <v>10410</v>
      </c>
      <c r="C7818" t="s">
        <v>17661</v>
      </c>
    </row>
    <row r="7819" spans="1:3" x14ac:dyDescent="0.25">
      <c r="A7819">
        <v>7818</v>
      </c>
      <c r="B7819" s="8" t="s">
        <v>10411</v>
      </c>
      <c r="C7819" t="s">
        <v>17662</v>
      </c>
    </row>
    <row r="7820" spans="1:3" x14ac:dyDescent="0.25">
      <c r="A7820">
        <v>7819</v>
      </c>
      <c r="B7820" s="8" t="s">
        <v>10412</v>
      </c>
      <c r="C7820" t="s">
        <v>17663</v>
      </c>
    </row>
    <row r="7821" spans="1:3" x14ac:dyDescent="0.25">
      <c r="A7821">
        <v>7820</v>
      </c>
      <c r="B7821" s="8" t="s">
        <v>10413</v>
      </c>
      <c r="C7821" t="s">
        <v>17664</v>
      </c>
    </row>
    <row r="7822" spans="1:3" x14ac:dyDescent="0.25">
      <c r="A7822">
        <v>7821</v>
      </c>
      <c r="B7822" s="8" t="s">
        <v>10414</v>
      </c>
      <c r="C7822" t="s">
        <v>17665</v>
      </c>
    </row>
    <row r="7823" spans="1:3" x14ac:dyDescent="0.25">
      <c r="A7823">
        <v>7822</v>
      </c>
      <c r="B7823" s="8" t="s">
        <v>10415</v>
      </c>
      <c r="C7823" t="s">
        <v>17666</v>
      </c>
    </row>
    <row r="7824" spans="1:3" x14ac:dyDescent="0.25">
      <c r="A7824">
        <v>7823</v>
      </c>
      <c r="B7824" s="8" t="s">
        <v>10416</v>
      </c>
      <c r="C7824" t="s">
        <v>2189</v>
      </c>
    </row>
    <row r="7825" spans="1:3" x14ac:dyDescent="0.25">
      <c r="A7825">
        <v>7824</v>
      </c>
      <c r="B7825" s="8" t="s">
        <v>10417</v>
      </c>
      <c r="C7825" t="s">
        <v>17667</v>
      </c>
    </row>
    <row r="7826" spans="1:3" x14ac:dyDescent="0.25">
      <c r="A7826">
        <v>7825</v>
      </c>
      <c r="B7826" s="8" t="s">
        <v>10418</v>
      </c>
      <c r="C7826" t="s">
        <v>17668</v>
      </c>
    </row>
    <row r="7827" spans="1:3" x14ac:dyDescent="0.25">
      <c r="A7827">
        <v>7826</v>
      </c>
      <c r="B7827" s="8" t="s">
        <v>10419</v>
      </c>
      <c r="C7827" t="s">
        <v>17669</v>
      </c>
    </row>
    <row r="7828" spans="1:3" x14ac:dyDescent="0.25">
      <c r="A7828">
        <v>7827</v>
      </c>
      <c r="B7828" s="8" t="s">
        <v>10420</v>
      </c>
      <c r="C7828" t="s">
        <v>17670</v>
      </c>
    </row>
    <row r="7829" spans="1:3" x14ac:dyDescent="0.25">
      <c r="A7829">
        <v>7828</v>
      </c>
      <c r="B7829" s="8" t="s">
        <v>10421</v>
      </c>
      <c r="C7829" t="s">
        <v>17671</v>
      </c>
    </row>
    <row r="7830" spans="1:3" x14ac:dyDescent="0.25">
      <c r="A7830">
        <v>7829</v>
      </c>
      <c r="B7830" s="8" t="s">
        <v>10422</v>
      </c>
      <c r="C7830" t="s">
        <v>17672</v>
      </c>
    </row>
    <row r="7831" spans="1:3" x14ac:dyDescent="0.25">
      <c r="A7831">
        <v>7830</v>
      </c>
      <c r="B7831" s="8" t="s">
        <v>10423</v>
      </c>
      <c r="C7831" t="s">
        <v>2190</v>
      </c>
    </row>
    <row r="7832" spans="1:3" x14ac:dyDescent="0.25">
      <c r="A7832">
        <v>7831</v>
      </c>
      <c r="B7832" s="8" t="s">
        <v>10424</v>
      </c>
      <c r="C7832" t="s">
        <v>17673</v>
      </c>
    </row>
    <row r="7833" spans="1:3" x14ac:dyDescent="0.25">
      <c r="A7833">
        <v>7832</v>
      </c>
      <c r="B7833" s="8" t="s">
        <v>10425</v>
      </c>
      <c r="C7833" t="s">
        <v>17674</v>
      </c>
    </row>
    <row r="7834" spans="1:3" x14ac:dyDescent="0.25">
      <c r="A7834">
        <v>7833</v>
      </c>
      <c r="B7834" s="8" t="s">
        <v>10426</v>
      </c>
      <c r="C7834" t="s">
        <v>2191</v>
      </c>
    </row>
    <row r="7835" spans="1:3" x14ac:dyDescent="0.25">
      <c r="A7835">
        <v>7834</v>
      </c>
      <c r="B7835" s="8" t="s">
        <v>10427</v>
      </c>
      <c r="C7835" t="s">
        <v>2192</v>
      </c>
    </row>
    <row r="7836" spans="1:3" x14ac:dyDescent="0.25">
      <c r="A7836">
        <v>7835</v>
      </c>
      <c r="B7836" s="8" t="s">
        <v>10428</v>
      </c>
      <c r="C7836" t="s">
        <v>2193</v>
      </c>
    </row>
    <row r="7837" spans="1:3" x14ac:dyDescent="0.25">
      <c r="A7837">
        <v>7836</v>
      </c>
      <c r="B7837" s="8" t="s">
        <v>10429</v>
      </c>
      <c r="C7837" t="s">
        <v>17675</v>
      </c>
    </row>
    <row r="7838" spans="1:3" x14ac:dyDescent="0.25">
      <c r="A7838">
        <v>7837</v>
      </c>
      <c r="B7838" s="8" t="s">
        <v>10430</v>
      </c>
      <c r="C7838" t="s">
        <v>17676</v>
      </c>
    </row>
    <row r="7839" spans="1:3" x14ac:dyDescent="0.25">
      <c r="A7839">
        <v>7838</v>
      </c>
      <c r="B7839" s="8" t="s">
        <v>10431</v>
      </c>
      <c r="C7839" t="s">
        <v>17677</v>
      </c>
    </row>
    <row r="7840" spans="1:3" x14ac:dyDescent="0.25">
      <c r="A7840">
        <v>7839</v>
      </c>
      <c r="B7840" s="8" t="s">
        <v>10432</v>
      </c>
      <c r="C7840" t="s">
        <v>17678</v>
      </c>
    </row>
    <row r="7841" spans="1:3" x14ac:dyDescent="0.25">
      <c r="A7841">
        <v>7840</v>
      </c>
      <c r="B7841" s="8" t="s">
        <v>10433</v>
      </c>
      <c r="C7841" t="s">
        <v>17679</v>
      </c>
    </row>
    <row r="7842" spans="1:3" x14ac:dyDescent="0.25">
      <c r="A7842">
        <v>7841</v>
      </c>
      <c r="B7842" s="8" t="s">
        <v>10434</v>
      </c>
      <c r="C7842" t="s">
        <v>17680</v>
      </c>
    </row>
    <row r="7843" spans="1:3" x14ac:dyDescent="0.25">
      <c r="A7843">
        <v>7842</v>
      </c>
      <c r="B7843" s="8" t="s">
        <v>10435</v>
      </c>
      <c r="C7843" t="s">
        <v>17681</v>
      </c>
    </row>
    <row r="7844" spans="1:3" x14ac:dyDescent="0.25">
      <c r="A7844">
        <v>7843</v>
      </c>
      <c r="B7844" s="8" t="s">
        <v>10436</v>
      </c>
      <c r="C7844" t="s">
        <v>2195</v>
      </c>
    </row>
    <row r="7845" spans="1:3" x14ac:dyDescent="0.25">
      <c r="A7845">
        <v>7844</v>
      </c>
      <c r="B7845" s="8" t="s">
        <v>10437</v>
      </c>
      <c r="C7845" t="s">
        <v>2196</v>
      </c>
    </row>
    <row r="7846" spans="1:3" x14ac:dyDescent="0.25">
      <c r="A7846">
        <v>7845</v>
      </c>
      <c r="B7846" s="8" t="s">
        <v>10438</v>
      </c>
      <c r="C7846" t="s">
        <v>2197</v>
      </c>
    </row>
    <row r="7847" spans="1:3" x14ac:dyDescent="0.25">
      <c r="A7847">
        <v>7846</v>
      </c>
      <c r="B7847" s="8" t="s">
        <v>10439</v>
      </c>
      <c r="C7847" t="s">
        <v>2198</v>
      </c>
    </row>
    <row r="7848" spans="1:3" x14ac:dyDescent="0.25">
      <c r="A7848">
        <v>7847</v>
      </c>
      <c r="B7848" s="8" t="s">
        <v>10440</v>
      </c>
      <c r="C7848" t="s">
        <v>2199</v>
      </c>
    </row>
    <row r="7849" spans="1:3" x14ac:dyDescent="0.25">
      <c r="A7849">
        <v>7848</v>
      </c>
      <c r="B7849" s="8" t="s">
        <v>10441</v>
      </c>
      <c r="C7849" t="s">
        <v>17682</v>
      </c>
    </row>
    <row r="7850" spans="1:3" x14ac:dyDescent="0.25">
      <c r="A7850">
        <v>7849</v>
      </c>
      <c r="B7850" s="8" t="s">
        <v>10442</v>
      </c>
      <c r="C7850" t="s">
        <v>17683</v>
      </c>
    </row>
    <row r="7851" spans="1:3" x14ac:dyDescent="0.25">
      <c r="A7851">
        <v>7850</v>
      </c>
      <c r="B7851" s="8" t="s">
        <v>10443</v>
      </c>
      <c r="C7851" t="s">
        <v>17684</v>
      </c>
    </row>
    <row r="7852" spans="1:3" x14ac:dyDescent="0.25">
      <c r="A7852">
        <v>7851</v>
      </c>
      <c r="B7852" s="8" t="s">
        <v>10444</v>
      </c>
      <c r="C7852" t="s">
        <v>17685</v>
      </c>
    </row>
    <row r="7853" spans="1:3" x14ac:dyDescent="0.25">
      <c r="A7853">
        <v>7852</v>
      </c>
      <c r="B7853" s="8" t="s">
        <v>10445</v>
      </c>
      <c r="C7853" t="s">
        <v>2200</v>
      </c>
    </row>
    <row r="7854" spans="1:3" x14ac:dyDescent="0.25">
      <c r="A7854">
        <v>7853</v>
      </c>
      <c r="B7854" s="8" t="s">
        <v>10446</v>
      </c>
      <c r="C7854" t="s">
        <v>17686</v>
      </c>
    </row>
    <row r="7855" spans="1:3" x14ac:dyDescent="0.25">
      <c r="A7855">
        <v>7854</v>
      </c>
      <c r="B7855" s="8" t="s">
        <v>10447</v>
      </c>
      <c r="C7855" t="s">
        <v>2201</v>
      </c>
    </row>
    <row r="7856" spans="1:3" x14ac:dyDescent="0.25">
      <c r="A7856">
        <v>7855</v>
      </c>
      <c r="B7856" s="8" t="s">
        <v>10448</v>
      </c>
      <c r="C7856" t="s">
        <v>2202</v>
      </c>
    </row>
    <row r="7857" spans="1:3" x14ac:dyDescent="0.25">
      <c r="A7857">
        <v>7856</v>
      </c>
      <c r="B7857" s="8" t="s">
        <v>10449</v>
      </c>
      <c r="C7857" t="s">
        <v>17687</v>
      </c>
    </row>
    <row r="7858" spans="1:3" x14ac:dyDescent="0.25">
      <c r="A7858">
        <v>7857</v>
      </c>
      <c r="B7858" s="8" t="s">
        <v>10450</v>
      </c>
      <c r="C7858" t="s">
        <v>2203</v>
      </c>
    </row>
    <row r="7859" spans="1:3" x14ac:dyDescent="0.25">
      <c r="A7859">
        <v>7858</v>
      </c>
      <c r="B7859" s="8" t="s">
        <v>10451</v>
      </c>
      <c r="C7859" t="s">
        <v>17688</v>
      </c>
    </row>
    <row r="7860" spans="1:3" x14ac:dyDescent="0.25">
      <c r="A7860">
        <v>7859</v>
      </c>
      <c r="B7860" s="8" t="s">
        <v>10452</v>
      </c>
      <c r="C7860" t="s">
        <v>17689</v>
      </c>
    </row>
    <row r="7861" spans="1:3" x14ac:dyDescent="0.25">
      <c r="A7861">
        <v>7860</v>
      </c>
      <c r="B7861" s="8" t="s">
        <v>10453</v>
      </c>
      <c r="C7861" t="s">
        <v>17690</v>
      </c>
    </row>
    <row r="7862" spans="1:3" x14ac:dyDescent="0.25">
      <c r="A7862">
        <v>7861</v>
      </c>
      <c r="B7862" s="8" t="s">
        <v>10454</v>
      </c>
      <c r="C7862" t="s">
        <v>2204</v>
      </c>
    </row>
    <row r="7863" spans="1:3" x14ac:dyDescent="0.25">
      <c r="A7863">
        <v>7862</v>
      </c>
      <c r="B7863" s="8" t="s">
        <v>10455</v>
      </c>
      <c r="C7863" t="s">
        <v>17691</v>
      </c>
    </row>
    <row r="7864" spans="1:3" x14ac:dyDescent="0.25">
      <c r="A7864">
        <v>7863</v>
      </c>
      <c r="B7864" s="8" t="s">
        <v>10456</v>
      </c>
      <c r="C7864" t="s">
        <v>17692</v>
      </c>
    </row>
    <row r="7865" spans="1:3" x14ac:dyDescent="0.25">
      <c r="A7865">
        <v>7864</v>
      </c>
      <c r="B7865" s="8" t="s">
        <v>10457</v>
      </c>
      <c r="C7865" t="s">
        <v>2205</v>
      </c>
    </row>
    <row r="7866" spans="1:3" x14ac:dyDescent="0.25">
      <c r="A7866">
        <v>7865</v>
      </c>
      <c r="B7866" s="8" t="s">
        <v>10458</v>
      </c>
      <c r="C7866" t="s">
        <v>2206</v>
      </c>
    </row>
    <row r="7867" spans="1:3" x14ac:dyDescent="0.25">
      <c r="A7867">
        <v>7866</v>
      </c>
      <c r="B7867" s="8" t="s">
        <v>10459</v>
      </c>
      <c r="C7867" t="s">
        <v>17693</v>
      </c>
    </row>
    <row r="7868" spans="1:3" x14ac:dyDescent="0.25">
      <c r="A7868">
        <v>7867</v>
      </c>
      <c r="B7868" s="8" t="s">
        <v>10460</v>
      </c>
      <c r="C7868" t="s">
        <v>2207</v>
      </c>
    </row>
    <row r="7869" spans="1:3" x14ac:dyDescent="0.25">
      <c r="A7869">
        <v>7868</v>
      </c>
      <c r="B7869" s="8" t="s">
        <v>10461</v>
      </c>
      <c r="C7869" t="s">
        <v>2208</v>
      </c>
    </row>
    <row r="7870" spans="1:3" x14ac:dyDescent="0.25">
      <c r="A7870">
        <v>7869</v>
      </c>
      <c r="B7870" s="8" t="s">
        <v>10462</v>
      </c>
      <c r="C7870" t="s">
        <v>2209</v>
      </c>
    </row>
    <row r="7871" spans="1:3" x14ac:dyDescent="0.25">
      <c r="A7871">
        <v>7870</v>
      </c>
      <c r="B7871" s="8" t="s">
        <v>10463</v>
      </c>
      <c r="C7871" t="s">
        <v>17694</v>
      </c>
    </row>
    <row r="7872" spans="1:3" x14ac:dyDescent="0.25">
      <c r="A7872">
        <v>7871</v>
      </c>
      <c r="B7872" s="8" t="s">
        <v>10464</v>
      </c>
      <c r="C7872" t="s">
        <v>17695</v>
      </c>
    </row>
    <row r="7873" spans="1:3" x14ac:dyDescent="0.25">
      <c r="A7873">
        <v>7872</v>
      </c>
      <c r="B7873" s="8" t="s">
        <v>10465</v>
      </c>
      <c r="C7873" t="s">
        <v>17696</v>
      </c>
    </row>
    <row r="7874" spans="1:3" x14ac:dyDescent="0.25">
      <c r="A7874">
        <v>7873</v>
      </c>
      <c r="B7874" s="8" t="s">
        <v>10466</v>
      </c>
      <c r="C7874" t="s">
        <v>17697</v>
      </c>
    </row>
    <row r="7875" spans="1:3" x14ac:dyDescent="0.25">
      <c r="A7875">
        <v>7874</v>
      </c>
      <c r="B7875" s="8" t="s">
        <v>10467</v>
      </c>
      <c r="C7875" t="s">
        <v>17698</v>
      </c>
    </row>
    <row r="7876" spans="1:3" x14ac:dyDescent="0.25">
      <c r="A7876">
        <v>7875</v>
      </c>
      <c r="B7876" s="8" t="s">
        <v>10468</v>
      </c>
      <c r="C7876" t="s">
        <v>17699</v>
      </c>
    </row>
    <row r="7877" spans="1:3" x14ac:dyDescent="0.25">
      <c r="A7877">
        <v>7876</v>
      </c>
      <c r="B7877" s="8" t="s">
        <v>10469</v>
      </c>
      <c r="C7877" t="s">
        <v>17700</v>
      </c>
    </row>
    <row r="7878" spans="1:3" x14ac:dyDescent="0.25">
      <c r="A7878">
        <v>7877</v>
      </c>
      <c r="B7878" s="8" t="s">
        <v>10470</v>
      </c>
      <c r="C7878" t="s">
        <v>17701</v>
      </c>
    </row>
    <row r="7879" spans="1:3" x14ac:dyDescent="0.25">
      <c r="A7879">
        <v>7878</v>
      </c>
      <c r="B7879" s="8" t="s">
        <v>10471</v>
      </c>
      <c r="C7879" t="s">
        <v>17702</v>
      </c>
    </row>
    <row r="7880" spans="1:3" x14ac:dyDescent="0.25">
      <c r="A7880">
        <v>7879</v>
      </c>
      <c r="B7880" s="8" t="s">
        <v>10472</v>
      </c>
      <c r="C7880" t="s">
        <v>17703</v>
      </c>
    </row>
    <row r="7881" spans="1:3" x14ac:dyDescent="0.25">
      <c r="A7881">
        <v>7880</v>
      </c>
      <c r="B7881" s="8" t="s">
        <v>10473</v>
      </c>
      <c r="C7881" t="s">
        <v>2210</v>
      </c>
    </row>
    <row r="7882" spans="1:3" x14ac:dyDescent="0.25">
      <c r="A7882">
        <v>7881</v>
      </c>
      <c r="B7882" s="8" t="s">
        <v>10474</v>
      </c>
      <c r="C7882" t="s">
        <v>2211</v>
      </c>
    </row>
    <row r="7883" spans="1:3" x14ac:dyDescent="0.25">
      <c r="A7883">
        <v>7882</v>
      </c>
      <c r="B7883" s="8" t="s">
        <v>10475</v>
      </c>
      <c r="C7883" t="s">
        <v>17704</v>
      </c>
    </row>
    <row r="7884" spans="1:3" x14ac:dyDescent="0.25">
      <c r="A7884">
        <v>7883</v>
      </c>
      <c r="B7884" s="8" t="s">
        <v>10476</v>
      </c>
      <c r="C7884" t="s">
        <v>17705</v>
      </c>
    </row>
    <row r="7885" spans="1:3" x14ac:dyDescent="0.25">
      <c r="A7885">
        <v>7884</v>
      </c>
      <c r="B7885" s="8" t="s">
        <v>10477</v>
      </c>
      <c r="C7885" t="s">
        <v>17706</v>
      </c>
    </row>
    <row r="7886" spans="1:3" x14ac:dyDescent="0.25">
      <c r="A7886">
        <v>7885</v>
      </c>
      <c r="B7886" s="8" t="s">
        <v>10478</v>
      </c>
      <c r="C7886" t="s">
        <v>2212</v>
      </c>
    </row>
    <row r="7887" spans="1:3" x14ac:dyDescent="0.25">
      <c r="A7887">
        <v>7886</v>
      </c>
      <c r="B7887" s="8" t="s">
        <v>10479</v>
      </c>
      <c r="C7887" t="s">
        <v>17707</v>
      </c>
    </row>
    <row r="7888" spans="1:3" x14ac:dyDescent="0.25">
      <c r="A7888">
        <v>7887</v>
      </c>
      <c r="B7888" s="8" t="s">
        <v>10480</v>
      </c>
      <c r="C7888" t="s">
        <v>17708</v>
      </c>
    </row>
    <row r="7889" spans="1:3" x14ac:dyDescent="0.25">
      <c r="A7889">
        <v>7888</v>
      </c>
      <c r="B7889" s="8" t="s">
        <v>10481</v>
      </c>
      <c r="C7889" t="s">
        <v>2213</v>
      </c>
    </row>
    <row r="7890" spans="1:3" x14ac:dyDescent="0.25">
      <c r="A7890">
        <v>7889</v>
      </c>
      <c r="B7890" s="8" t="s">
        <v>10482</v>
      </c>
      <c r="C7890" t="s">
        <v>2214</v>
      </c>
    </row>
    <row r="7891" spans="1:3" x14ac:dyDescent="0.25">
      <c r="A7891">
        <v>7890</v>
      </c>
      <c r="B7891" s="8" t="s">
        <v>10483</v>
      </c>
      <c r="C7891" t="s">
        <v>2215</v>
      </c>
    </row>
    <row r="7892" spans="1:3" x14ac:dyDescent="0.25">
      <c r="A7892">
        <v>7891</v>
      </c>
      <c r="B7892" s="8" t="s">
        <v>10484</v>
      </c>
      <c r="C7892" t="s">
        <v>2216</v>
      </c>
    </row>
    <row r="7893" spans="1:3" x14ac:dyDescent="0.25">
      <c r="A7893">
        <v>7892</v>
      </c>
      <c r="B7893" s="8" t="s">
        <v>10485</v>
      </c>
      <c r="C7893" t="s">
        <v>17709</v>
      </c>
    </row>
    <row r="7894" spans="1:3" x14ac:dyDescent="0.25">
      <c r="A7894">
        <v>7893</v>
      </c>
      <c r="B7894" s="8" t="s">
        <v>10486</v>
      </c>
      <c r="C7894" t="s">
        <v>17710</v>
      </c>
    </row>
    <row r="7895" spans="1:3" x14ac:dyDescent="0.25">
      <c r="A7895">
        <v>7894</v>
      </c>
      <c r="B7895" s="8" t="s">
        <v>10487</v>
      </c>
      <c r="C7895" t="s">
        <v>17711</v>
      </c>
    </row>
    <row r="7896" spans="1:3" x14ac:dyDescent="0.25">
      <c r="A7896">
        <v>7895</v>
      </c>
      <c r="B7896" s="8" t="s">
        <v>10488</v>
      </c>
      <c r="C7896" t="s">
        <v>2217</v>
      </c>
    </row>
    <row r="7897" spans="1:3" x14ac:dyDescent="0.25">
      <c r="A7897">
        <v>7896</v>
      </c>
      <c r="B7897" s="8" t="s">
        <v>10489</v>
      </c>
      <c r="C7897" t="s">
        <v>2218</v>
      </c>
    </row>
    <row r="7898" spans="1:3" x14ac:dyDescent="0.25">
      <c r="A7898">
        <v>7897</v>
      </c>
      <c r="B7898" s="8" t="s">
        <v>10490</v>
      </c>
      <c r="C7898" t="s">
        <v>17712</v>
      </c>
    </row>
    <row r="7899" spans="1:3" x14ac:dyDescent="0.25">
      <c r="A7899">
        <v>7898</v>
      </c>
      <c r="B7899" s="8" t="s">
        <v>10491</v>
      </c>
      <c r="C7899" t="s">
        <v>2219</v>
      </c>
    </row>
    <row r="7900" spans="1:3" x14ac:dyDescent="0.25">
      <c r="A7900">
        <v>7899</v>
      </c>
      <c r="B7900" s="8" t="s">
        <v>10492</v>
      </c>
      <c r="C7900" t="s">
        <v>2220</v>
      </c>
    </row>
    <row r="7901" spans="1:3" x14ac:dyDescent="0.25">
      <c r="A7901">
        <v>7900</v>
      </c>
      <c r="B7901" s="8" t="s">
        <v>10493</v>
      </c>
      <c r="C7901" t="s">
        <v>17713</v>
      </c>
    </row>
    <row r="7902" spans="1:3" x14ac:dyDescent="0.25">
      <c r="A7902">
        <v>7901</v>
      </c>
      <c r="B7902" s="8" t="s">
        <v>10494</v>
      </c>
      <c r="C7902" t="s">
        <v>17714</v>
      </c>
    </row>
    <row r="7903" spans="1:3" x14ac:dyDescent="0.25">
      <c r="A7903">
        <v>7902</v>
      </c>
      <c r="B7903" s="8" t="s">
        <v>10495</v>
      </c>
      <c r="C7903" t="s">
        <v>2221</v>
      </c>
    </row>
    <row r="7904" spans="1:3" x14ac:dyDescent="0.25">
      <c r="A7904">
        <v>7903</v>
      </c>
      <c r="B7904" s="8" t="s">
        <v>10496</v>
      </c>
      <c r="C7904" t="s">
        <v>17715</v>
      </c>
    </row>
    <row r="7905" spans="1:3" x14ac:dyDescent="0.25">
      <c r="A7905">
        <v>7904</v>
      </c>
      <c r="B7905" s="8" t="s">
        <v>10497</v>
      </c>
      <c r="C7905" t="s">
        <v>17716</v>
      </c>
    </row>
    <row r="7906" spans="1:3" x14ac:dyDescent="0.25">
      <c r="A7906">
        <v>7905</v>
      </c>
      <c r="B7906" s="8" t="s">
        <v>10498</v>
      </c>
      <c r="C7906" t="s">
        <v>17717</v>
      </c>
    </row>
    <row r="7907" spans="1:3" x14ac:dyDescent="0.25">
      <c r="A7907">
        <v>7906</v>
      </c>
      <c r="B7907" s="8" t="s">
        <v>10499</v>
      </c>
      <c r="C7907" t="s">
        <v>17718</v>
      </c>
    </row>
    <row r="7908" spans="1:3" x14ac:dyDescent="0.25">
      <c r="A7908">
        <v>7907</v>
      </c>
      <c r="B7908" s="8" t="s">
        <v>10500</v>
      </c>
      <c r="C7908" t="s">
        <v>17719</v>
      </c>
    </row>
    <row r="7909" spans="1:3" x14ac:dyDescent="0.25">
      <c r="A7909">
        <v>7908</v>
      </c>
      <c r="B7909" s="8" t="s">
        <v>10501</v>
      </c>
      <c r="C7909" t="s">
        <v>17720</v>
      </c>
    </row>
    <row r="7910" spans="1:3" x14ac:dyDescent="0.25">
      <c r="A7910">
        <v>7909</v>
      </c>
      <c r="B7910" s="8" t="s">
        <v>10502</v>
      </c>
      <c r="C7910" t="s">
        <v>17721</v>
      </c>
    </row>
    <row r="7911" spans="1:3" x14ac:dyDescent="0.25">
      <c r="A7911">
        <v>7910</v>
      </c>
      <c r="B7911" s="8" t="s">
        <v>10503</v>
      </c>
      <c r="C7911" t="s">
        <v>17722</v>
      </c>
    </row>
    <row r="7912" spans="1:3" x14ac:dyDescent="0.25">
      <c r="A7912">
        <v>7911</v>
      </c>
      <c r="B7912" s="8" t="s">
        <v>10504</v>
      </c>
      <c r="C7912" t="s">
        <v>2222</v>
      </c>
    </row>
    <row r="7913" spans="1:3" x14ac:dyDescent="0.25">
      <c r="A7913">
        <v>7912</v>
      </c>
      <c r="B7913" s="8" t="s">
        <v>10505</v>
      </c>
      <c r="C7913" t="s">
        <v>17723</v>
      </c>
    </row>
    <row r="7914" spans="1:3" x14ac:dyDescent="0.25">
      <c r="A7914">
        <v>7913</v>
      </c>
      <c r="B7914" s="8" t="s">
        <v>10506</v>
      </c>
      <c r="C7914" t="s">
        <v>2223</v>
      </c>
    </row>
    <row r="7915" spans="1:3" x14ac:dyDescent="0.25">
      <c r="A7915">
        <v>7914</v>
      </c>
      <c r="B7915" s="8" t="s">
        <v>10507</v>
      </c>
      <c r="C7915" t="s">
        <v>17724</v>
      </c>
    </row>
    <row r="7916" spans="1:3" x14ac:dyDescent="0.25">
      <c r="A7916">
        <v>7915</v>
      </c>
      <c r="B7916" s="8" t="s">
        <v>10508</v>
      </c>
      <c r="C7916" t="s">
        <v>17725</v>
      </c>
    </row>
    <row r="7917" spans="1:3" x14ac:dyDescent="0.25">
      <c r="A7917">
        <v>7916</v>
      </c>
      <c r="B7917" s="8" t="s">
        <v>10509</v>
      </c>
      <c r="C7917" t="s">
        <v>17726</v>
      </c>
    </row>
    <row r="7918" spans="1:3" x14ac:dyDescent="0.25">
      <c r="A7918">
        <v>7917</v>
      </c>
      <c r="B7918" s="8" t="s">
        <v>10510</v>
      </c>
      <c r="C7918" t="s">
        <v>17727</v>
      </c>
    </row>
    <row r="7919" spans="1:3" x14ac:dyDescent="0.25">
      <c r="A7919">
        <v>7918</v>
      </c>
      <c r="B7919" s="8" t="s">
        <v>10511</v>
      </c>
      <c r="C7919" t="s">
        <v>2224</v>
      </c>
    </row>
    <row r="7920" spans="1:3" x14ac:dyDescent="0.25">
      <c r="A7920">
        <v>7919</v>
      </c>
      <c r="B7920" s="8" t="s">
        <v>10512</v>
      </c>
      <c r="C7920" t="s">
        <v>2225</v>
      </c>
    </row>
    <row r="7921" spans="1:3" x14ac:dyDescent="0.25">
      <c r="A7921">
        <v>7920</v>
      </c>
      <c r="B7921" s="8" t="s">
        <v>10513</v>
      </c>
      <c r="C7921" t="s">
        <v>17728</v>
      </c>
    </row>
    <row r="7922" spans="1:3" x14ac:dyDescent="0.25">
      <c r="A7922">
        <v>7921</v>
      </c>
      <c r="B7922" s="8" t="s">
        <v>10514</v>
      </c>
      <c r="C7922" t="s">
        <v>17729</v>
      </c>
    </row>
    <row r="7923" spans="1:3" x14ac:dyDescent="0.25">
      <c r="A7923">
        <v>7922</v>
      </c>
      <c r="B7923" s="8" t="s">
        <v>10515</v>
      </c>
      <c r="C7923" t="s">
        <v>2226</v>
      </c>
    </row>
    <row r="7924" spans="1:3" x14ac:dyDescent="0.25">
      <c r="A7924">
        <v>7923</v>
      </c>
      <c r="B7924" s="8" t="s">
        <v>10516</v>
      </c>
      <c r="C7924" t="s">
        <v>17730</v>
      </c>
    </row>
    <row r="7925" spans="1:3" x14ac:dyDescent="0.25">
      <c r="A7925">
        <v>7924</v>
      </c>
      <c r="B7925" s="8" t="s">
        <v>10517</v>
      </c>
      <c r="C7925" t="s">
        <v>2227</v>
      </c>
    </row>
    <row r="7926" spans="1:3" x14ac:dyDescent="0.25">
      <c r="A7926">
        <v>7925</v>
      </c>
      <c r="B7926" s="8" t="s">
        <v>10518</v>
      </c>
      <c r="C7926" t="s">
        <v>2228</v>
      </c>
    </row>
    <row r="7927" spans="1:3" x14ac:dyDescent="0.25">
      <c r="A7927">
        <v>7926</v>
      </c>
      <c r="B7927" s="8" t="s">
        <v>10519</v>
      </c>
      <c r="C7927" t="s">
        <v>17731</v>
      </c>
    </row>
    <row r="7928" spans="1:3" x14ac:dyDescent="0.25">
      <c r="A7928">
        <v>7927</v>
      </c>
      <c r="B7928" s="8" t="s">
        <v>10520</v>
      </c>
      <c r="C7928" t="s">
        <v>2229</v>
      </c>
    </row>
    <row r="7929" spans="1:3" x14ac:dyDescent="0.25">
      <c r="A7929">
        <v>7928</v>
      </c>
      <c r="B7929" s="8" t="s">
        <v>10521</v>
      </c>
      <c r="C7929" t="s">
        <v>17732</v>
      </c>
    </row>
    <row r="7930" spans="1:3" x14ac:dyDescent="0.25">
      <c r="A7930">
        <v>7929</v>
      </c>
      <c r="B7930" s="8" t="s">
        <v>10522</v>
      </c>
      <c r="C7930" t="s">
        <v>17733</v>
      </c>
    </row>
    <row r="7931" spans="1:3" x14ac:dyDescent="0.25">
      <c r="A7931">
        <v>7930</v>
      </c>
      <c r="B7931" s="8" t="s">
        <v>10523</v>
      </c>
      <c r="C7931" t="s">
        <v>17734</v>
      </c>
    </row>
    <row r="7932" spans="1:3" x14ac:dyDescent="0.25">
      <c r="A7932">
        <v>7931</v>
      </c>
      <c r="B7932" s="8" t="s">
        <v>10524</v>
      </c>
      <c r="C7932" t="s">
        <v>17735</v>
      </c>
    </row>
    <row r="7933" spans="1:3" x14ac:dyDescent="0.25">
      <c r="A7933">
        <v>7932</v>
      </c>
      <c r="B7933" s="8" t="s">
        <v>10525</v>
      </c>
      <c r="C7933" t="s">
        <v>17736</v>
      </c>
    </row>
    <row r="7934" spans="1:3" x14ac:dyDescent="0.25">
      <c r="A7934">
        <v>7933</v>
      </c>
      <c r="B7934" s="8" t="s">
        <v>10526</v>
      </c>
      <c r="C7934" t="s">
        <v>17737</v>
      </c>
    </row>
    <row r="7935" spans="1:3" x14ac:dyDescent="0.25">
      <c r="A7935">
        <v>7934</v>
      </c>
      <c r="B7935" s="8" t="s">
        <v>10527</v>
      </c>
      <c r="C7935" t="s">
        <v>2230</v>
      </c>
    </row>
    <row r="7936" spans="1:3" x14ac:dyDescent="0.25">
      <c r="A7936">
        <v>7935</v>
      </c>
      <c r="B7936" s="8" t="s">
        <v>10528</v>
      </c>
      <c r="C7936" t="s">
        <v>17738</v>
      </c>
    </row>
    <row r="7937" spans="1:3" x14ac:dyDescent="0.25">
      <c r="A7937">
        <v>7936</v>
      </c>
      <c r="B7937" s="8" t="s">
        <v>10529</v>
      </c>
      <c r="C7937" t="s">
        <v>2231</v>
      </c>
    </row>
    <row r="7938" spans="1:3" x14ac:dyDescent="0.25">
      <c r="A7938">
        <v>7937</v>
      </c>
      <c r="B7938" s="8" t="s">
        <v>10530</v>
      </c>
      <c r="C7938" t="s">
        <v>2232</v>
      </c>
    </row>
    <row r="7939" spans="1:3" x14ac:dyDescent="0.25">
      <c r="A7939">
        <v>7938</v>
      </c>
      <c r="B7939" s="8" t="s">
        <v>10531</v>
      </c>
      <c r="C7939" t="s">
        <v>17739</v>
      </c>
    </row>
    <row r="7940" spans="1:3" x14ac:dyDescent="0.25">
      <c r="A7940">
        <v>7939</v>
      </c>
      <c r="B7940" s="8" t="s">
        <v>10532</v>
      </c>
      <c r="C7940" t="s">
        <v>2233</v>
      </c>
    </row>
    <row r="7941" spans="1:3" x14ac:dyDescent="0.25">
      <c r="A7941">
        <v>7940</v>
      </c>
      <c r="B7941" s="8" t="s">
        <v>10533</v>
      </c>
      <c r="C7941" t="s">
        <v>2234</v>
      </c>
    </row>
    <row r="7942" spans="1:3" x14ac:dyDescent="0.25">
      <c r="A7942">
        <v>7941</v>
      </c>
      <c r="B7942" s="8" t="s">
        <v>10534</v>
      </c>
      <c r="C7942" t="s">
        <v>2235</v>
      </c>
    </row>
    <row r="7943" spans="1:3" x14ac:dyDescent="0.25">
      <c r="A7943">
        <v>7942</v>
      </c>
      <c r="B7943" s="8" t="s">
        <v>10535</v>
      </c>
      <c r="C7943" t="s">
        <v>17740</v>
      </c>
    </row>
    <row r="7944" spans="1:3" x14ac:dyDescent="0.25">
      <c r="A7944">
        <v>7943</v>
      </c>
      <c r="B7944" s="8" t="s">
        <v>10536</v>
      </c>
      <c r="C7944" t="s">
        <v>17741</v>
      </c>
    </row>
    <row r="7945" spans="1:3" x14ac:dyDescent="0.25">
      <c r="A7945">
        <v>7944</v>
      </c>
      <c r="B7945" s="8" t="s">
        <v>10537</v>
      </c>
      <c r="C7945" t="s">
        <v>17742</v>
      </c>
    </row>
    <row r="7946" spans="1:3" x14ac:dyDescent="0.25">
      <c r="A7946">
        <v>7945</v>
      </c>
      <c r="B7946" s="8" t="s">
        <v>10538</v>
      </c>
      <c r="C7946" t="s">
        <v>17743</v>
      </c>
    </row>
    <row r="7947" spans="1:3" x14ac:dyDescent="0.25">
      <c r="A7947">
        <v>7946</v>
      </c>
      <c r="B7947" s="8" t="s">
        <v>10539</v>
      </c>
      <c r="C7947" t="s">
        <v>17744</v>
      </c>
    </row>
    <row r="7948" spans="1:3" x14ac:dyDescent="0.25">
      <c r="A7948">
        <v>7947</v>
      </c>
      <c r="B7948" s="8" t="s">
        <v>10540</v>
      </c>
      <c r="C7948" t="s">
        <v>2236</v>
      </c>
    </row>
    <row r="7949" spans="1:3" x14ac:dyDescent="0.25">
      <c r="A7949">
        <v>7948</v>
      </c>
      <c r="B7949" s="8" t="s">
        <v>10541</v>
      </c>
      <c r="C7949" t="s">
        <v>17745</v>
      </c>
    </row>
    <row r="7950" spans="1:3" x14ac:dyDescent="0.25">
      <c r="A7950">
        <v>7949</v>
      </c>
      <c r="B7950" s="8" t="s">
        <v>10542</v>
      </c>
      <c r="C7950" t="s">
        <v>17746</v>
      </c>
    </row>
    <row r="7951" spans="1:3" x14ac:dyDescent="0.25">
      <c r="A7951">
        <v>7950</v>
      </c>
      <c r="B7951" s="8" t="s">
        <v>10543</v>
      </c>
      <c r="C7951" t="s">
        <v>17747</v>
      </c>
    </row>
    <row r="7952" spans="1:3" x14ac:dyDescent="0.25">
      <c r="A7952">
        <v>7951</v>
      </c>
      <c r="B7952" s="8" t="s">
        <v>10544</v>
      </c>
      <c r="C7952" t="s">
        <v>17748</v>
      </c>
    </row>
    <row r="7953" spans="1:3" x14ac:dyDescent="0.25">
      <c r="A7953">
        <v>7952</v>
      </c>
      <c r="B7953" s="8" t="s">
        <v>10545</v>
      </c>
      <c r="C7953" t="s">
        <v>17749</v>
      </c>
    </row>
    <row r="7954" spans="1:3" x14ac:dyDescent="0.25">
      <c r="A7954">
        <v>7953</v>
      </c>
      <c r="B7954" s="8" t="s">
        <v>10546</v>
      </c>
      <c r="C7954" t="s">
        <v>2237</v>
      </c>
    </row>
    <row r="7955" spans="1:3" x14ac:dyDescent="0.25">
      <c r="A7955">
        <v>7954</v>
      </c>
      <c r="B7955" s="8" t="s">
        <v>10547</v>
      </c>
      <c r="C7955" t="s">
        <v>17750</v>
      </c>
    </row>
    <row r="7956" spans="1:3" x14ac:dyDescent="0.25">
      <c r="A7956">
        <v>7955</v>
      </c>
      <c r="B7956" s="8" t="s">
        <v>10548</v>
      </c>
      <c r="C7956" t="s">
        <v>17751</v>
      </c>
    </row>
    <row r="7957" spans="1:3" x14ac:dyDescent="0.25">
      <c r="A7957">
        <v>7956</v>
      </c>
      <c r="B7957" s="8" t="s">
        <v>10549</v>
      </c>
      <c r="C7957" t="s">
        <v>2238</v>
      </c>
    </row>
    <row r="7958" spans="1:3" x14ac:dyDescent="0.25">
      <c r="A7958">
        <v>7957</v>
      </c>
      <c r="B7958" s="8" t="s">
        <v>10550</v>
      </c>
      <c r="C7958" t="s">
        <v>17752</v>
      </c>
    </row>
    <row r="7959" spans="1:3" x14ac:dyDescent="0.25">
      <c r="A7959">
        <v>7958</v>
      </c>
      <c r="B7959" s="8" t="s">
        <v>10551</v>
      </c>
      <c r="C7959" t="s">
        <v>17753</v>
      </c>
    </row>
    <row r="7960" spans="1:3" x14ac:dyDescent="0.25">
      <c r="A7960">
        <v>7959</v>
      </c>
      <c r="B7960" s="8" t="s">
        <v>10552</v>
      </c>
      <c r="C7960" t="s">
        <v>17754</v>
      </c>
    </row>
    <row r="7961" spans="1:3" x14ac:dyDescent="0.25">
      <c r="A7961">
        <v>7960</v>
      </c>
      <c r="B7961" s="8" t="s">
        <v>10553</v>
      </c>
      <c r="C7961" t="s">
        <v>17755</v>
      </c>
    </row>
    <row r="7962" spans="1:3" x14ac:dyDescent="0.25">
      <c r="A7962">
        <v>7961</v>
      </c>
      <c r="B7962" s="8" t="s">
        <v>10554</v>
      </c>
      <c r="C7962" t="s">
        <v>17756</v>
      </c>
    </row>
    <row r="7963" spans="1:3" x14ac:dyDescent="0.25">
      <c r="A7963">
        <v>7962</v>
      </c>
      <c r="B7963" s="8" t="s">
        <v>10555</v>
      </c>
      <c r="C7963" t="s">
        <v>17757</v>
      </c>
    </row>
    <row r="7964" spans="1:3" x14ac:dyDescent="0.25">
      <c r="A7964">
        <v>7963</v>
      </c>
      <c r="B7964" s="8" t="s">
        <v>10556</v>
      </c>
      <c r="C7964" t="s">
        <v>17758</v>
      </c>
    </row>
    <row r="7965" spans="1:3" x14ac:dyDescent="0.25">
      <c r="A7965">
        <v>7964</v>
      </c>
      <c r="B7965" s="8" t="s">
        <v>10557</v>
      </c>
      <c r="C7965" t="s">
        <v>17759</v>
      </c>
    </row>
    <row r="7966" spans="1:3" x14ac:dyDescent="0.25">
      <c r="A7966">
        <v>7965</v>
      </c>
      <c r="B7966" s="8" t="s">
        <v>10558</v>
      </c>
      <c r="C7966" t="s">
        <v>17760</v>
      </c>
    </row>
    <row r="7967" spans="1:3" x14ac:dyDescent="0.25">
      <c r="A7967">
        <v>7966</v>
      </c>
      <c r="B7967" s="8" t="s">
        <v>10559</v>
      </c>
      <c r="C7967" t="s">
        <v>17761</v>
      </c>
    </row>
    <row r="7968" spans="1:3" x14ac:dyDescent="0.25">
      <c r="A7968">
        <v>7967</v>
      </c>
      <c r="B7968" s="8" t="s">
        <v>10560</v>
      </c>
      <c r="C7968" t="s">
        <v>2239</v>
      </c>
    </row>
    <row r="7969" spans="1:3" x14ac:dyDescent="0.25">
      <c r="A7969">
        <v>7968</v>
      </c>
      <c r="B7969" s="8" t="s">
        <v>10561</v>
      </c>
      <c r="C7969" t="s">
        <v>17762</v>
      </c>
    </row>
    <row r="7970" spans="1:3" x14ac:dyDescent="0.25">
      <c r="A7970">
        <v>7969</v>
      </c>
      <c r="B7970" s="8" t="s">
        <v>10562</v>
      </c>
      <c r="C7970" t="s">
        <v>17763</v>
      </c>
    </row>
    <row r="7971" spans="1:3" x14ac:dyDescent="0.25">
      <c r="A7971">
        <v>7970</v>
      </c>
      <c r="B7971" s="8" t="s">
        <v>10563</v>
      </c>
      <c r="C7971" t="s">
        <v>17764</v>
      </c>
    </row>
    <row r="7972" spans="1:3" x14ac:dyDescent="0.25">
      <c r="A7972">
        <v>7971</v>
      </c>
      <c r="B7972" s="8" t="s">
        <v>10564</v>
      </c>
      <c r="C7972" t="s">
        <v>17765</v>
      </c>
    </row>
    <row r="7973" spans="1:3" x14ac:dyDescent="0.25">
      <c r="A7973">
        <v>7972</v>
      </c>
      <c r="B7973" s="8" t="s">
        <v>10565</v>
      </c>
      <c r="C7973" t="s">
        <v>17766</v>
      </c>
    </row>
    <row r="7974" spans="1:3" x14ac:dyDescent="0.25">
      <c r="A7974">
        <v>7973</v>
      </c>
      <c r="B7974" s="8" t="s">
        <v>10566</v>
      </c>
      <c r="C7974" t="s">
        <v>17767</v>
      </c>
    </row>
    <row r="7975" spans="1:3" x14ac:dyDescent="0.25">
      <c r="A7975">
        <v>7974</v>
      </c>
      <c r="B7975" s="8" t="s">
        <v>10567</v>
      </c>
      <c r="C7975" t="s">
        <v>17768</v>
      </c>
    </row>
    <row r="7976" spans="1:3" x14ac:dyDescent="0.25">
      <c r="A7976">
        <v>7975</v>
      </c>
      <c r="B7976" s="8" t="s">
        <v>10568</v>
      </c>
      <c r="C7976" t="s">
        <v>17769</v>
      </c>
    </row>
    <row r="7977" spans="1:3" x14ac:dyDescent="0.25">
      <c r="A7977">
        <v>7976</v>
      </c>
      <c r="B7977" s="8" t="s">
        <v>10569</v>
      </c>
      <c r="C7977" t="s">
        <v>17770</v>
      </c>
    </row>
    <row r="7978" spans="1:3" x14ac:dyDescent="0.25">
      <c r="A7978">
        <v>7977</v>
      </c>
      <c r="B7978" s="8" t="s">
        <v>10570</v>
      </c>
      <c r="C7978" t="s">
        <v>17771</v>
      </c>
    </row>
    <row r="7979" spans="1:3" x14ac:dyDescent="0.25">
      <c r="A7979">
        <v>7978</v>
      </c>
      <c r="B7979" s="8" t="s">
        <v>10571</v>
      </c>
      <c r="C7979" t="s">
        <v>17772</v>
      </c>
    </row>
    <row r="7980" spans="1:3" x14ac:dyDescent="0.25">
      <c r="A7980">
        <v>7979</v>
      </c>
      <c r="B7980" s="8" t="s">
        <v>10572</v>
      </c>
      <c r="C7980" t="s">
        <v>17773</v>
      </c>
    </row>
    <row r="7981" spans="1:3" x14ac:dyDescent="0.25">
      <c r="A7981">
        <v>7980</v>
      </c>
      <c r="B7981" s="8" t="s">
        <v>10573</v>
      </c>
      <c r="C7981" t="s">
        <v>17774</v>
      </c>
    </row>
    <row r="7982" spans="1:3" x14ac:dyDescent="0.25">
      <c r="A7982">
        <v>7981</v>
      </c>
      <c r="B7982" s="8" t="s">
        <v>10574</v>
      </c>
      <c r="C7982" t="s">
        <v>17775</v>
      </c>
    </row>
    <row r="7983" spans="1:3" x14ac:dyDescent="0.25">
      <c r="A7983">
        <v>7982</v>
      </c>
      <c r="B7983" s="8" t="s">
        <v>10575</v>
      </c>
      <c r="C7983" t="s">
        <v>17776</v>
      </c>
    </row>
    <row r="7984" spans="1:3" x14ac:dyDescent="0.25">
      <c r="A7984">
        <v>7983</v>
      </c>
      <c r="B7984" s="8" t="s">
        <v>10576</v>
      </c>
      <c r="C7984" t="s">
        <v>17777</v>
      </c>
    </row>
    <row r="7985" spans="1:3" x14ac:dyDescent="0.25">
      <c r="A7985">
        <v>7984</v>
      </c>
      <c r="B7985" s="8" t="s">
        <v>10577</v>
      </c>
      <c r="C7985" t="s">
        <v>2240</v>
      </c>
    </row>
    <row r="7986" spans="1:3" x14ac:dyDescent="0.25">
      <c r="A7986">
        <v>7985</v>
      </c>
      <c r="B7986" s="8" t="s">
        <v>10578</v>
      </c>
      <c r="C7986" t="s">
        <v>2241</v>
      </c>
    </row>
    <row r="7987" spans="1:3" x14ac:dyDescent="0.25">
      <c r="A7987">
        <v>7986</v>
      </c>
      <c r="B7987" s="8" t="s">
        <v>10579</v>
      </c>
      <c r="C7987" t="s">
        <v>2242</v>
      </c>
    </row>
    <row r="7988" spans="1:3" x14ac:dyDescent="0.25">
      <c r="A7988">
        <v>7987</v>
      </c>
      <c r="B7988" s="8" t="s">
        <v>10580</v>
      </c>
      <c r="C7988" t="s">
        <v>2243</v>
      </c>
    </row>
    <row r="7989" spans="1:3" x14ac:dyDescent="0.25">
      <c r="A7989">
        <v>7988</v>
      </c>
      <c r="B7989" s="8" t="s">
        <v>10581</v>
      </c>
      <c r="C7989" t="s">
        <v>2244</v>
      </c>
    </row>
    <row r="7990" spans="1:3" x14ac:dyDescent="0.25">
      <c r="A7990">
        <v>7989</v>
      </c>
      <c r="B7990" s="8" t="s">
        <v>10582</v>
      </c>
      <c r="C7990" t="s">
        <v>2245</v>
      </c>
    </row>
    <row r="7991" spans="1:3" x14ac:dyDescent="0.25">
      <c r="A7991">
        <v>7990</v>
      </c>
      <c r="B7991" s="8" t="s">
        <v>10583</v>
      </c>
      <c r="C7991" t="s">
        <v>17778</v>
      </c>
    </row>
    <row r="7992" spans="1:3" x14ac:dyDescent="0.25">
      <c r="A7992">
        <v>7991</v>
      </c>
      <c r="B7992" s="8" t="s">
        <v>10584</v>
      </c>
      <c r="C7992" t="s">
        <v>17779</v>
      </c>
    </row>
    <row r="7993" spans="1:3" x14ac:dyDescent="0.25">
      <c r="A7993">
        <v>7992</v>
      </c>
      <c r="B7993" s="8" t="s">
        <v>10585</v>
      </c>
      <c r="C7993" t="s">
        <v>17780</v>
      </c>
    </row>
    <row r="7994" spans="1:3" x14ac:dyDescent="0.25">
      <c r="A7994">
        <v>7993</v>
      </c>
      <c r="B7994" s="8" t="s">
        <v>10586</v>
      </c>
      <c r="C7994" t="s">
        <v>17781</v>
      </c>
    </row>
    <row r="7995" spans="1:3" x14ac:dyDescent="0.25">
      <c r="A7995">
        <v>7994</v>
      </c>
      <c r="B7995" s="8" t="s">
        <v>10587</v>
      </c>
      <c r="C7995" t="s">
        <v>17782</v>
      </c>
    </row>
    <row r="7996" spans="1:3" x14ac:dyDescent="0.25">
      <c r="A7996">
        <v>7995</v>
      </c>
      <c r="B7996" s="8" t="s">
        <v>10588</v>
      </c>
      <c r="C7996" t="s">
        <v>2246</v>
      </c>
    </row>
    <row r="7997" spans="1:3" x14ac:dyDescent="0.25">
      <c r="A7997">
        <v>7996</v>
      </c>
      <c r="B7997" s="8" t="s">
        <v>10589</v>
      </c>
      <c r="C7997" t="s">
        <v>17783</v>
      </c>
    </row>
    <row r="7998" spans="1:3" x14ac:dyDescent="0.25">
      <c r="A7998">
        <v>7997</v>
      </c>
      <c r="B7998" s="8" t="s">
        <v>10590</v>
      </c>
      <c r="C7998" t="s">
        <v>17784</v>
      </c>
    </row>
    <row r="7999" spans="1:3" x14ac:dyDescent="0.25">
      <c r="A7999">
        <v>7998</v>
      </c>
      <c r="B7999" s="8" t="s">
        <v>10591</v>
      </c>
      <c r="C7999" t="s">
        <v>17785</v>
      </c>
    </row>
    <row r="8000" spans="1:3" x14ac:dyDescent="0.25">
      <c r="A8000">
        <v>7999</v>
      </c>
      <c r="B8000" s="8" t="s">
        <v>10592</v>
      </c>
      <c r="C8000" t="s">
        <v>2247</v>
      </c>
    </row>
    <row r="8001" spans="1:3" x14ac:dyDescent="0.25">
      <c r="A8001">
        <v>8000</v>
      </c>
      <c r="B8001" s="8" t="s">
        <v>10593</v>
      </c>
      <c r="C8001" t="s">
        <v>17786</v>
      </c>
    </row>
    <row r="8002" spans="1:3" x14ac:dyDescent="0.25">
      <c r="A8002">
        <v>8001</v>
      </c>
      <c r="B8002" s="8" t="s">
        <v>10594</v>
      </c>
      <c r="C8002" t="s">
        <v>17787</v>
      </c>
    </row>
    <row r="8003" spans="1:3" x14ac:dyDescent="0.25">
      <c r="A8003">
        <v>8002</v>
      </c>
      <c r="B8003" s="8" t="s">
        <v>10595</v>
      </c>
      <c r="C8003" t="s">
        <v>2248</v>
      </c>
    </row>
    <row r="8004" spans="1:3" x14ac:dyDescent="0.25">
      <c r="A8004">
        <v>8003</v>
      </c>
      <c r="B8004" s="8" t="s">
        <v>10596</v>
      </c>
      <c r="C8004" t="s">
        <v>2249</v>
      </c>
    </row>
    <row r="8005" spans="1:3" x14ac:dyDescent="0.25">
      <c r="A8005">
        <v>8004</v>
      </c>
      <c r="B8005" s="8" t="s">
        <v>10597</v>
      </c>
      <c r="C8005" t="s">
        <v>17788</v>
      </c>
    </row>
    <row r="8006" spans="1:3" x14ac:dyDescent="0.25">
      <c r="A8006">
        <v>8005</v>
      </c>
      <c r="B8006" s="8" t="s">
        <v>10598</v>
      </c>
      <c r="C8006" t="s">
        <v>2250</v>
      </c>
    </row>
    <row r="8007" spans="1:3" x14ac:dyDescent="0.25">
      <c r="A8007">
        <v>8006</v>
      </c>
      <c r="B8007" s="8" t="s">
        <v>10599</v>
      </c>
      <c r="C8007" t="s">
        <v>17789</v>
      </c>
    </row>
    <row r="8008" spans="1:3" x14ac:dyDescent="0.25">
      <c r="A8008">
        <v>8007</v>
      </c>
      <c r="B8008" s="8" t="s">
        <v>10600</v>
      </c>
      <c r="C8008" t="s">
        <v>2251</v>
      </c>
    </row>
    <row r="8009" spans="1:3" x14ac:dyDescent="0.25">
      <c r="A8009">
        <v>8008</v>
      </c>
      <c r="B8009" s="8" t="s">
        <v>10601</v>
      </c>
      <c r="C8009" t="s">
        <v>2252</v>
      </c>
    </row>
    <row r="8010" spans="1:3" x14ac:dyDescent="0.25">
      <c r="A8010">
        <v>8009</v>
      </c>
      <c r="B8010" s="8" t="s">
        <v>10602</v>
      </c>
      <c r="C8010" t="s">
        <v>17790</v>
      </c>
    </row>
    <row r="8011" spans="1:3" x14ac:dyDescent="0.25">
      <c r="A8011">
        <v>8010</v>
      </c>
      <c r="B8011" s="8" t="s">
        <v>10603</v>
      </c>
      <c r="C8011" t="s">
        <v>17791</v>
      </c>
    </row>
    <row r="8012" spans="1:3" x14ac:dyDescent="0.25">
      <c r="A8012">
        <v>8011</v>
      </c>
      <c r="B8012" s="8" t="s">
        <v>10604</v>
      </c>
      <c r="C8012" t="s">
        <v>17792</v>
      </c>
    </row>
    <row r="8013" spans="1:3" x14ac:dyDescent="0.25">
      <c r="A8013">
        <v>8012</v>
      </c>
      <c r="B8013" s="8" t="s">
        <v>10605</v>
      </c>
      <c r="C8013" t="s">
        <v>17793</v>
      </c>
    </row>
    <row r="8014" spans="1:3" x14ac:dyDescent="0.25">
      <c r="A8014">
        <v>8013</v>
      </c>
      <c r="B8014" s="8" t="s">
        <v>10606</v>
      </c>
      <c r="C8014" t="s">
        <v>2253</v>
      </c>
    </row>
    <row r="8015" spans="1:3" x14ac:dyDescent="0.25">
      <c r="A8015">
        <v>8014</v>
      </c>
      <c r="B8015" s="8" t="s">
        <v>10607</v>
      </c>
      <c r="C8015" t="s">
        <v>17794</v>
      </c>
    </row>
    <row r="8016" spans="1:3" x14ac:dyDescent="0.25">
      <c r="A8016">
        <v>8015</v>
      </c>
      <c r="B8016" s="8" t="s">
        <v>10608</v>
      </c>
      <c r="C8016" t="s">
        <v>17795</v>
      </c>
    </row>
    <row r="8017" spans="1:3" x14ac:dyDescent="0.25">
      <c r="A8017">
        <v>8016</v>
      </c>
      <c r="B8017" s="8" t="s">
        <v>10609</v>
      </c>
      <c r="C8017" t="s">
        <v>17796</v>
      </c>
    </row>
    <row r="8018" spans="1:3" x14ac:dyDescent="0.25">
      <c r="A8018">
        <v>8017</v>
      </c>
      <c r="B8018" s="8" t="s">
        <v>10610</v>
      </c>
      <c r="C8018" t="s">
        <v>17797</v>
      </c>
    </row>
    <row r="8019" spans="1:3" x14ac:dyDescent="0.25">
      <c r="A8019">
        <v>8018</v>
      </c>
      <c r="B8019" s="8" t="s">
        <v>10611</v>
      </c>
      <c r="C8019" t="s">
        <v>17798</v>
      </c>
    </row>
    <row r="8020" spans="1:3" x14ac:dyDescent="0.25">
      <c r="A8020">
        <v>8019</v>
      </c>
      <c r="B8020" s="8" t="s">
        <v>10612</v>
      </c>
      <c r="C8020" t="s">
        <v>17799</v>
      </c>
    </row>
    <row r="8021" spans="1:3" x14ac:dyDescent="0.25">
      <c r="A8021">
        <v>8020</v>
      </c>
      <c r="B8021" s="8" t="s">
        <v>10613</v>
      </c>
      <c r="C8021" t="s">
        <v>17800</v>
      </c>
    </row>
    <row r="8022" spans="1:3" x14ac:dyDescent="0.25">
      <c r="A8022">
        <v>8021</v>
      </c>
      <c r="B8022" s="8" t="s">
        <v>10614</v>
      </c>
      <c r="C8022" t="s">
        <v>2255</v>
      </c>
    </row>
    <row r="8023" spans="1:3" x14ac:dyDescent="0.25">
      <c r="A8023">
        <v>8022</v>
      </c>
      <c r="B8023" s="8" t="s">
        <v>10615</v>
      </c>
      <c r="C8023" t="s">
        <v>17801</v>
      </c>
    </row>
    <row r="8024" spans="1:3" x14ac:dyDescent="0.25">
      <c r="A8024">
        <v>8023</v>
      </c>
      <c r="B8024" s="8" t="s">
        <v>10616</v>
      </c>
      <c r="C8024" t="s">
        <v>17802</v>
      </c>
    </row>
    <row r="8025" spans="1:3" x14ac:dyDescent="0.25">
      <c r="A8025">
        <v>8024</v>
      </c>
      <c r="B8025" s="8" t="s">
        <v>10617</v>
      </c>
      <c r="C8025" t="s">
        <v>17803</v>
      </c>
    </row>
    <row r="8026" spans="1:3" x14ac:dyDescent="0.25">
      <c r="A8026">
        <v>8025</v>
      </c>
      <c r="B8026" s="8" t="s">
        <v>10618</v>
      </c>
      <c r="C8026" t="s">
        <v>2254</v>
      </c>
    </row>
    <row r="8027" spans="1:3" x14ac:dyDescent="0.25">
      <c r="A8027">
        <v>8026</v>
      </c>
      <c r="B8027" s="8" t="s">
        <v>10619</v>
      </c>
      <c r="C8027" t="s">
        <v>17804</v>
      </c>
    </row>
    <row r="8028" spans="1:3" x14ac:dyDescent="0.25">
      <c r="A8028">
        <v>8027</v>
      </c>
      <c r="B8028" s="8" t="s">
        <v>10620</v>
      </c>
      <c r="C8028" t="s">
        <v>2255</v>
      </c>
    </row>
    <row r="8029" spans="1:3" x14ac:dyDescent="0.25">
      <c r="A8029">
        <v>8028</v>
      </c>
      <c r="B8029" s="8" t="s">
        <v>10621</v>
      </c>
      <c r="C8029" t="s">
        <v>17805</v>
      </c>
    </row>
    <row r="8030" spans="1:3" x14ac:dyDescent="0.25">
      <c r="A8030">
        <v>8029</v>
      </c>
      <c r="B8030" s="8" t="s">
        <v>10622</v>
      </c>
      <c r="C8030" t="s">
        <v>17806</v>
      </c>
    </row>
    <row r="8031" spans="1:3" x14ac:dyDescent="0.25">
      <c r="A8031">
        <v>8030</v>
      </c>
      <c r="B8031" s="8" t="s">
        <v>10623</v>
      </c>
      <c r="C8031" t="s">
        <v>17807</v>
      </c>
    </row>
    <row r="8032" spans="1:3" x14ac:dyDescent="0.25">
      <c r="A8032">
        <v>8031</v>
      </c>
      <c r="B8032" s="8" t="s">
        <v>10624</v>
      </c>
      <c r="C8032" t="s">
        <v>17808</v>
      </c>
    </row>
    <row r="8033" spans="1:3" x14ac:dyDescent="0.25">
      <c r="A8033">
        <v>8032</v>
      </c>
      <c r="B8033" s="8" t="s">
        <v>10625</v>
      </c>
      <c r="C8033" t="s">
        <v>17809</v>
      </c>
    </row>
    <row r="8034" spans="1:3" x14ac:dyDescent="0.25">
      <c r="A8034">
        <v>8033</v>
      </c>
      <c r="B8034" s="8" t="s">
        <v>10626</v>
      </c>
      <c r="C8034" t="s">
        <v>17810</v>
      </c>
    </row>
    <row r="8035" spans="1:3" x14ac:dyDescent="0.25">
      <c r="A8035">
        <v>8034</v>
      </c>
      <c r="B8035" s="8" t="s">
        <v>10627</v>
      </c>
      <c r="C8035" t="s">
        <v>17811</v>
      </c>
    </row>
    <row r="8036" spans="1:3" x14ac:dyDescent="0.25">
      <c r="A8036">
        <v>8035</v>
      </c>
      <c r="B8036" s="8" t="s">
        <v>10628</v>
      </c>
      <c r="C8036" t="s">
        <v>17763</v>
      </c>
    </row>
    <row r="8037" spans="1:3" x14ac:dyDescent="0.25">
      <c r="A8037">
        <v>8036</v>
      </c>
      <c r="B8037" s="8" t="s">
        <v>10629</v>
      </c>
      <c r="C8037" t="s">
        <v>17812</v>
      </c>
    </row>
    <row r="8038" spans="1:3" x14ac:dyDescent="0.25">
      <c r="A8038">
        <v>8037</v>
      </c>
      <c r="B8038" s="8" t="s">
        <v>10630</v>
      </c>
      <c r="C8038" t="s">
        <v>2256</v>
      </c>
    </row>
    <row r="8039" spans="1:3" x14ac:dyDescent="0.25">
      <c r="A8039">
        <v>8038</v>
      </c>
      <c r="B8039" s="8" t="s">
        <v>10631</v>
      </c>
      <c r="C8039" t="s">
        <v>2257</v>
      </c>
    </row>
    <row r="8040" spans="1:3" x14ac:dyDescent="0.25">
      <c r="A8040">
        <v>8039</v>
      </c>
      <c r="B8040" s="8" t="s">
        <v>10632</v>
      </c>
      <c r="C8040" t="s">
        <v>2258</v>
      </c>
    </row>
    <row r="8041" spans="1:3" x14ac:dyDescent="0.25">
      <c r="A8041">
        <v>8040</v>
      </c>
      <c r="B8041" s="8" t="s">
        <v>10633</v>
      </c>
      <c r="C8041" t="s">
        <v>2259</v>
      </c>
    </row>
    <row r="8042" spans="1:3" x14ac:dyDescent="0.25">
      <c r="A8042">
        <v>8041</v>
      </c>
      <c r="B8042" s="8" t="s">
        <v>10634</v>
      </c>
      <c r="C8042" t="s">
        <v>17813</v>
      </c>
    </row>
    <row r="8043" spans="1:3" x14ac:dyDescent="0.25">
      <c r="A8043">
        <v>8042</v>
      </c>
      <c r="B8043" s="8" t="s">
        <v>10635</v>
      </c>
      <c r="C8043" t="s">
        <v>2260</v>
      </c>
    </row>
    <row r="8044" spans="1:3" x14ac:dyDescent="0.25">
      <c r="A8044">
        <v>8043</v>
      </c>
      <c r="B8044" s="8" t="s">
        <v>10636</v>
      </c>
      <c r="C8044" t="s">
        <v>2261</v>
      </c>
    </row>
    <row r="8045" spans="1:3" x14ac:dyDescent="0.25">
      <c r="A8045">
        <v>8044</v>
      </c>
      <c r="B8045" s="8" t="s">
        <v>10637</v>
      </c>
      <c r="C8045" t="s">
        <v>17814</v>
      </c>
    </row>
    <row r="8046" spans="1:3" x14ac:dyDescent="0.25">
      <c r="A8046">
        <v>8045</v>
      </c>
      <c r="B8046" s="8" t="s">
        <v>10638</v>
      </c>
      <c r="C8046" t="s">
        <v>17815</v>
      </c>
    </row>
    <row r="8047" spans="1:3" x14ac:dyDescent="0.25">
      <c r="A8047">
        <v>8046</v>
      </c>
      <c r="B8047" s="8" t="s">
        <v>10639</v>
      </c>
      <c r="C8047" t="s">
        <v>17816</v>
      </c>
    </row>
    <row r="8048" spans="1:3" x14ac:dyDescent="0.25">
      <c r="A8048">
        <v>8047</v>
      </c>
      <c r="B8048" s="8" t="s">
        <v>10640</v>
      </c>
      <c r="C8048" t="s">
        <v>17817</v>
      </c>
    </row>
    <row r="8049" spans="1:3" x14ac:dyDescent="0.25">
      <c r="A8049">
        <v>8048</v>
      </c>
      <c r="B8049" s="8" t="s">
        <v>10641</v>
      </c>
      <c r="C8049" t="s">
        <v>17818</v>
      </c>
    </row>
    <row r="8050" spans="1:3" x14ac:dyDescent="0.25">
      <c r="A8050">
        <v>8049</v>
      </c>
      <c r="B8050" s="8" t="s">
        <v>10642</v>
      </c>
      <c r="C8050" t="s">
        <v>17819</v>
      </c>
    </row>
    <row r="8051" spans="1:3" x14ac:dyDescent="0.25">
      <c r="A8051">
        <v>8050</v>
      </c>
      <c r="B8051" s="8" t="s">
        <v>10643</v>
      </c>
      <c r="C8051" t="s">
        <v>2262</v>
      </c>
    </row>
    <row r="8052" spans="1:3" x14ac:dyDescent="0.25">
      <c r="A8052">
        <v>8051</v>
      </c>
      <c r="B8052" s="8" t="s">
        <v>10644</v>
      </c>
      <c r="C8052" t="s">
        <v>2263</v>
      </c>
    </row>
    <row r="8053" spans="1:3" x14ac:dyDescent="0.25">
      <c r="A8053">
        <v>8052</v>
      </c>
      <c r="B8053" s="8" t="s">
        <v>10645</v>
      </c>
      <c r="C8053" t="s">
        <v>17820</v>
      </c>
    </row>
    <row r="8054" spans="1:3" x14ac:dyDescent="0.25">
      <c r="A8054">
        <v>8053</v>
      </c>
      <c r="B8054" s="8" t="s">
        <v>10646</v>
      </c>
      <c r="C8054" t="s">
        <v>17821</v>
      </c>
    </row>
    <row r="8055" spans="1:3" x14ac:dyDescent="0.25">
      <c r="A8055">
        <v>8054</v>
      </c>
      <c r="B8055" s="8" t="s">
        <v>10647</v>
      </c>
      <c r="C8055" t="s">
        <v>17822</v>
      </c>
    </row>
    <row r="8056" spans="1:3" x14ac:dyDescent="0.25">
      <c r="A8056">
        <v>8055</v>
      </c>
      <c r="B8056" s="8" t="s">
        <v>10648</v>
      </c>
      <c r="C8056" t="s">
        <v>17823</v>
      </c>
    </row>
    <row r="8057" spans="1:3" x14ac:dyDescent="0.25">
      <c r="A8057">
        <v>8056</v>
      </c>
      <c r="B8057" s="8" t="s">
        <v>10649</v>
      </c>
      <c r="C8057" t="s">
        <v>17824</v>
      </c>
    </row>
    <row r="8058" spans="1:3" x14ac:dyDescent="0.25">
      <c r="A8058">
        <v>8057</v>
      </c>
      <c r="B8058" s="8" t="s">
        <v>10650</v>
      </c>
      <c r="C8058" t="s">
        <v>17825</v>
      </c>
    </row>
    <row r="8059" spans="1:3" x14ac:dyDescent="0.25">
      <c r="A8059">
        <v>8058</v>
      </c>
      <c r="B8059" s="8" t="s">
        <v>10651</v>
      </c>
      <c r="C8059" t="s">
        <v>17826</v>
      </c>
    </row>
    <row r="8060" spans="1:3" x14ac:dyDescent="0.25">
      <c r="A8060">
        <v>8059</v>
      </c>
      <c r="B8060" s="8" t="s">
        <v>10652</v>
      </c>
      <c r="C8060" t="s">
        <v>17827</v>
      </c>
    </row>
    <row r="8061" spans="1:3" x14ac:dyDescent="0.25">
      <c r="A8061">
        <v>8060</v>
      </c>
      <c r="B8061" s="8" t="s">
        <v>10653</v>
      </c>
      <c r="C8061" t="s">
        <v>17828</v>
      </c>
    </row>
    <row r="8062" spans="1:3" x14ac:dyDescent="0.25">
      <c r="A8062">
        <v>8061</v>
      </c>
      <c r="B8062" s="8" t="s">
        <v>10654</v>
      </c>
      <c r="C8062" t="s">
        <v>17829</v>
      </c>
    </row>
    <row r="8063" spans="1:3" x14ac:dyDescent="0.25">
      <c r="A8063">
        <v>8062</v>
      </c>
      <c r="B8063" s="8" t="s">
        <v>10655</v>
      </c>
      <c r="C8063" t="s">
        <v>17830</v>
      </c>
    </row>
    <row r="8064" spans="1:3" x14ac:dyDescent="0.25">
      <c r="A8064">
        <v>8063</v>
      </c>
      <c r="B8064" s="8" t="s">
        <v>10656</v>
      </c>
      <c r="C8064" t="s">
        <v>17831</v>
      </c>
    </row>
    <row r="8065" spans="1:3" x14ac:dyDescent="0.25">
      <c r="A8065">
        <v>8064</v>
      </c>
      <c r="B8065" s="8" t="s">
        <v>10657</v>
      </c>
      <c r="C8065" t="s">
        <v>17832</v>
      </c>
    </row>
    <row r="8066" spans="1:3" x14ac:dyDescent="0.25">
      <c r="A8066">
        <v>8065</v>
      </c>
      <c r="B8066" s="8" t="s">
        <v>10658</v>
      </c>
      <c r="C8066" t="s">
        <v>17833</v>
      </c>
    </row>
    <row r="8067" spans="1:3" x14ac:dyDescent="0.25">
      <c r="A8067">
        <v>8066</v>
      </c>
      <c r="B8067" s="8" t="s">
        <v>10659</v>
      </c>
      <c r="C8067" t="s">
        <v>17834</v>
      </c>
    </row>
    <row r="8068" spans="1:3" x14ac:dyDescent="0.25">
      <c r="A8068">
        <v>8067</v>
      </c>
      <c r="B8068" s="8" t="s">
        <v>10660</v>
      </c>
      <c r="C8068" t="s">
        <v>17835</v>
      </c>
    </row>
    <row r="8069" spans="1:3" x14ac:dyDescent="0.25">
      <c r="A8069">
        <v>8068</v>
      </c>
      <c r="B8069" s="8" t="s">
        <v>10661</v>
      </c>
      <c r="C8069" t="s">
        <v>2264</v>
      </c>
    </row>
    <row r="8070" spans="1:3" x14ac:dyDescent="0.25">
      <c r="A8070">
        <v>8069</v>
      </c>
      <c r="B8070" s="8" t="s">
        <v>10662</v>
      </c>
      <c r="C8070" t="s">
        <v>17836</v>
      </c>
    </row>
    <row r="8071" spans="1:3" x14ac:dyDescent="0.25">
      <c r="A8071">
        <v>8070</v>
      </c>
      <c r="B8071" s="8" t="s">
        <v>10663</v>
      </c>
      <c r="C8071" t="s">
        <v>17837</v>
      </c>
    </row>
    <row r="8072" spans="1:3" x14ac:dyDescent="0.25">
      <c r="A8072">
        <v>8071</v>
      </c>
      <c r="B8072" s="8" t="s">
        <v>10664</v>
      </c>
      <c r="C8072" t="s">
        <v>2265</v>
      </c>
    </row>
    <row r="8073" spans="1:3" x14ac:dyDescent="0.25">
      <c r="A8073">
        <v>8072</v>
      </c>
      <c r="B8073" s="8" t="s">
        <v>10665</v>
      </c>
      <c r="C8073" t="s">
        <v>17838</v>
      </c>
    </row>
    <row r="8074" spans="1:3" x14ac:dyDescent="0.25">
      <c r="A8074">
        <v>8073</v>
      </c>
      <c r="B8074" s="8" t="s">
        <v>10666</v>
      </c>
      <c r="C8074" t="s">
        <v>17839</v>
      </c>
    </row>
    <row r="8075" spans="1:3" x14ac:dyDescent="0.25">
      <c r="A8075">
        <v>8074</v>
      </c>
      <c r="B8075" s="8" t="s">
        <v>10667</v>
      </c>
      <c r="C8075" t="s">
        <v>17840</v>
      </c>
    </row>
    <row r="8076" spans="1:3" x14ac:dyDescent="0.25">
      <c r="A8076">
        <v>8075</v>
      </c>
      <c r="B8076" s="8" t="s">
        <v>10668</v>
      </c>
      <c r="C8076" t="s">
        <v>17841</v>
      </c>
    </row>
    <row r="8077" spans="1:3" x14ac:dyDescent="0.25">
      <c r="A8077">
        <v>8076</v>
      </c>
      <c r="B8077" s="8" t="s">
        <v>10669</v>
      </c>
      <c r="C8077" t="s">
        <v>17842</v>
      </c>
    </row>
    <row r="8078" spans="1:3" x14ac:dyDescent="0.25">
      <c r="A8078">
        <v>8077</v>
      </c>
      <c r="B8078" s="8" t="s">
        <v>10670</v>
      </c>
      <c r="C8078" t="s">
        <v>2266</v>
      </c>
    </row>
    <row r="8079" spans="1:3" x14ac:dyDescent="0.25">
      <c r="A8079">
        <v>8078</v>
      </c>
      <c r="B8079" s="8" t="s">
        <v>10671</v>
      </c>
      <c r="C8079" t="s">
        <v>17843</v>
      </c>
    </row>
    <row r="8080" spans="1:3" x14ac:dyDescent="0.25">
      <c r="A8080">
        <v>8079</v>
      </c>
      <c r="B8080" s="8" t="s">
        <v>10672</v>
      </c>
      <c r="C8080" t="s">
        <v>17844</v>
      </c>
    </row>
    <row r="8081" spans="1:3" x14ac:dyDescent="0.25">
      <c r="A8081">
        <v>8080</v>
      </c>
      <c r="B8081" s="8" t="s">
        <v>10673</v>
      </c>
      <c r="C8081" t="s">
        <v>2267</v>
      </c>
    </row>
    <row r="8082" spans="1:3" x14ac:dyDescent="0.25">
      <c r="A8082">
        <v>8081</v>
      </c>
      <c r="B8082" s="8" t="s">
        <v>10674</v>
      </c>
      <c r="C8082" t="s">
        <v>2268</v>
      </c>
    </row>
    <row r="8083" spans="1:3" x14ac:dyDescent="0.25">
      <c r="A8083">
        <v>8082</v>
      </c>
      <c r="B8083" s="8" t="s">
        <v>10675</v>
      </c>
      <c r="C8083" t="s">
        <v>2269</v>
      </c>
    </row>
    <row r="8084" spans="1:3" x14ac:dyDescent="0.25">
      <c r="A8084">
        <v>8083</v>
      </c>
      <c r="B8084" s="8" t="s">
        <v>10676</v>
      </c>
      <c r="C8084" t="s">
        <v>2270</v>
      </c>
    </row>
    <row r="8085" spans="1:3" x14ac:dyDescent="0.25">
      <c r="A8085">
        <v>8084</v>
      </c>
      <c r="B8085" s="8" t="s">
        <v>10677</v>
      </c>
      <c r="C8085" t="s">
        <v>2271</v>
      </c>
    </row>
    <row r="8086" spans="1:3" x14ac:dyDescent="0.25">
      <c r="A8086">
        <v>8085</v>
      </c>
      <c r="B8086" s="8" t="s">
        <v>10678</v>
      </c>
      <c r="C8086" t="s">
        <v>17845</v>
      </c>
    </row>
    <row r="8087" spans="1:3" x14ac:dyDescent="0.25">
      <c r="A8087">
        <v>8086</v>
      </c>
      <c r="B8087" s="8" t="s">
        <v>10679</v>
      </c>
      <c r="C8087" t="s">
        <v>17846</v>
      </c>
    </row>
    <row r="8088" spans="1:3" x14ac:dyDescent="0.25">
      <c r="A8088">
        <v>8087</v>
      </c>
      <c r="B8088" s="8" t="s">
        <v>10680</v>
      </c>
      <c r="C8088" t="s">
        <v>17847</v>
      </c>
    </row>
    <row r="8089" spans="1:3" x14ac:dyDescent="0.25">
      <c r="A8089">
        <v>8088</v>
      </c>
      <c r="B8089" s="8" t="s">
        <v>10681</v>
      </c>
      <c r="C8089" t="s">
        <v>17848</v>
      </c>
    </row>
    <row r="8090" spans="1:3" x14ac:dyDescent="0.25">
      <c r="A8090">
        <v>8089</v>
      </c>
      <c r="B8090" s="8" t="s">
        <v>10682</v>
      </c>
      <c r="C8090" t="s">
        <v>17849</v>
      </c>
    </row>
    <row r="8091" spans="1:3" x14ac:dyDescent="0.25">
      <c r="A8091">
        <v>8090</v>
      </c>
      <c r="B8091" s="8" t="s">
        <v>10683</v>
      </c>
      <c r="C8091" t="s">
        <v>17850</v>
      </c>
    </row>
    <row r="8092" spans="1:3" x14ac:dyDescent="0.25">
      <c r="A8092">
        <v>8091</v>
      </c>
      <c r="B8092" s="8" t="s">
        <v>10684</v>
      </c>
      <c r="C8092" t="s">
        <v>17851</v>
      </c>
    </row>
    <row r="8093" spans="1:3" x14ac:dyDescent="0.25">
      <c r="A8093">
        <v>8092</v>
      </c>
      <c r="B8093" s="8" t="s">
        <v>10685</v>
      </c>
      <c r="C8093" t="s">
        <v>17852</v>
      </c>
    </row>
    <row r="8094" spans="1:3" x14ac:dyDescent="0.25">
      <c r="A8094">
        <v>8093</v>
      </c>
      <c r="B8094" s="8" t="s">
        <v>10686</v>
      </c>
      <c r="C8094" t="s">
        <v>2272</v>
      </c>
    </row>
    <row r="8095" spans="1:3" x14ac:dyDescent="0.25">
      <c r="A8095">
        <v>8094</v>
      </c>
      <c r="B8095" s="8" t="s">
        <v>10687</v>
      </c>
      <c r="C8095" t="s">
        <v>17853</v>
      </c>
    </row>
    <row r="8096" spans="1:3" x14ac:dyDescent="0.25">
      <c r="A8096">
        <v>8095</v>
      </c>
      <c r="B8096" s="8" t="s">
        <v>10688</v>
      </c>
      <c r="C8096" t="s">
        <v>2273</v>
      </c>
    </row>
    <row r="8097" spans="1:3" x14ac:dyDescent="0.25">
      <c r="A8097">
        <v>8096</v>
      </c>
      <c r="B8097" s="8" t="s">
        <v>10689</v>
      </c>
      <c r="C8097" t="s">
        <v>17854</v>
      </c>
    </row>
    <row r="8098" spans="1:3" x14ac:dyDescent="0.25">
      <c r="A8098">
        <v>8097</v>
      </c>
      <c r="B8098" s="8" t="s">
        <v>10690</v>
      </c>
      <c r="C8098" t="s">
        <v>2274</v>
      </c>
    </row>
    <row r="8099" spans="1:3" x14ac:dyDescent="0.25">
      <c r="A8099">
        <v>8098</v>
      </c>
      <c r="B8099" s="8" t="s">
        <v>10691</v>
      </c>
      <c r="C8099" t="s">
        <v>17855</v>
      </c>
    </row>
    <row r="8100" spans="1:3" x14ac:dyDescent="0.25">
      <c r="A8100">
        <v>8099</v>
      </c>
      <c r="B8100" s="8" t="s">
        <v>10692</v>
      </c>
      <c r="C8100" t="s">
        <v>17856</v>
      </c>
    </row>
    <row r="8101" spans="1:3" x14ac:dyDescent="0.25">
      <c r="A8101">
        <v>8100</v>
      </c>
      <c r="B8101" s="8" t="s">
        <v>10693</v>
      </c>
      <c r="C8101" t="s">
        <v>17857</v>
      </c>
    </row>
    <row r="8102" spans="1:3" x14ac:dyDescent="0.25">
      <c r="A8102">
        <v>8101</v>
      </c>
      <c r="B8102" s="8" t="s">
        <v>10694</v>
      </c>
      <c r="C8102" t="s">
        <v>17858</v>
      </c>
    </row>
    <row r="8103" spans="1:3" x14ac:dyDescent="0.25">
      <c r="A8103">
        <v>8102</v>
      </c>
      <c r="B8103" s="8" t="s">
        <v>10695</v>
      </c>
      <c r="C8103" t="s">
        <v>17859</v>
      </c>
    </row>
    <row r="8104" spans="1:3" x14ac:dyDescent="0.25">
      <c r="A8104">
        <v>8103</v>
      </c>
      <c r="B8104" s="8" t="s">
        <v>10696</v>
      </c>
      <c r="C8104" t="s">
        <v>17860</v>
      </c>
    </row>
    <row r="8105" spans="1:3" x14ac:dyDescent="0.25">
      <c r="A8105">
        <v>8104</v>
      </c>
      <c r="B8105" s="8" t="s">
        <v>10697</v>
      </c>
      <c r="C8105" t="s">
        <v>17861</v>
      </c>
    </row>
    <row r="8106" spans="1:3" x14ac:dyDescent="0.25">
      <c r="A8106">
        <v>8105</v>
      </c>
      <c r="B8106" s="8" t="s">
        <v>10698</v>
      </c>
      <c r="C8106" t="s">
        <v>17862</v>
      </c>
    </row>
    <row r="8107" spans="1:3" x14ac:dyDescent="0.25">
      <c r="A8107">
        <v>8106</v>
      </c>
      <c r="B8107" s="8" t="s">
        <v>10699</v>
      </c>
      <c r="C8107" t="s">
        <v>17863</v>
      </c>
    </row>
    <row r="8108" spans="1:3" x14ac:dyDescent="0.25">
      <c r="A8108">
        <v>8107</v>
      </c>
      <c r="B8108" s="8" t="s">
        <v>10700</v>
      </c>
      <c r="C8108" t="s">
        <v>17864</v>
      </c>
    </row>
    <row r="8109" spans="1:3" x14ac:dyDescent="0.25">
      <c r="A8109">
        <v>8108</v>
      </c>
      <c r="B8109" s="8" t="s">
        <v>10701</v>
      </c>
      <c r="C8109" t="s">
        <v>17865</v>
      </c>
    </row>
    <row r="8110" spans="1:3" x14ac:dyDescent="0.25">
      <c r="A8110">
        <v>8109</v>
      </c>
      <c r="B8110" s="8" t="s">
        <v>10702</v>
      </c>
      <c r="C8110" t="s">
        <v>17866</v>
      </c>
    </row>
    <row r="8111" spans="1:3" x14ac:dyDescent="0.25">
      <c r="A8111">
        <v>8110</v>
      </c>
      <c r="B8111" s="8" t="s">
        <v>10703</v>
      </c>
      <c r="C8111" t="s">
        <v>17867</v>
      </c>
    </row>
    <row r="8112" spans="1:3" x14ac:dyDescent="0.25">
      <c r="A8112">
        <v>8111</v>
      </c>
      <c r="B8112" s="8" t="s">
        <v>10704</v>
      </c>
      <c r="C8112" t="s">
        <v>17868</v>
      </c>
    </row>
    <row r="8113" spans="1:3" x14ac:dyDescent="0.25">
      <c r="A8113">
        <v>8112</v>
      </c>
      <c r="B8113" s="8" t="s">
        <v>10705</v>
      </c>
      <c r="C8113" t="s">
        <v>17869</v>
      </c>
    </row>
    <row r="8114" spans="1:3" x14ac:dyDescent="0.25">
      <c r="A8114">
        <v>8113</v>
      </c>
      <c r="B8114" s="8" t="s">
        <v>10706</v>
      </c>
      <c r="C8114" t="s">
        <v>17870</v>
      </c>
    </row>
    <row r="8115" spans="1:3" x14ac:dyDescent="0.25">
      <c r="A8115">
        <v>8114</v>
      </c>
      <c r="B8115" s="8" t="s">
        <v>10707</v>
      </c>
      <c r="C8115" t="s">
        <v>17871</v>
      </c>
    </row>
    <row r="8116" spans="1:3" x14ac:dyDescent="0.25">
      <c r="A8116">
        <v>8115</v>
      </c>
      <c r="B8116" s="8" t="s">
        <v>10708</v>
      </c>
      <c r="C8116" t="s">
        <v>17872</v>
      </c>
    </row>
    <row r="8117" spans="1:3" x14ac:dyDescent="0.25">
      <c r="A8117">
        <v>8116</v>
      </c>
      <c r="B8117" s="8" t="s">
        <v>10709</v>
      </c>
      <c r="C8117" t="s">
        <v>17873</v>
      </c>
    </row>
    <row r="8118" spans="1:3" x14ac:dyDescent="0.25">
      <c r="A8118">
        <v>8117</v>
      </c>
      <c r="B8118" s="8" t="s">
        <v>10710</v>
      </c>
      <c r="C8118" t="s">
        <v>17874</v>
      </c>
    </row>
    <row r="8119" spans="1:3" x14ac:dyDescent="0.25">
      <c r="A8119">
        <v>8118</v>
      </c>
      <c r="B8119" s="8" t="s">
        <v>10711</v>
      </c>
      <c r="C8119" t="s">
        <v>17875</v>
      </c>
    </row>
    <row r="8120" spans="1:3" x14ac:dyDescent="0.25">
      <c r="A8120">
        <v>8119</v>
      </c>
      <c r="B8120" s="8" t="s">
        <v>10712</v>
      </c>
      <c r="C8120" t="s">
        <v>17876</v>
      </c>
    </row>
    <row r="8121" spans="1:3" x14ac:dyDescent="0.25">
      <c r="A8121">
        <v>8120</v>
      </c>
      <c r="B8121" s="8" t="s">
        <v>10713</v>
      </c>
      <c r="C8121" t="s">
        <v>17877</v>
      </c>
    </row>
    <row r="8122" spans="1:3" x14ac:dyDescent="0.25">
      <c r="A8122">
        <v>8121</v>
      </c>
      <c r="B8122" s="8" t="s">
        <v>10714</v>
      </c>
      <c r="C8122" t="s">
        <v>17878</v>
      </c>
    </row>
    <row r="8123" spans="1:3" x14ac:dyDescent="0.25">
      <c r="A8123">
        <v>8122</v>
      </c>
      <c r="B8123" s="8" t="s">
        <v>10715</v>
      </c>
      <c r="C8123" t="s">
        <v>17879</v>
      </c>
    </row>
    <row r="8124" spans="1:3" x14ac:dyDescent="0.25">
      <c r="A8124">
        <v>8123</v>
      </c>
      <c r="B8124" s="8" t="s">
        <v>10716</v>
      </c>
      <c r="C8124" t="s">
        <v>17880</v>
      </c>
    </row>
    <row r="8125" spans="1:3" x14ac:dyDescent="0.25">
      <c r="A8125">
        <v>8124</v>
      </c>
      <c r="B8125" s="8" t="s">
        <v>10717</v>
      </c>
      <c r="C8125" t="s">
        <v>17881</v>
      </c>
    </row>
    <row r="8126" spans="1:3" x14ac:dyDescent="0.25">
      <c r="A8126">
        <v>8125</v>
      </c>
      <c r="B8126" s="8" t="s">
        <v>10718</v>
      </c>
      <c r="C8126" t="s">
        <v>17882</v>
      </c>
    </row>
    <row r="8127" spans="1:3" x14ac:dyDescent="0.25">
      <c r="A8127">
        <v>8126</v>
      </c>
      <c r="B8127" s="8" t="s">
        <v>10719</v>
      </c>
      <c r="C8127" t="s">
        <v>17883</v>
      </c>
    </row>
    <row r="8128" spans="1:3" x14ac:dyDescent="0.25">
      <c r="A8128">
        <v>8127</v>
      </c>
      <c r="B8128" s="8" t="s">
        <v>10720</v>
      </c>
      <c r="C8128" t="s">
        <v>17884</v>
      </c>
    </row>
    <row r="8129" spans="1:3" x14ac:dyDescent="0.25">
      <c r="A8129">
        <v>8128</v>
      </c>
      <c r="B8129" s="8" t="s">
        <v>10721</v>
      </c>
      <c r="C8129" t="s">
        <v>17885</v>
      </c>
    </row>
    <row r="8130" spans="1:3" x14ac:dyDescent="0.25">
      <c r="A8130">
        <v>8129</v>
      </c>
      <c r="B8130" s="8" t="s">
        <v>10722</v>
      </c>
      <c r="C8130" t="s">
        <v>17886</v>
      </c>
    </row>
    <row r="8131" spans="1:3" x14ac:dyDescent="0.25">
      <c r="A8131">
        <v>8130</v>
      </c>
      <c r="B8131" s="8" t="s">
        <v>10723</v>
      </c>
      <c r="C8131" t="s">
        <v>17887</v>
      </c>
    </row>
    <row r="8132" spans="1:3" x14ac:dyDescent="0.25">
      <c r="A8132">
        <v>8131</v>
      </c>
      <c r="B8132" s="8" t="s">
        <v>10724</v>
      </c>
      <c r="C8132" t="s">
        <v>17888</v>
      </c>
    </row>
    <row r="8133" spans="1:3" x14ac:dyDescent="0.25">
      <c r="A8133">
        <v>8132</v>
      </c>
      <c r="B8133" s="8" t="s">
        <v>10725</v>
      </c>
      <c r="C8133" t="s">
        <v>17889</v>
      </c>
    </row>
    <row r="8134" spans="1:3" x14ac:dyDescent="0.25">
      <c r="A8134">
        <v>8133</v>
      </c>
      <c r="B8134" s="8" t="s">
        <v>10726</v>
      </c>
      <c r="C8134" t="s">
        <v>17890</v>
      </c>
    </row>
    <row r="8135" spans="1:3" x14ac:dyDescent="0.25">
      <c r="A8135">
        <v>8134</v>
      </c>
      <c r="B8135" s="8" t="s">
        <v>10727</v>
      </c>
      <c r="C8135" t="s">
        <v>17891</v>
      </c>
    </row>
    <row r="8136" spans="1:3" x14ac:dyDescent="0.25">
      <c r="A8136">
        <v>8135</v>
      </c>
      <c r="B8136" s="8" t="s">
        <v>10728</v>
      </c>
      <c r="C8136" t="s">
        <v>17892</v>
      </c>
    </row>
    <row r="8137" spans="1:3" x14ac:dyDescent="0.25">
      <c r="A8137">
        <v>8136</v>
      </c>
      <c r="B8137" s="8" t="s">
        <v>10729</v>
      </c>
      <c r="C8137" t="s">
        <v>17893</v>
      </c>
    </row>
    <row r="8138" spans="1:3" x14ac:dyDescent="0.25">
      <c r="A8138">
        <v>8137</v>
      </c>
      <c r="B8138" s="8" t="s">
        <v>10730</v>
      </c>
      <c r="C8138" t="s">
        <v>17894</v>
      </c>
    </row>
    <row r="8139" spans="1:3" x14ac:dyDescent="0.25">
      <c r="A8139">
        <v>8138</v>
      </c>
      <c r="B8139" s="8" t="s">
        <v>10731</v>
      </c>
      <c r="C8139" t="s">
        <v>17895</v>
      </c>
    </row>
    <row r="8140" spans="1:3" x14ac:dyDescent="0.25">
      <c r="A8140">
        <v>8139</v>
      </c>
      <c r="B8140" s="8" t="s">
        <v>10732</v>
      </c>
      <c r="C8140" t="s">
        <v>17896</v>
      </c>
    </row>
    <row r="8141" spans="1:3" x14ac:dyDescent="0.25">
      <c r="A8141">
        <v>8140</v>
      </c>
      <c r="B8141" s="8" t="s">
        <v>10733</v>
      </c>
      <c r="C8141" t="s">
        <v>17897</v>
      </c>
    </row>
    <row r="8142" spans="1:3" x14ac:dyDescent="0.25">
      <c r="A8142">
        <v>8141</v>
      </c>
      <c r="B8142" s="8" t="s">
        <v>10734</v>
      </c>
      <c r="C8142" t="s">
        <v>17898</v>
      </c>
    </row>
    <row r="8143" spans="1:3" x14ac:dyDescent="0.25">
      <c r="A8143">
        <v>8142</v>
      </c>
      <c r="B8143" s="8" t="s">
        <v>10735</v>
      </c>
      <c r="C8143" t="s">
        <v>17899</v>
      </c>
    </row>
    <row r="8144" spans="1:3" x14ac:dyDescent="0.25">
      <c r="A8144">
        <v>8143</v>
      </c>
      <c r="B8144" s="8" t="s">
        <v>10736</v>
      </c>
      <c r="C8144" t="s">
        <v>17900</v>
      </c>
    </row>
    <row r="8145" spans="1:3" x14ac:dyDescent="0.25">
      <c r="A8145">
        <v>8144</v>
      </c>
      <c r="B8145" s="8" t="s">
        <v>10737</v>
      </c>
      <c r="C8145" t="s">
        <v>17901</v>
      </c>
    </row>
    <row r="8146" spans="1:3" x14ac:dyDescent="0.25">
      <c r="A8146">
        <v>8145</v>
      </c>
      <c r="B8146" s="8" t="s">
        <v>10738</v>
      </c>
      <c r="C8146" t="s">
        <v>17902</v>
      </c>
    </row>
    <row r="8147" spans="1:3" x14ac:dyDescent="0.25">
      <c r="A8147">
        <v>8146</v>
      </c>
      <c r="B8147" s="8" t="s">
        <v>10739</v>
      </c>
      <c r="C8147" t="s">
        <v>17903</v>
      </c>
    </row>
    <row r="8148" spans="1:3" x14ac:dyDescent="0.25">
      <c r="A8148">
        <v>8147</v>
      </c>
      <c r="B8148" s="8" t="s">
        <v>10740</v>
      </c>
      <c r="C8148" t="s">
        <v>17904</v>
      </c>
    </row>
    <row r="8149" spans="1:3" x14ac:dyDescent="0.25">
      <c r="A8149">
        <v>8148</v>
      </c>
      <c r="B8149" s="8" t="s">
        <v>10741</v>
      </c>
      <c r="C8149" t="s">
        <v>17905</v>
      </c>
    </row>
    <row r="8150" spans="1:3" x14ac:dyDescent="0.25">
      <c r="A8150">
        <v>8149</v>
      </c>
      <c r="B8150" s="8" t="s">
        <v>10742</v>
      </c>
      <c r="C8150" t="s">
        <v>17906</v>
      </c>
    </row>
    <row r="8151" spans="1:3" x14ac:dyDescent="0.25">
      <c r="A8151">
        <v>8150</v>
      </c>
      <c r="B8151" s="8" t="s">
        <v>10743</v>
      </c>
      <c r="C8151" t="s">
        <v>17907</v>
      </c>
    </row>
    <row r="8152" spans="1:3" x14ac:dyDescent="0.25">
      <c r="A8152">
        <v>8151</v>
      </c>
      <c r="B8152" s="8" t="s">
        <v>10744</v>
      </c>
      <c r="C8152" t="s">
        <v>17908</v>
      </c>
    </row>
    <row r="8153" spans="1:3" x14ac:dyDescent="0.25">
      <c r="A8153">
        <v>8152</v>
      </c>
      <c r="B8153" s="8" t="s">
        <v>10745</v>
      </c>
      <c r="C8153" t="s">
        <v>17909</v>
      </c>
    </row>
    <row r="8154" spans="1:3" x14ac:dyDescent="0.25">
      <c r="A8154">
        <v>8153</v>
      </c>
      <c r="B8154" s="8" t="s">
        <v>10746</v>
      </c>
      <c r="C8154" t="s">
        <v>17910</v>
      </c>
    </row>
    <row r="8155" spans="1:3" x14ac:dyDescent="0.25">
      <c r="A8155">
        <v>8154</v>
      </c>
      <c r="B8155" s="8" t="s">
        <v>10747</v>
      </c>
      <c r="C8155" t="s">
        <v>17911</v>
      </c>
    </row>
    <row r="8156" spans="1:3" x14ac:dyDescent="0.25">
      <c r="A8156">
        <v>8155</v>
      </c>
      <c r="B8156" s="8" t="s">
        <v>10748</v>
      </c>
      <c r="C8156" t="s">
        <v>17912</v>
      </c>
    </row>
    <row r="8157" spans="1:3" x14ac:dyDescent="0.25">
      <c r="A8157">
        <v>8156</v>
      </c>
      <c r="B8157" s="8" t="s">
        <v>10749</v>
      </c>
      <c r="C8157" t="s">
        <v>17913</v>
      </c>
    </row>
    <row r="8158" spans="1:3" x14ac:dyDescent="0.25">
      <c r="A8158">
        <v>8157</v>
      </c>
      <c r="B8158" s="8" t="s">
        <v>10750</v>
      </c>
      <c r="C8158" t="s">
        <v>17914</v>
      </c>
    </row>
    <row r="8159" spans="1:3" x14ac:dyDescent="0.25">
      <c r="A8159">
        <v>8158</v>
      </c>
      <c r="B8159" s="8" t="s">
        <v>10751</v>
      </c>
      <c r="C8159" t="s">
        <v>17915</v>
      </c>
    </row>
    <row r="8160" spans="1:3" x14ac:dyDescent="0.25">
      <c r="A8160">
        <v>8159</v>
      </c>
      <c r="B8160" s="8" t="s">
        <v>10752</v>
      </c>
      <c r="C8160" t="s">
        <v>17916</v>
      </c>
    </row>
    <row r="8161" spans="1:3" x14ac:dyDescent="0.25">
      <c r="A8161">
        <v>8160</v>
      </c>
      <c r="B8161" s="8" t="s">
        <v>10753</v>
      </c>
      <c r="C8161" t="s">
        <v>17917</v>
      </c>
    </row>
    <row r="8162" spans="1:3" x14ac:dyDescent="0.25">
      <c r="A8162">
        <v>8161</v>
      </c>
      <c r="B8162" s="8" t="s">
        <v>10754</v>
      </c>
      <c r="C8162" t="s">
        <v>17918</v>
      </c>
    </row>
    <row r="8163" spans="1:3" x14ac:dyDescent="0.25">
      <c r="A8163">
        <v>8162</v>
      </c>
      <c r="B8163" s="8" t="s">
        <v>10755</v>
      </c>
      <c r="C8163" t="s">
        <v>2275</v>
      </c>
    </row>
    <row r="8164" spans="1:3" x14ac:dyDescent="0.25">
      <c r="A8164">
        <v>8163</v>
      </c>
      <c r="B8164" s="8" t="s">
        <v>10756</v>
      </c>
      <c r="C8164" t="s">
        <v>2276</v>
      </c>
    </row>
    <row r="8165" spans="1:3" x14ac:dyDescent="0.25">
      <c r="A8165">
        <v>8164</v>
      </c>
      <c r="B8165" s="8" t="s">
        <v>10757</v>
      </c>
      <c r="C8165" t="s">
        <v>17919</v>
      </c>
    </row>
    <row r="8166" spans="1:3" x14ac:dyDescent="0.25">
      <c r="A8166">
        <v>8165</v>
      </c>
      <c r="B8166" s="8" t="s">
        <v>10758</v>
      </c>
      <c r="C8166" t="s">
        <v>17920</v>
      </c>
    </row>
    <row r="8167" spans="1:3" x14ac:dyDescent="0.25">
      <c r="A8167">
        <v>8166</v>
      </c>
      <c r="B8167" s="8" t="s">
        <v>10759</v>
      </c>
      <c r="C8167" t="s">
        <v>17921</v>
      </c>
    </row>
    <row r="8168" spans="1:3" x14ac:dyDescent="0.25">
      <c r="A8168">
        <v>8167</v>
      </c>
      <c r="B8168" s="8" t="s">
        <v>10760</v>
      </c>
      <c r="C8168" t="s">
        <v>17922</v>
      </c>
    </row>
    <row r="8169" spans="1:3" x14ac:dyDescent="0.25">
      <c r="A8169">
        <v>8168</v>
      </c>
      <c r="B8169" s="8" t="s">
        <v>10761</v>
      </c>
      <c r="C8169" t="s">
        <v>17923</v>
      </c>
    </row>
    <row r="8170" spans="1:3" x14ac:dyDescent="0.25">
      <c r="A8170">
        <v>8169</v>
      </c>
      <c r="B8170" s="8" t="s">
        <v>10762</v>
      </c>
      <c r="C8170" t="s">
        <v>17924</v>
      </c>
    </row>
    <row r="8171" spans="1:3" x14ac:dyDescent="0.25">
      <c r="A8171">
        <v>8170</v>
      </c>
      <c r="B8171" s="8" t="s">
        <v>10763</v>
      </c>
      <c r="C8171" t="s">
        <v>17925</v>
      </c>
    </row>
    <row r="8172" spans="1:3" x14ac:dyDescent="0.25">
      <c r="A8172">
        <v>8171</v>
      </c>
      <c r="B8172" s="8" t="s">
        <v>10764</v>
      </c>
      <c r="C8172" t="s">
        <v>17926</v>
      </c>
    </row>
    <row r="8173" spans="1:3" x14ac:dyDescent="0.25">
      <c r="A8173">
        <v>8172</v>
      </c>
      <c r="B8173" s="8" t="s">
        <v>10765</v>
      </c>
      <c r="C8173" t="s">
        <v>2277</v>
      </c>
    </row>
    <row r="8174" spans="1:3" x14ac:dyDescent="0.25">
      <c r="A8174">
        <v>8173</v>
      </c>
      <c r="B8174" s="8" t="s">
        <v>10766</v>
      </c>
      <c r="C8174" t="s">
        <v>17927</v>
      </c>
    </row>
    <row r="8175" spans="1:3" x14ac:dyDescent="0.25">
      <c r="A8175">
        <v>8174</v>
      </c>
      <c r="B8175" s="8" t="s">
        <v>10767</v>
      </c>
      <c r="C8175" t="s">
        <v>17928</v>
      </c>
    </row>
    <row r="8176" spans="1:3" x14ac:dyDescent="0.25">
      <c r="A8176">
        <v>8175</v>
      </c>
      <c r="B8176" s="8" t="s">
        <v>10768</v>
      </c>
      <c r="C8176" t="s">
        <v>2278</v>
      </c>
    </row>
    <row r="8177" spans="1:3" x14ac:dyDescent="0.25">
      <c r="A8177">
        <v>8176</v>
      </c>
      <c r="B8177" s="8" t="s">
        <v>10769</v>
      </c>
      <c r="C8177" t="s">
        <v>2279</v>
      </c>
    </row>
    <row r="8178" spans="1:3" x14ac:dyDescent="0.25">
      <c r="A8178">
        <v>8177</v>
      </c>
      <c r="B8178" s="8" t="s">
        <v>10770</v>
      </c>
      <c r="C8178" t="s">
        <v>17929</v>
      </c>
    </row>
    <row r="8179" spans="1:3" x14ac:dyDescent="0.25">
      <c r="A8179">
        <v>8178</v>
      </c>
      <c r="B8179" s="8" t="s">
        <v>10771</v>
      </c>
      <c r="C8179" t="s">
        <v>17930</v>
      </c>
    </row>
    <row r="8180" spans="1:3" x14ac:dyDescent="0.25">
      <c r="A8180">
        <v>8179</v>
      </c>
      <c r="B8180" s="8" t="s">
        <v>10772</v>
      </c>
      <c r="C8180" t="s">
        <v>17931</v>
      </c>
    </row>
    <row r="8181" spans="1:3" x14ac:dyDescent="0.25">
      <c r="A8181">
        <v>8180</v>
      </c>
      <c r="B8181" s="8" t="s">
        <v>10773</v>
      </c>
      <c r="C8181" t="s">
        <v>17932</v>
      </c>
    </row>
    <row r="8182" spans="1:3" x14ac:dyDescent="0.25">
      <c r="A8182">
        <v>8181</v>
      </c>
      <c r="B8182" s="8" t="s">
        <v>10774</v>
      </c>
      <c r="C8182" t="s">
        <v>2280</v>
      </c>
    </row>
    <row r="8183" spans="1:3" x14ac:dyDescent="0.25">
      <c r="A8183">
        <v>8182</v>
      </c>
      <c r="B8183" s="8" t="s">
        <v>10775</v>
      </c>
      <c r="C8183" t="s">
        <v>17933</v>
      </c>
    </row>
    <row r="8184" spans="1:3" x14ac:dyDescent="0.25">
      <c r="A8184">
        <v>8183</v>
      </c>
      <c r="B8184" s="8" t="s">
        <v>10776</v>
      </c>
      <c r="C8184" t="s">
        <v>17934</v>
      </c>
    </row>
    <row r="8185" spans="1:3" x14ac:dyDescent="0.25">
      <c r="A8185">
        <v>8184</v>
      </c>
      <c r="B8185" s="8" t="s">
        <v>10777</v>
      </c>
      <c r="C8185" t="s">
        <v>2281</v>
      </c>
    </row>
    <row r="8186" spans="1:3" x14ac:dyDescent="0.25">
      <c r="A8186">
        <v>8185</v>
      </c>
      <c r="B8186" s="8" t="s">
        <v>10778</v>
      </c>
      <c r="C8186" t="s">
        <v>2282</v>
      </c>
    </row>
    <row r="8187" spans="1:3" x14ac:dyDescent="0.25">
      <c r="A8187">
        <v>8186</v>
      </c>
      <c r="B8187" s="8" t="s">
        <v>10779</v>
      </c>
      <c r="C8187" t="s">
        <v>17935</v>
      </c>
    </row>
    <row r="8188" spans="1:3" x14ac:dyDescent="0.25">
      <c r="A8188">
        <v>8187</v>
      </c>
      <c r="B8188" s="8" t="s">
        <v>10780</v>
      </c>
      <c r="C8188" t="s">
        <v>17936</v>
      </c>
    </row>
    <row r="8189" spans="1:3" x14ac:dyDescent="0.25">
      <c r="A8189">
        <v>8188</v>
      </c>
      <c r="B8189" s="8" t="s">
        <v>10781</v>
      </c>
      <c r="C8189" t="s">
        <v>2283</v>
      </c>
    </row>
    <row r="8190" spans="1:3" x14ac:dyDescent="0.25">
      <c r="A8190">
        <v>8189</v>
      </c>
      <c r="B8190" s="8" t="s">
        <v>10782</v>
      </c>
      <c r="C8190" t="s">
        <v>17937</v>
      </c>
    </row>
    <row r="8191" spans="1:3" x14ac:dyDescent="0.25">
      <c r="A8191">
        <v>8190</v>
      </c>
      <c r="B8191" s="8" t="s">
        <v>10783</v>
      </c>
      <c r="C8191" t="s">
        <v>2284</v>
      </c>
    </row>
    <row r="8192" spans="1:3" x14ac:dyDescent="0.25">
      <c r="A8192">
        <v>8191</v>
      </c>
      <c r="B8192" s="8" t="s">
        <v>10784</v>
      </c>
      <c r="C8192" t="s">
        <v>2285</v>
      </c>
    </row>
    <row r="8193" spans="1:3" x14ac:dyDescent="0.25">
      <c r="A8193">
        <v>8192</v>
      </c>
      <c r="B8193" s="8" t="s">
        <v>10785</v>
      </c>
      <c r="C8193" t="s">
        <v>2286</v>
      </c>
    </row>
    <row r="8194" spans="1:3" x14ac:dyDescent="0.25">
      <c r="A8194">
        <v>8193</v>
      </c>
      <c r="B8194" s="8" t="s">
        <v>10786</v>
      </c>
      <c r="C8194" t="s">
        <v>17938</v>
      </c>
    </row>
    <row r="8195" spans="1:3" x14ac:dyDescent="0.25">
      <c r="A8195">
        <v>8194</v>
      </c>
      <c r="B8195" s="8" t="s">
        <v>10787</v>
      </c>
      <c r="C8195" t="s">
        <v>17939</v>
      </c>
    </row>
    <row r="8196" spans="1:3" x14ac:dyDescent="0.25">
      <c r="A8196">
        <v>8195</v>
      </c>
      <c r="B8196" s="8" t="s">
        <v>10788</v>
      </c>
      <c r="C8196" t="s">
        <v>17940</v>
      </c>
    </row>
    <row r="8197" spans="1:3" x14ac:dyDescent="0.25">
      <c r="A8197">
        <v>8196</v>
      </c>
      <c r="B8197" s="8" t="s">
        <v>10789</v>
      </c>
      <c r="C8197" t="s">
        <v>2287</v>
      </c>
    </row>
    <row r="8198" spans="1:3" x14ac:dyDescent="0.25">
      <c r="A8198">
        <v>8197</v>
      </c>
      <c r="B8198" s="8" t="s">
        <v>10790</v>
      </c>
      <c r="C8198" t="s">
        <v>2288</v>
      </c>
    </row>
    <row r="8199" spans="1:3" x14ac:dyDescent="0.25">
      <c r="A8199">
        <v>8198</v>
      </c>
      <c r="B8199" s="8" t="s">
        <v>10791</v>
      </c>
      <c r="C8199" t="s">
        <v>2289</v>
      </c>
    </row>
    <row r="8200" spans="1:3" x14ac:dyDescent="0.25">
      <c r="A8200">
        <v>8199</v>
      </c>
      <c r="B8200" s="8" t="s">
        <v>10792</v>
      </c>
      <c r="C8200" t="s">
        <v>17941</v>
      </c>
    </row>
    <row r="8201" spans="1:3" x14ac:dyDescent="0.25">
      <c r="A8201">
        <v>8200</v>
      </c>
      <c r="B8201" s="8" t="s">
        <v>10793</v>
      </c>
      <c r="C8201" t="s">
        <v>17942</v>
      </c>
    </row>
    <row r="8202" spans="1:3" x14ac:dyDescent="0.25">
      <c r="A8202">
        <v>8201</v>
      </c>
      <c r="B8202" s="8" t="s">
        <v>10794</v>
      </c>
      <c r="C8202" t="s">
        <v>17943</v>
      </c>
    </row>
    <row r="8203" spans="1:3" x14ac:dyDescent="0.25">
      <c r="A8203">
        <v>8202</v>
      </c>
      <c r="B8203" s="8" t="s">
        <v>10795</v>
      </c>
      <c r="C8203" t="s">
        <v>2290</v>
      </c>
    </row>
    <row r="8204" spans="1:3" x14ac:dyDescent="0.25">
      <c r="A8204">
        <v>8203</v>
      </c>
      <c r="B8204" s="8" t="s">
        <v>10796</v>
      </c>
      <c r="C8204" t="s">
        <v>17944</v>
      </c>
    </row>
    <row r="8205" spans="1:3" x14ac:dyDescent="0.25">
      <c r="A8205">
        <v>8204</v>
      </c>
      <c r="B8205" s="8" t="s">
        <v>10797</v>
      </c>
      <c r="C8205" t="s">
        <v>2291</v>
      </c>
    </row>
    <row r="8206" spans="1:3" x14ac:dyDescent="0.25">
      <c r="A8206">
        <v>8205</v>
      </c>
      <c r="B8206" s="8" t="s">
        <v>10798</v>
      </c>
      <c r="C8206" t="s">
        <v>2292</v>
      </c>
    </row>
    <row r="8207" spans="1:3" x14ac:dyDescent="0.25">
      <c r="A8207">
        <v>8206</v>
      </c>
      <c r="B8207" s="8" t="s">
        <v>10799</v>
      </c>
      <c r="C8207" t="s">
        <v>17945</v>
      </c>
    </row>
    <row r="8208" spans="1:3" x14ac:dyDescent="0.25">
      <c r="A8208">
        <v>8207</v>
      </c>
      <c r="B8208" s="8" t="s">
        <v>10800</v>
      </c>
      <c r="C8208" t="s">
        <v>17946</v>
      </c>
    </row>
    <row r="8209" spans="1:3" x14ac:dyDescent="0.25">
      <c r="A8209">
        <v>8208</v>
      </c>
      <c r="B8209" s="8" t="s">
        <v>10801</v>
      </c>
      <c r="C8209" t="s">
        <v>2293</v>
      </c>
    </row>
    <row r="8210" spans="1:3" x14ac:dyDescent="0.25">
      <c r="A8210">
        <v>8209</v>
      </c>
      <c r="B8210" s="8" t="s">
        <v>10802</v>
      </c>
      <c r="C8210" t="s">
        <v>17947</v>
      </c>
    </row>
    <row r="8211" spans="1:3" x14ac:dyDescent="0.25">
      <c r="A8211">
        <v>8210</v>
      </c>
      <c r="B8211" s="8" t="s">
        <v>10803</v>
      </c>
      <c r="C8211" t="s">
        <v>17948</v>
      </c>
    </row>
    <row r="8212" spans="1:3" x14ac:dyDescent="0.25">
      <c r="A8212">
        <v>8211</v>
      </c>
      <c r="B8212" s="8" t="s">
        <v>10804</v>
      </c>
      <c r="C8212" t="s">
        <v>17949</v>
      </c>
    </row>
    <row r="8213" spans="1:3" x14ac:dyDescent="0.25">
      <c r="A8213">
        <v>8212</v>
      </c>
      <c r="B8213" s="8" t="s">
        <v>10805</v>
      </c>
      <c r="C8213" t="s">
        <v>2294</v>
      </c>
    </row>
    <row r="8214" spans="1:3" x14ac:dyDescent="0.25">
      <c r="A8214">
        <v>8213</v>
      </c>
      <c r="B8214" s="8" t="s">
        <v>10806</v>
      </c>
      <c r="C8214" t="s">
        <v>17950</v>
      </c>
    </row>
    <row r="8215" spans="1:3" x14ac:dyDescent="0.25">
      <c r="A8215">
        <v>8214</v>
      </c>
      <c r="B8215" s="8" t="s">
        <v>10807</v>
      </c>
      <c r="C8215" t="s">
        <v>17951</v>
      </c>
    </row>
    <row r="8216" spans="1:3" x14ac:dyDescent="0.25">
      <c r="A8216">
        <v>8215</v>
      </c>
      <c r="B8216" s="8" t="s">
        <v>10808</v>
      </c>
      <c r="C8216" t="s">
        <v>2295</v>
      </c>
    </row>
    <row r="8217" spans="1:3" x14ac:dyDescent="0.25">
      <c r="A8217">
        <v>8216</v>
      </c>
      <c r="B8217" s="8" t="s">
        <v>10809</v>
      </c>
      <c r="C8217" t="s">
        <v>17952</v>
      </c>
    </row>
    <row r="8218" spans="1:3" x14ac:dyDescent="0.25">
      <c r="A8218">
        <v>8217</v>
      </c>
      <c r="B8218" s="8" t="s">
        <v>10810</v>
      </c>
      <c r="C8218" t="s">
        <v>2274</v>
      </c>
    </row>
    <row r="8219" spans="1:3" x14ac:dyDescent="0.25">
      <c r="A8219">
        <v>8218</v>
      </c>
      <c r="B8219" s="8" t="s">
        <v>10811</v>
      </c>
      <c r="C8219" t="s">
        <v>2296</v>
      </c>
    </row>
    <row r="8220" spans="1:3" x14ac:dyDescent="0.25">
      <c r="A8220">
        <v>8219</v>
      </c>
      <c r="B8220" s="8" t="s">
        <v>10812</v>
      </c>
      <c r="C8220" t="s">
        <v>2297</v>
      </c>
    </row>
    <row r="8221" spans="1:3" x14ac:dyDescent="0.25">
      <c r="A8221">
        <v>8220</v>
      </c>
      <c r="B8221" s="8" t="s">
        <v>10813</v>
      </c>
      <c r="C8221" t="s">
        <v>2276</v>
      </c>
    </row>
    <row r="8222" spans="1:3" x14ac:dyDescent="0.25">
      <c r="A8222">
        <v>8221</v>
      </c>
      <c r="B8222" s="8" t="s">
        <v>10814</v>
      </c>
      <c r="C8222" t="s">
        <v>2298</v>
      </c>
    </row>
    <row r="8223" spans="1:3" x14ac:dyDescent="0.25">
      <c r="A8223">
        <v>8222</v>
      </c>
      <c r="B8223" s="8" t="s">
        <v>10815</v>
      </c>
      <c r="C8223" t="s">
        <v>17953</v>
      </c>
    </row>
    <row r="8224" spans="1:3" x14ac:dyDescent="0.25">
      <c r="A8224">
        <v>8223</v>
      </c>
      <c r="B8224" s="8" t="s">
        <v>10816</v>
      </c>
      <c r="C8224" t="s">
        <v>17954</v>
      </c>
    </row>
    <row r="8225" spans="1:3" x14ac:dyDescent="0.25">
      <c r="A8225">
        <v>8224</v>
      </c>
      <c r="B8225" s="8" t="s">
        <v>10817</v>
      </c>
      <c r="C8225" t="s">
        <v>17955</v>
      </c>
    </row>
    <row r="8226" spans="1:3" x14ac:dyDescent="0.25">
      <c r="A8226">
        <v>8225</v>
      </c>
      <c r="B8226" s="8" t="s">
        <v>10818</v>
      </c>
      <c r="C8226" t="s">
        <v>17956</v>
      </c>
    </row>
    <row r="8227" spans="1:3" x14ac:dyDescent="0.25">
      <c r="A8227">
        <v>8226</v>
      </c>
      <c r="B8227" s="8" t="s">
        <v>10819</v>
      </c>
      <c r="C8227" t="s">
        <v>17957</v>
      </c>
    </row>
    <row r="8228" spans="1:3" x14ac:dyDescent="0.25">
      <c r="A8228">
        <v>8227</v>
      </c>
      <c r="B8228" s="8" t="s">
        <v>10820</v>
      </c>
      <c r="C8228" t="s">
        <v>2299</v>
      </c>
    </row>
    <row r="8229" spans="1:3" x14ac:dyDescent="0.25">
      <c r="A8229">
        <v>8228</v>
      </c>
      <c r="B8229" s="8" t="s">
        <v>10821</v>
      </c>
      <c r="C8229" t="s">
        <v>2300</v>
      </c>
    </row>
    <row r="8230" spans="1:3" x14ac:dyDescent="0.25">
      <c r="A8230">
        <v>8229</v>
      </c>
      <c r="B8230" s="8" t="s">
        <v>10822</v>
      </c>
      <c r="C8230" t="s">
        <v>17958</v>
      </c>
    </row>
    <row r="8231" spans="1:3" x14ac:dyDescent="0.25">
      <c r="A8231">
        <v>8230</v>
      </c>
      <c r="B8231" s="8" t="s">
        <v>10823</v>
      </c>
      <c r="C8231" t="s">
        <v>17959</v>
      </c>
    </row>
    <row r="8232" spans="1:3" x14ac:dyDescent="0.25">
      <c r="A8232">
        <v>8231</v>
      </c>
      <c r="B8232" s="8" t="s">
        <v>10824</v>
      </c>
      <c r="C8232" t="s">
        <v>17960</v>
      </c>
    </row>
    <row r="8233" spans="1:3" x14ac:dyDescent="0.25">
      <c r="A8233">
        <v>8232</v>
      </c>
      <c r="B8233" s="8" t="s">
        <v>10825</v>
      </c>
      <c r="C8233" t="s">
        <v>17961</v>
      </c>
    </row>
    <row r="8234" spans="1:3" x14ac:dyDescent="0.25">
      <c r="A8234">
        <v>8233</v>
      </c>
      <c r="B8234" s="8" t="s">
        <v>10826</v>
      </c>
      <c r="C8234" t="s">
        <v>2301</v>
      </c>
    </row>
    <row r="8235" spans="1:3" x14ac:dyDescent="0.25">
      <c r="A8235">
        <v>8234</v>
      </c>
      <c r="B8235" s="8" t="s">
        <v>10827</v>
      </c>
      <c r="C8235" t="s">
        <v>17962</v>
      </c>
    </row>
    <row r="8236" spans="1:3" x14ac:dyDescent="0.25">
      <c r="A8236">
        <v>8235</v>
      </c>
      <c r="B8236" s="8" t="s">
        <v>10828</v>
      </c>
      <c r="C8236" t="s">
        <v>2302</v>
      </c>
    </row>
    <row r="8237" spans="1:3" x14ac:dyDescent="0.25">
      <c r="A8237">
        <v>8236</v>
      </c>
      <c r="B8237" s="8" t="s">
        <v>10829</v>
      </c>
      <c r="C8237" t="s">
        <v>2303</v>
      </c>
    </row>
    <row r="8238" spans="1:3" x14ac:dyDescent="0.25">
      <c r="A8238">
        <v>8237</v>
      </c>
      <c r="B8238" s="8" t="s">
        <v>10830</v>
      </c>
      <c r="C8238" t="s">
        <v>17963</v>
      </c>
    </row>
    <row r="8239" spans="1:3" x14ac:dyDescent="0.25">
      <c r="A8239">
        <v>8238</v>
      </c>
      <c r="B8239" s="8" t="s">
        <v>10831</v>
      </c>
      <c r="C8239" t="s">
        <v>2304</v>
      </c>
    </row>
    <row r="8240" spans="1:3" x14ac:dyDescent="0.25">
      <c r="A8240">
        <v>8239</v>
      </c>
      <c r="B8240" s="8" t="s">
        <v>10832</v>
      </c>
      <c r="C8240" t="s">
        <v>2296</v>
      </c>
    </row>
    <row r="8241" spans="1:3" x14ac:dyDescent="0.25">
      <c r="A8241">
        <v>8240</v>
      </c>
      <c r="B8241" s="8" t="s">
        <v>10833</v>
      </c>
      <c r="C8241" t="s">
        <v>17964</v>
      </c>
    </row>
    <row r="8242" spans="1:3" x14ac:dyDescent="0.25">
      <c r="A8242">
        <v>8241</v>
      </c>
      <c r="B8242" s="8" t="s">
        <v>10834</v>
      </c>
      <c r="C8242" t="s">
        <v>2305</v>
      </c>
    </row>
    <row r="8243" spans="1:3" x14ac:dyDescent="0.25">
      <c r="A8243">
        <v>8242</v>
      </c>
      <c r="B8243" s="8" t="s">
        <v>10835</v>
      </c>
      <c r="C8243" t="s">
        <v>2306</v>
      </c>
    </row>
    <row r="8244" spans="1:3" x14ac:dyDescent="0.25">
      <c r="A8244">
        <v>8243</v>
      </c>
      <c r="B8244" s="8" t="s">
        <v>10836</v>
      </c>
      <c r="C8244" t="s">
        <v>17965</v>
      </c>
    </row>
    <row r="8245" spans="1:3" x14ac:dyDescent="0.25">
      <c r="A8245">
        <v>8244</v>
      </c>
      <c r="B8245" s="8" t="s">
        <v>10837</v>
      </c>
      <c r="C8245" t="s">
        <v>17966</v>
      </c>
    </row>
    <row r="8246" spans="1:3" x14ac:dyDescent="0.25">
      <c r="A8246">
        <v>8245</v>
      </c>
      <c r="B8246" s="8" t="s">
        <v>10838</v>
      </c>
      <c r="C8246" t="s">
        <v>17967</v>
      </c>
    </row>
    <row r="8247" spans="1:3" x14ac:dyDescent="0.25">
      <c r="A8247">
        <v>8246</v>
      </c>
      <c r="B8247" s="8" t="s">
        <v>10839</v>
      </c>
      <c r="C8247" t="s">
        <v>2307</v>
      </c>
    </row>
    <row r="8248" spans="1:3" x14ac:dyDescent="0.25">
      <c r="A8248">
        <v>8247</v>
      </c>
      <c r="B8248" s="8" t="s">
        <v>10840</v>
      </c>
      <c r="C8248" t="s">
        <v>17968</v>
      </c>
    </row>
    <row r="8249" spans="1:3" x14ac:dyDescent="0.25">
      <c r="A8249">
        <v>8248</v>
      </c>
      <c r="B8249" s="8" t="s">
        <v>10841</v>
      </c>
      <c r="C8249" t="s">
        <v>17969</v>
      </c>
    </row>
    <row r="8250" spans="1:3" x14ac:dyDescent="0.25">
      <c r="A8250">
        <v>8249</v>
      </c>
      <c r="B8250" s="8" t="s">
        <v>10842</v>
      </c>
      <c r="C8250" t="s">
        <v>17970</v>
      </c>
    </row>
    <row r="8251" spans="1:3" x14ac:dyDescent="0.25">
      <c r="A8251">
        <v>8250</v>
      </c>
      <c r="B8251" s="8" t="s">
        <v>10843</v>
      </c>
      <c r="C8251" t="s">
        <v>17971</v>
      </c>
    </row>
    <row r="8252" spans="1:3" x14ac:dyDescent="0.25">
      <c r="A8252">
        <v>8251</v>
      </c>
      <c r="B8252" s="8" t="s">
        <v>10844</v>
      </c>
      <c r="C8252" t="s">
        <v>2308</v>
      </c>
    </row>
    <row r="8253" spans="1:3" x14ac:dyDescent="0.25">
      <c r="A8253">
        <v>8252</v>
      </c>
      <c r="B8253" s="8" t="s">
        <v>10845</v>
      </c>
      <c r="C8253" t="s">
        <v>2309</v>
      </c>
    </row>
    <row r="8254" spans="1:3" x14ac:dyDescent="0.25">
      <c r="A8254">
        <v>8253</v>
      </c>
      <c r="B8254" s="8" t="s">
        <v>10846</v>
      </c>
      <c r="C8254" t="s">
        <v>2310</v>
      </c>
    </row>
    <row r="8255" spans="1:3" x14ac:dyDescent="0.25">
      <c r="A8255">
        <v>8254</v>
      </c>
      <c r="B8255" s="8" t="s">
        <v>10847</v>
      </c>
      <c r="C8255" t="s">
        <v>17972</v>
      </c>
    </row>
    <row r="8256" spans="1:3" x14ac:dyDescent="0.25">
      <c r="A8256">
        <v>8255</v>
      </c>
      <c r="B8256" s="8" t="s">
        <v>10848</v>
      </c>
      <c r="C8256" t="s">
        <v>2311</v>
      </c>
    </row>
    <row r="8257" spans="1:3" x14ac:dyDescent="0.25">
      <c r="A8257">
        <v>8256</v>
      </c>
      <c r="B8257" s="8" t="s">
        <v>10849</v>
      </c>
      <c r="C8257" t="s">
        <v>17973</v>
      </c>
    </row>
    <row r="8258" spans="1:3" x14ac:dyDescent="0.25">
      <c r="A8258">
        <v>8257</v>
      </c>
      <c r="B8258" s="8" t="s">
        <v>10850</v>
      </c>
      <c r="C8258" t="s">
        <v>17974</v>
      </c>
    </row>
    <row r="8259" spans="1:3" x14ac:dyDescent="0.25">
      <c r="A8259">
        <v>8258</v>
      </c>
      <c r="B8259" s="8" t="s">
        <v>10851</v>
      </c>
      <c r="C8259" t="s">
        <v>17975</v>
      </c>
    </row>
    <row r="8260" spans="1:3" x14ac:dyDescent="0.25">
      <c r="A8260">
        <v>8259</v>
      </c>
      <c r="B8260" s="8" t="s">
        <v>10852</v>
      </c>
      <c r="C8260" t="s">
        <v>2312</v>
      </c>
    </row>
    <row r="8261" spans="1:3" x14ac:dyDescent="0.25">
      <c r="A8261">
        <v>8260</v>
      </c>
      <c r="B8261" s="8" t="s">
        <v>10853</v>
      </c>
      <c r="C8261" t="s">
        <v>17976</v>
      </c>
    </row>
    <row r="8262" spans="1:3" x14ac:dyDescent="0.25">
      <c r="A8262">
        <v>8261</v>
      </c>
      <c r="B8262" s="8" t="s">
        <v>10854</v>
      </c>
      <c r="C8262" t="s">
        <v>17977</v>
      </c>
    </row>
    <row r="8263" spans="1:3" x14ac:dyDescent="0.25">
      <c r="A8263">
        <v>8262</v>
      </c>
      <c r="B8263" s="8" t="s">
        <v>10855</v>
      </c>
      <c r="C8263" t="s">
        <v>17978</v>
      </c>
    </row>
    <row r="8264" spans="1:3" x14ac:dyDescent="0.25">
      <c r="A8264">
        <v>8263</v>
      </c>
      <c r="B8264" s="8" t="s">
        <v>10856</v>
      </c>
      <c r="C8264" t="s">
        <v>17979</v>
      </c>
    </row>
    <row r="8265" spans="1:3" x14ac:dyDescent="0.25">
      <c r="A8265">
        <v>8264</v>
      </c>
      <c r="B8265" s="8" t="s">
        <v>10857</v>
      </c>
      <c r="C8265" t="s">
        <v>17980</v>
      </c>
    </row>
    <row r="8266" spans="1:3" x14ac:dyDescent="0.25">
      <c r="A8266">
        <v>8265</v>
      </c>
      <c r="B8266" s="8" t="s">
        <v>10858</v>
      </c>
      <c r="C8266" t="s">
        <v>17981</v>
      </c>
    </row>
    <row r="8267" spans="1:3" x14ac:dyDescent="0.25">
      <c r="A8267">
        <v>8266</v>
      </c>
      <c r="B8267" s="8" t="s">
        <v>10859</v>
      </c>
      <c r="C8267" t="s">
        <v>17982</v>
      </c>
    </row>
    <row r="8268" spans="1:3" x14ac:dyDescent="0.25">
      <c r="A8268">
        <v>8267</v>
      </c>
      <c r="B8268" s="8" t="s">
        <v>10860</v>
      </c>
      <c r="C8268" t="s">
        <v>17983</v>
      </c>
    </row>
    <row r="8269" spans="1:3" x14ac:dyDescent="0.25">
      <c r="A8269">
        <v>8268</v>
      </c>
      <c r="B8269" s="8" t="s">
        <v>10861</v>
      </c>
      <c r="C8269" t="s">
        <v>17984</v>
      </c>
    </row>
    <row r="8270" spans="1:3" x14ac:dyDescent="0.25">
      <c r="A8270">
        <v>8269</v>
      </c>
      <c r="B8270" s="8" t="s">
        <v>10862</v>
      </c>
      <c r="C8270" t="s">
        <v>17985</v>
      </c>
    </row>
    <row r="8271" spans="1:3" x14ac:dyDescent="0.25">
      <c r="A8271">
        <v>8270</v>
      </c>
      <c r="B8271" s="8" t="s">
        <v>10863</v>
      </c>
      <c r="C8271" t="s">
        <v>17986</v>
      </c>
    </row>
    <row r="8272" spans="1:3" x14ac:dyDescent="0.25">
      <c r="A8272">
        <v>8271</v>
      </c>
      <c r="B8272" s="8" t="s">
        <v>10864</v>
      </c>
      <c r="C8272" t="s">
        <v>17987</v>
      </c>
    </row>
    <row r="8273" spans="1:3" x14ac:dyDescent="0.25">
      <c r="A8273">
        <v>8272</v>
      </c>
      <c r="B8273" s="8" t="s">
        <v>10865</v>
      </c>
      <c r="C8273" t="s">
        <v>17988</v>
      </c>
    </row>
    <row r="8274" spans="1:3" x14ac:dyDescent="0.25">
      <c r="A8274">
        <v>8273</v>
      </c>
      <c r="B8274" s="8" t="s">
        <v>10866</v>
      </c>
      <c r="C8274" t="s">
        <v>17989</v>
      </c>
    </row>
    <row r="8275" spans="1:3" x14ac:dyDescent="0.25">
      <c r="A8275">
        <v>8274</v>
      </c>
      <c r="B8275" s="8" t="s">
        <v>10867</v>
      </c>
      <c r="C8275" t="s">
        <v>17990</v>
      </c>
    </row>
    <row r="8276" spans="1:3" x14ac:dyDescent="0.25">
      <c r="A8276">
        <v>8275</v>
      </c>
      <c r="B8276" s="8" t="s">
        <v>10868</v>
      </c>
      <c r="C8276" t="s">
        <v>17991</v>
      </c>
    </row>
    <row r="8277" spans="1:3" x14ac:dyDescent="0.25">
      <c r="A8277">
        <v>8276</v>
      </c>
      <c r="B8277" s="8" t="s">
        <v>10869</v>
      </c>
      <c r="C8277" t="s">
        <v>17992</v>
      </c>
    </row>
    <row r="8278" spans="1:3" x14ac:dyDescent="0.25">
      <c r="A8278">
        <v>8277</v>
      </c>
      <c r="B8278" s="8" t="s">
        <v>10870</v>
      </c>
      <c r="C8278" t="s">
        <v>17993</v>
      </c>
    </row>
    <row r="8279" spans="1:3" x14ac:dyDescent="0.25">
      <c r="A8279">
        <v>8278</v>
      </c>
      <c r="B8279" s="8" t="s">
        <v>10871</v>
      </c>
      <c r="C8279" t="s">
        <v>17994</v>
      </c>
    </row>
    <row r="8280" spans="1:3" x14ac:dyDescent="0.25">
      <c r="A8280">
        <v>8279</v>
      </c>
      <c r="B8280" s="8" t="s">
        <v>10872</v>
      </c>
      <c r="C8280" t="s">
        <v>17995</v>
      </c>
    </row>
    <row r="8281" spans="1:3" x14ac:dyDescent="0.25">
      <c r="A8281">
        <v>8280</v>
      </c>
      <c r="B8281" s="8" t="s">
        <v>10873</v>
      </c>
      <c r="C8281" t="s">
        <v>17996</v>
      </c>
    </row>
    <row r="8282" spans="1:3" x14ac:dyDescent="0.25">
      <c r="A8282">
        <v>8281</v>
      </c>
      <c r="B8282" s="8" t="s">
        <v>10874</v>
      </c>
      <c r="C8282" t="s">
        <v>17997</v>
      </c>
    </row>
    <row r="8283" spans="1:3" x14ac:dyDescent="0.25">
      <c r="A8283">
        <v>8282</v>
      </c>
      <c r="B8283" s="8" t="s">
        <v>10875</v>
      </c>
      <c r="C8283" t="s">
        <v>17998</v>
      </c>
    </row>
    <row r="8284" spans="1:3" x14ac:dyDescent="0.25">
      <c r="A8284">
        <v>8283</v>
      </c>
      <c r="B8284" s="8" t="s">
        <v>10876</v>
      </c>
      <c r="C8284" t="s">
        <v>17999</v>
      </c>
    </row>
    <row r="8285" spans="1:3" x14ac:dyDescent="0.25">
      <c r="A8285">
        <v>8284</v>
      </c>
      <c r="B8285" s="8" t="s">
        <v>10877</v>
      </c>
      <c r="C8285" t="s">
        <v>18000</v>
      </c>
    </row>
    <row r="8286" spans="1:3" x14ac:dyDescent="0.25">
      <c r="A8286">
        <v>8285</v>
      </c>
      <c r="B8286" s="8" t="s">
        <v>10878</v>
      </c>
      <c r="C8286" t="s">
        <v>18001</v>
      </c>
    </row>
    <row r="8287" spans="1:3" x14ac:dyDescent="0.25">
      <c r="A8287">
        <v>8286</v>
      </c>
      <c r="B8287" s="8" t="s">
        <v>10879</v>
      </c>
      <c r="C8287" t="s">
        <v>18002</v>
      </c>
    </row>
    <row r="8288" spans="1:3" x14ac:dyDescent="0.25">
      <c r="A8288">
        <v>8287</v>
      </c>
      <c r="B8288" s="8" t="s">
        <v>10880</v>
      </c>
      <c r="C8288" t="s">
        <v>18003</v>
      </c>
    </row>
    <row r="8289" spans="1:3" x14ac:dyDescent="0.25">
      <c r="A8289">
        <v>8288</v>
      </c>
      <c r="B8289" s="8" t="s">
        <v>10881</v>
      </c>
      <c r="C8289" t="s">
        <v>18004</v>
      </c>
    </row>
    <row r="8290" spans="1:3" x14ac:dyDescent="0.25">
      <c r="A8290">
        <v>8289</v>
      </c>
      <c r="B8290" s="8" t="s">
        <v>10882</v>
      </c>
      <c r="C8290" t="s">
        <v>18005</v>
      </c>
    </row>
    <row r="8291" spans="1:3" x14ac:dyDescent="0.25">
      <c r="A8291">
        <v>8290</v>
      </c>
      <c r="B8291" s="8" t="s">
        <v>10883</v>
      </c>
      <c r="C8291" t="s">
        <v>18006</v>
      </c>
    </row>
    <row r="8292" spans="1:3" x14ac:dyDescent="0.25">
      <c r="A8292">
        <v>8291</v>
      </c>
      <c r="B8292" s="8" t="s">
        <v>10884</v>
      </c>
      <c r="C8292" t="s">
        <v>18007</v>
      </c>
    </row>
    <row r="8293" spans="1:3" x14ac:dyDescent="0.25">
      <c r="A8293">
        <v>8292</v>
      </c>
      <c r="B8293" s="8" t="s">
        <v>10885</v>
      </c>
      <c r="C8293" t="s">
        <v>18008</v>
      </c>
    </row>
    <row r="8294" spans="1:3" x14ac:dyDescent="0.25">
      <c r="A8294">
        <v>8293</v>
      </c>
      <c r="B8294" s="8" t="s">
        <v>10886</v>
      </c>
      <c r="C8294" t="s">
        <v>18009</v>
      </c>
    </row>
    <row r="8295" spans="1:3" x14ac:dyDescent="0.25">
      <c r="A8295">
        <v>8294</v>
      </c>
      <c r="B8295" s="8" t="s">
        <v>10887</v>
      </c>
      <c r="C8295" t="s">
        <v>18010</v>
      </c>
    </row>
    <row r="8296" spans="1:3" x14ac:dyDescent="0.25">
      <c r="A8296">
        <v>8295</v>
      </c>
      <c r="B8296" s="8" t="s">
        <v>10888</v>
      </c>
      <c r="C8296" t="s">
        <v>18011</v>
      </c>
    </row>
    <row r="8297" spans="1:3" x14ac:dyDescent="0.25">
      <c r="A8297">
        <v>8296</v>
      </c>
      <c r="B8297" s="8" t="s">
        <v>10889</v>
      </c>
      <c r="C8297" t="s">
        <v>18012</v>
      </c>
    </row>
    <row r="8298" spans="1:3" x14ac:dyDescent="0.25">
      <c r="A8298">
        <v>8297</v>
      </c>
      <c r="B8298" s="8" t="s">
        <v>10890</v>
      </c>
      <c r="C8298" t="s">
        <v>18013</v>
      </c>
    </row>
    <row r="8299" spans="1:3" x14ac:dyDescent="0.25">
      <c r="A8299">
        <v>8298</v>
      </c>
      <c r="B8299" s="8" t="s">
        <v>10891</v>
      </c>
      <c r="C8299" t="s">
        <v>18014</v>
      </c>
    </row>
    <row r="8300" spans="1:3" x14ac:dyDescent="0.25">
      <c r="A8300">
        <v>8299</v>
      </c>
      <c r="B8300" s="8" t="s">
        <v>10892</v>
      </c>
      <c r="C8300" t="s">
        <v>18015</v>
      </c>
    </row>
    <row r="8301" spans="1:3" x14ac:dyDescent="0.25">
      <c r="A8301">
        <v>8300</v>
      </c>
      <c r="B8301" s="8" t="s">
        <v>10893</v>
      </c>
      <c r="C8301" t="s">
        <v>18016</v>
      </c>
    </row>
    <row r="8302" spans="1:3" x14ac:dyDescent="0.25">
      <c r="A8302">
        <v>8301</v>
      </c>
      <c r="B8302" s="8" t="s">
        <v>10894</v>
      </c>
      <c r="C8302" t="s">
        <v>18017</v>
      </c>
    </row>
    <row r="8303" spans="1:3" x14ac:dyDescent="0.25">
      <c r="A8303">
        <v>8302</v>
      </c>
      <c r="B8303" s="8" t="s">
        <v>10895</v>
      </c>
      <c r="C8303" t="s">
        <v>18018</v>
      </c>
    </row>
    <row r="8304" spans="1:3" x14ac:dyDescent="0.25">
      <c r="A8304">
        <v>8303</v>
      </c>
      <c r="B8304" s="8" t="s">
        <v>10896</v>
      </c>
      <c r="C8304" t="s">
        <v>18019</v>
      </c>
    </row>
    <row r="8305" spans="1:3" x14ac:dyDescent="0.25">
      <c r="A8305">
        <v>8304</v>
      </c>
      <c r="B8305" s="8" t="s">
        <v>10897</v>
      </c>
      <c r="C8305" t="s">
        <v>18020</v>
      </c>
    </row>
    <row r="8306" spans="1:3" x14ac:dyDescent="0.25">
      <c r="A8306">
        <v>8305</v>
      </c>
      <c r="B8306" s="8" t="s">
        <v>10898</v>
      </c>
      <c r="C8306" t="s">
        <v>18021</v>
      </c>
    </row>
    <row r="8307" spans="1:3" x14ac:dyDescent="0.25">
      <c r="A8307">
        <v>8306</v>
      </c>
      <c r="B8307" s="8" t="s">
        <v>10899</v>
      </c>
      <c r="C8307" t="s">
        <v>18022</v>
      </c>
    </row>
    <row r="8308" spans="1:3" x14ac:dyDescent="0.25">
      <c r="A8308">
        <v>8307</v>
      </c>
      <c r="B8308" s="8" t="s">
        <v>10900</v>
      </c>
      <c r="C8308" t="s">
        <v>18023</v>
      </c>
    </row>
    <row r="8309" spans="1:3" x14ac:dyDescent="0.25">
      <c r="A8309">
        <v>8308</v>
      </c>
      <c r="B8309" s="8" t="s">
        <v>10901</v>
      </c>
      <c r="C8309" t="s">
        <v>18024</v>
      </c>
    </row>
    <row r="8310" spans="1:3" x14ac:dyDescent="0.25">
      <c r="A8310">
        <v>8309</v>
      </c>
      <c r="B8310" s="8" t="s">
        <v>10902</v>
      </c>
      <c r="C8310" t="s">
        <v>18025</v>
      </c>
    </row>
    <row r="8311" spans="1:3" x14ac:dyDescent="0.25">
      <c r="A8311">
        <v>8310</v>
      </c>
      <c r="B8311" s="8" t="s">
        <v>10903</v>
      </c>
      <c r="C8311" t="s">
        <v>18026</v>
      </c>
    </row>
    <row r="8312" spans="1:3" x14ac:dyDescent="0.25">
      <c r="A8312">
        <v>8311</v>
      </c>
      <c r="B8312" s="8" t="s">
        <v>10904</v>
      </c>
      <c r="C8312" t="s">
        <v>18027</v>
      </c>
    </row>
    <row r="8313" spans="1:3" x14ac:dyDescent="0.25">
      <c r="A8313">
        <v>8312</v>
      </c>
      <c r="B8313" s="8" t="s">
        <v>10905</v>
      </c>
      <c r="C8313" t="s">
        <v>18028</v>
      </c>
    </row>
    <row r="8314" spans="1:3" x14ac:dyDescent="0.25">
      <c r="A8314">
        <v>8313</v>
      </c>
      <c r="B8314" s="8" t="s">
        <v>10906</v>
      </c>
      <c r="C8314" t="s">
        <v>18029</v>
      </c>
    </row>
    <row r="8315" spans="1:3" x14ac:dyDescent="0.25">
      <c r="A8315">
        <v>8314</v>
      </c>
      <c r="B8315" s="8" t="s">
        <v>10907</v>
      </c>
      <c r="C8315" t="s">
        <v>18030</v>
      </c>
    </row>
    <row r="8316" spans="1:3" x14ac:dyDescent="0.25">
      <c r="A8316">
        <v>8315</v>
      </c>
      <c r="B8316" s="8" t="s">
        <v>10908</v>
      </c>
      <c r="C8316" t="s">
        <v>18031</v>
      </c>
    </row>
    <row r="8317" spans="1:3" x14ac:dyDescent="0.25">
      <c r="A8317">
        <v>8316</v>
      </c>
      <c r="B8317" s="8" t="s">
        <v>10909</v>
      </c>
      <c r="C8317" t="s">
        <v>18032</v>
      </c>
    </row>
    <row r="8318" spans="1:3" x14ac:dyDescent="0.25">
      <c r="A8318">
        <v>8317</v>
      </c>
      <c r="B8318" s="8" t="s">
        <v>10910</v>
      </c>
      <c r="C8318" t="s">
        <v>18033</v>
      </c>
    </row>
    <row r="8319" spans="1:3" x14ac:dyDescent="0.25">
      <c r="A8319">
        <v>8318</v>
      </c>
      <c r="B8319" s="8" t="s">
        <v>10911</v>
      </c>
      <c r="C8319" t="s">
        <v>18034</v>
      </c>
    </row>
    <row r="8320" spans="1:3" x14ac:dyDescent="0.25">
      <c r="A8320">
        <v>8319</v>
      </c>
      <c r="B8320" s="8" t="s">
        <v>10912</v>
      </c>
      <c r="C8320" t="s">
        <v>18035</v>
      </c>
    </row>
    <row r="8321" spans="1:3" x14ac:dyDescent="0.25">
      <c r="A8321">
        <v>8320</v>
      </c>
      <c r="B8321" s="8" t="s">
        <v>10913</v>
      </c>
      <c r="C8321" t="s">
        <v>18036</v>
      </c>
    </row>
    <row r="8322" spans="1:3" x14ac:dyDescent="0.25">
      <c r="A8322">
        <v>8321</v>
      </c>
      <c r="B8322" s="8" t="s">
        <v>10914</v>
      </c>
      <c r="C8322" t="s">
        <v>18037</v>
      </c>
    </row>
    <row r="8323" spans="1:3" x14ac:dyDescent="0.25">
      <c r="A8323">
        <v>8322</v>
      </c>
      <c r="B8323" s="8" t="s">
        <v>10915</v>
      </c>
      <c r="C8323" t="s">
        <v>18038</v>
      </c>
    </row>
    <row r="8324" spans="1:3" x14ac:dyDescent="0.25">
      <c r="A8324">
        <v>8323</v>
      </c>
      <c r="B8324" s="8" t="s">
        <v>10916</v>
      </c>
      <c r="C8324" t="s">
        <v>18039</v>
      </c>
    </row>
    <row r="8325" spans="1:3" x14ac:dyDescent="0.25">
      <c r="A8325">
        <v>8324</v>
      </c>
      <c r="B8325" s="8" t="s">
        <v>10917</v>
      </c>
      <c r="C8325" t="s">
        <v>18040</v>
      </c>
    </row>
    <row r="8326" spans="1:3" x14ac:dyDescent="0.25">
      <c r="A8326">
        <v>8325</v>
      </c>
      <c r="B8326" s="8" t="s">
        <v>10918</v>
      </c>
      <c r="C8326" t="s">
        <v>18041</v>
      </c>
    </row>
    <row r="8327" spans="1:3" x14ac:dyDescent="0.25">
      <c r="A8327">
        <v>8326</v>
      </c>
      <c r="B8327" s="8" t="s">
        <v>10919</v>
      </c>
      <c r="C8327" t="s">
        <v>18042</v>
      </c>
    </row>
    <row r="8328" spans="1:3" x14ac:dyDescent="0.25">
      <c r="A8328">
        <v>8327</v>
      </c>
      <c r="B8328" s="8" t="s">
        <v>10920</v>
      </c>
      <c r="C8328" t="s">
        <v>18043</v>
      </c>
    </row>
    <row r="8329" spans="1:3" x14ac:dyDescent="0.25">
      <c r="A8329">
        <v>8328</v>
      </c>
      <c r="B8329" s="8" t="s">
        <v>10921</v>
      </c>
      <c r="C8329" t="s">
        <v>18044</v>
      </c>
    </row>
    <row r="8330" spans="1:3" x14ac:dyDescent="0.25">
      <c r="A8330">
        <v>8329</v>
      </c>
      <c r="B8330" s="8" t="s">
        <v>10922</v>
      </c>
      <c r="C8330" t="s">
        <v>18045</v>
      </c>
    </row>
    <row r="8331" spans="1:3" x14ac:dyDescent="0.25">
      <c r="A8331">
        <v>8330</v>
      </c>
      <c r="B8331" s="8" t="s">
        <v>10923</v>
      </c>
      <c r="C8331" t="s">
        <v>18046</v>
      </c>
    </row>
    <row r="8332" spans="1:3" x14ac:dyDescent="0.25">
      <c r="A8332">
        <v>8331</v>
      </c>
      <c r="B8332" s="8" t="s">
        <v>10924</v>
      </c>
      <c r="C8332" t="s">
        <v>18047</v>
      </c>
    </row>
    <row r="8333" spans="1:3" x14ac:dyDescent="0.25">
      <c r="A8333">
        <v>8332</v>
      </c>
      <c r="B8333" s="8" t="s">
        <v>10925</v>
      </c>
      <c r="C8333" t="s">
        <v>18048</v>
      </c>
    </row>
    <row r="8334" spans="1:3" x14ac:dyDescent="0.25">
      <c r="A8334">
        <v>8333</v>
      </c>
      <c r="B8334" s="8" t="s">
        <v>10926</v>
      </c>
      <c r="C8334" t="s">
        <v>18049</v>
      </c>
    </row>
    <row r="8335" spans="1:3" x14ac:dyDescent="0.25">
      <c r="A8335">
        <v>8334</v>
      </c>
      <c r="B8335" s="8" t="s">
        <v>10927</v>
      </c>
      <c r="C8335" t="s">
        <v>18050</v>
      </c>
    </row>
    <row r="8336" spans="1:3" x14ac:dyDescent="0.25">
      <c r="A8336">
        <v>8335</v>
      </c>
      <c r="B8336" s="8" t="s">
        <v>10928</v>
      </c>
      <c r="C8336" t="s">
        <v>18051</v>
      </c>
    </row>
    <row r="8337" spans="1:3" x14ac:dyDescent="0.25">
      <c r="A8337">
        <v>8336</v>
      </c>
      <c r="B8337" s="8" t="s">
        <v>10929</v>
      </c>
      <c r="C8337" t="s">
        <v>18052</v>
      </c>
    </row>
    <row r="8338" spans="1:3" x14ac:dyDescent="0.25">
      <c r="A8338">
        <v>8337</v>
      </c>
      <c r="B8338" s="8" t="s">
        <v>10930</v>
      </c>
      <c r="C8338" t="s">
        <v>18053</v>
      </c>
    </row>
    <row r="8339" spans="1:3" x14ac:dyDescent="0.25">
      <c r="A8339">
        <v>8338</v>
      </c>
      <c r="B8339" s="8" t="s">
        <v>10931</v>
      </c>
      <c r="C8339" t="s">
        <v>18054</v>
      </c>
    </row>
    <row r="8340" spans="1:3" x14ac:dyDescent="0.25">
      <c r="A8340">
        <v>8339</v>
      </c>
      <c r="B8340" s="8" t="s">
        <v>10932</v>
      </c>
      <c r="C8340" t="s">
        <v>18055</v>
      </c>
    </row>
    <row r="8341" spans="1:3" x14ac:dyDescent="0.25">
      <c r="A8341">
        <v>8340</v>
      </c>
      <c r="B8341" s="8" t="s">
        <v>10933</v>
      </c>
      <c r="C8341" t="s">
        <v>18056</v>
      </c>
    </row>
    <row r="8342" spans="1:3" x14ac:dyDescent="0.25">
      <c r="A8342">
        <v>8341</v>
      </c>
      <c r="B8342" s="8" t="s">
        <v>10934</v>
      </c>
      <c r="C8342" t="s">
        <v>18057</v>
      </c>
    </row>
    <row r="8343" spans="1:3" x14ac:dyDescent="0.25">
      <c r="A8343">
        <v>8342</v>
      </c>
      <c r="B8343" s="8" t="s">
        <v>10935</v>
      </c>
      <c r="C8343" t="s">
        <v>18058</v>
      </c>
    </row>
    <row r="8344" spans="1:3" x14ac:dyDescent="0.25">
      <c r="A8344">
        <v>8343</v>
      </c>
      <c r="B8344" s="8" t="s">
        <v>10936</v>
      </c>
      <c r="C8344" t="s">
        <v>18059</v>
      </c>
    </row>
    <row r="8345" spans="1:3" x14ac:dyDescent="0.25">
      <c r="A8345">
        <v>8344</v>
      </c>
      <c r="B8345" s="8" t="s">
        <v>10937</v>
      </c>
      <c r="C8345" t="s">
        <v>18060</v>
      </c>
    </row>
    <row r="8346" spans="1:3" x14ac:dyDescent="0.25">
      <c r="A8346">
        <v>8345</v>
      </c>
      <c r="B8346" s="8" t="s">
        <v>10938</v>
      </c>
      <c r="C8346" t="s">
        <v>18061</v>
      </c>
    </row>
    <row r="8347" spans="1:3" x14ac:dyDescent="0.25">
      <c r="A8347">
        <v>8346</v>
      </c>
      <c r="B8347" s="8" t="s">
        <v>10939</v>
      </c>
      <c r="C8347" t="s">
        <v>18062</v>
      </c>
    </row>
    <row r="8348" spans="1:3" x14ac:dyDescent="0.25">
      <c r="A8348">
        <v>8347</v>
      </c>
      <c r="B8348" s="8" t="s">
        <v>10940</v>
      </c>
      <c r="C8348" t="s">
        <v>18063</v>
      </c>
    </row>
    <row r="8349" spans="1:3" x14ac:dyDescent="0.25">
      <c r="A8349">
        <v>8348</v>
      </c>
      <c r="B8349" s="8" t="s">
        <v>10941</v>
      </c>
      <c r="C8349" t="s">
        <v>18064</v>
      </c>
    </row>
    <row r="8350" spans="1:3" x14ac:dyDescent="0.25">
      <c r="A8350">
        <v>8349</v>
      </c>
      <c r="B8350" s="8" t="s">
        <v>10942</v>
      </c>
      <c r="C8350" t="s">
        <v>18065</v>
      </c>
    </row>
    <row r="8351" spans="1:3" x14ac:dyDescent="0.25">
      <c r="A8351">
        <v>8350</v>
      </c>
      <c r="B8351" s="8" t="s">
        <v>10943</v>
      </c>
      <c r="C8351" t="s">
        <v>18066</v>
      </c>
    </row>
    <row r="8352" spans="1:3" x14ac:dyDescent="0.25">
      <c r="A8352">
        <v>8351</v>
      </c>
      <c r="B8352" s="8" t="s">
        <v>10944</v>
      </c>
      <c r="C8352" t="s">
        <v>18067</v>
      </c>
    </row>
    <row r="8353" spans="1:3" x14ac:dyDescent="0.25">
      <c r="A8353">
        <v>8352</v>
      </c>
      <c r="B8353" s="8" t="s">
        <v>10945</v>
      </c>
      <c r="C8353" t="s">
        <v>18068</v>
      </c>
    </row>
    <row r="8354" spans="1:3" x14ac:dyDescent="0.25">
      <c r="A8354">
        <v>8353</v>
      </c>
      <c r="B8354" s="8" t="s">
        <v>10946</v>
      </c>
      <c r="C8354" t="s">
        <v>18069</v>
      </c>
    </row>
    <row r="8355" spans="1:3" x14ac:dyDescent="0.25">
      <c r="A8355">
        <v>8354</v>
      </c>
      <c r="B8355" s="8" t="s">
        <v>10947</v>
      </c>
      <c r="C8355" t="s">
        <v>18070</v>
      </c>
    </row>
    <row r="8356" spans="1:3" x14ac:dyDescent="0.25">
      <c r="A8356">
        <v>8355</v>
      </c>
      <c r="B8356" s="8" t="s">
        <v>10948</v>
      </c>
      <c r="C8356" t="s">
        <v>18071</v>
      </c>
    </row>
    <row r="8357" spans="1:3" x14ac:dyDescent="0.25">
      <c r="A8357">
        <v>8356</v>
      </c>
      <c r="B8357" s="8" t="s">
        <v>10949</v>
      </c>
      <c r="C8357" t="s">
        <v>18072</v>
      </c>
    </row>
    <row r="8358" spans="1:3" x14ac:dyDescent="0.25">
      <c r="A8358">
        <v>8357</v>
      </c>
      <c r="B8358" s="8" t="s">
        <v>10950</v>
      </c>
      <c r="C8358" t="s">
        <v>18073</v>
      </c>
    </row>
    <row r="8359" spans="1:3" x14ac:dyDescent="0.25">
      <c r="A8359">
        <v>8358</v>
      </c>
      <c r="B8359" s="8" t="s">
        <v>10951</v>
      </c>
      <c r="C8359" t="s">
        <v>18074</v>
      </c>
    </row>
    <row r="8360" spans="1:3" x14ac:dyDescent="0.25">
      <c r="A8360">
        <v>8359</v>
      </c>
      <c r="B8360" s="8" t="s">
        <v>10952</v>
      </c>
      <c r="C8360" t="s">
        <v>18075</v>
      </c>
    </row>
    <row r="8361" spans="1:3" x14ac:dyDescent="0.25">
      <c r="A8361">
        <v>8360</v>
      </c>
      <c r="B8361" s="8" t="s">
        <v>10953</v>
      </c>
      <c r="C8361" t="s">
        <v>18076</v>
      </c>
    </row>
    <row r="8362" spans="1:3" x14ac:dyDescent="0.25">
      <c r="A8362">
        <v>8361</v>
      </c>
      <c r="B8362" s="8" t="s">
        <v>10954</v>
      </c>
      <c r="C8362" t="s">
        <v>18077</v>
      </c>
    </row>
    <row r="8363" spans="1:3" x14ac:dyDescent="0.25">
      <c r="A8363">
        <v>8362</v>
      </c>
      <c r="B8363" s="8" t="s">
        <v>10955</v>
      </c>
      <c r="C8363" t="s">
        <v>18078</v>
      </c>
    </row>
    <row r="8364" spans="1:3" x14ac:dyDescent="0.25">
      <c r="A8364">
        <v>8363</v>
      </c>
      <c r="B8364" s="8" t="s">
        <v>10956</v>
      </c>
      <c r="C8364" t="s">
        <v>18079</v>
      </c>
    </row>
    <row r="8365" spans="1:3" x14ac:dyDescent="0.25">
      <c r="A8365">
        <v>8364</v>
      </c>
      <c r="B8365" s="8" t="s">
        <v>10957</v>
      </c>
      <c r="C8365" t="s">
        <v>18080</v>
      </c>
    </row>
    <row r="8366" spans="1:3" x14ac:dyDescent="0.25">
      <c r="A8366">
        <v>8365</v>
      </c>
      <c r="B8366" s="8" t="s">
        <v>10958</v>
      </c>
      <c r="C8366" t="s">
        <v>18081</v>
      </c>
    </row>
    <row r="8367" spans="1:3" x14ac:dyDescent="0.25">
      <c r="A8367">
        <v>8366</v>
      </c>
      <c r="B8367" s="8" t="s">
        <v>10959</v>
      </c>
      <c r="C8367" t="s">
        <v>18082</v>
      </c>
    </row>
    <row r="8368" spans="1:3" x14ac:dyDescent="0.25">
      <c r="A8368">
        <v>8367</v>
      </c>
      <c r="B8368" s="8" t="s">
        <v>10960</v>
      </c>
      <c r="C8368" t="s">
        <v>18083</v>
      </c>
    </row>
    <row r="8369" spans="1:3" x14ac:dyDescent="0.25">
      <c r="A8369">
        <v>8368</v>
      </c>
      <c r="B8369" s="8" t="s">
        <v>10961</v>
      </c>
      <c r="C8369" t="s">
        <v>18084</v>
      </c>
    </row>
    <row r="8370" spans="1:3" x14ac:dyDescent="0.25">
      <c r="A8370">
        <v>8369</v>
      </c>
      <c r="B8370" s="8" t="s">
        <v>10962</v>
      </c>
      <c r="C8370" t="s">
        <v>18085</v>
      </c>
    </row>
    <row r="8371" spans="1:3" x14ac:dyDescent="0.25">
      <c r="A8371">
        <v>8370</v>
      </c>
      <c r="B8371" s="8" t="s">
        <v>10963</v>
      </c>
      <c r="C8371" t="s">
        <v>18086</v>
      </c>
    </row>
    <row r="8372" spans="1:3" x14ac:dyDescent="0.25">
      <c r="A8372">
        <v>8371</v>
      </c>
      <c r="B8372" s="8" t="s">
        <v>10964</v>
      </c>
      <c r="C8372" t="s">
        <v>18087</v>
      </c>
    </row>
    <row r="8373" spans="1:3" x14ac:dyDescent="0.25">
      <c r="A8373">
        <v>8372</v>
      </c>
      <c r="B8373" s="8" t="s">
        <v>10965</v>
      </c>
      <c r="C8373" t="s">
        <v>18088</v>
      </c>
    </row>
    <row r="8374" spans="1:3" x14ac:dyDescent="0.25">
      <c r="A8374">
        <v>8373</v>
      </c>
      <c r="B8374" s="8" t="s">
        <v>10966</v>
      </c>
      <c r="C8374" t="s">
        <v>18089</v>
      </c>
    </row>
    <row r="8375" spans="1:3" x14ac:dyDescent="0.25">
      <c r="A8375">
        <v>8374</v>
      </c>
      <c r="B8375" s="8" t="s">
        <v>10967</v>
      </c>
      <c r="C8375" t="s">
        <v>18090</v>
      </c>
    </row>
    <row r="8376" spans="1:3" x14ac:dyDescent="0.25">
      <c r="A8376">
        <v>8375</v>
      </c>
      <c r="B8376" s="8" t="s">
        <v>10968</v>
      </c>
      <c r="C8376" t="s">
        <v>18091</v>
      </c>
    </row>
    <row r="8377" spans="1:3" x14ac:dyDescent="0.25">
      <c r="A8377">
        <v>8376</v>
      </c>
      <c r="B8377" s="8" t="s">
        <v>10969</v>
      </c>
      <c r="C8377" t="s">
        <v>18092</v>
      </c>
    </row>
    <row r="8378" spans="1:3" x14ac:dyDescent="0.25">
      <c r="A8378">
        <v>8377</v>
      </c>
      <c r="B8378" s="8" t="s">
        <v>10970</v>
      </c>
      <c r="C8378" t="s">
        <v>18093</v>
      </c>
    </row>
    <row r="8379" spans="1:3" x14ac:dyDescent="0.25">
      <c r="A8379">
        <v>8378</v>
      </c>
      <c r="B8379" s="8" t="s">
        <v>10971</v>
      </c>
      <c r="C8379" t="s">
        <v>18094</v>
      </c>
    </row>
    <row r="8380" spans="1:3" x14ac:dyDescent="0.25">
      <c r="A8380">
        <v>8379</v>
      </c>
      <c r="B8380" s="8" t="s">
        <v>10972</v>
      </c>
      <c r="C8380" t="s">
        <v>18095</v>
      </c>
    </row>
    <row r="8381" spans="1:3" x14ac:dyDescent="0.25">
      <c r="A8381">
        <v>8380</v>
      </c>
      <c r="B8381" s="8" t="s">
        <v>10973</v>
      </c>
      <c r="C8381" t="s">
        <v>18096</v>
      </c>
    </row>
    <row r="8382" spans="1:3" x14ac:dyDescent="0.25">
      <c r="A8382">
        <v>8381</v>
      </c>
      <c r="B8382" s="8" t="s">
        <v>10974</v>
      </c>
      <c r="C8382" t="s">
        <v>18097</v>
      </c>
    </row>
    <row r="8383" spans="1:3" x14ac:dyDescent="0.25">
      <c r="A8383">
        <v>8382</v>
      </c>
      <c r="B8383" s="8" t="s">
        <v>10975</v>
      </c>
      <c r="C8383" t="s">
        <v>18098</v>
      </c>
    </row>
    <row r="8384" spans="1:3" x14ac:dyDescent="0.25">
      <c r="A8384">
        <v>8383</v>
      </c>
      <c r="B8384" s="8" t="s">
        <v>10976</v>
      </c>
      <c r="C8384" t="s">
        <v>18099</v>
      </c>
    </row>
    <row r="8385" spans="1:3" x14ac:dyDescent="0.25">
      <c r="A8385">
        <v>8384</v>
      </c>
      <c r="B8385" s="8" t="s">
        <v>10977</v>
      </c>
      <c r="C8385" t="s">
        <v>18100</v>
      </c>
    </row>
    <row r="8386" spans="1:3" x14ac:dyDescent="0.25">
      <c r="A8386">
        <v>8385</v>
      </c>
      <c r="B8386" s="8" t="s">
        <v>10978</v>
      </c>
      <c r="C8386" t="s">
        <v>18101</v>
      </c>
    </row>
    <row r="8387" spans="1:3" x14ac:dyDescent="0.25">
      <c r="A8387">
        <v>8386</v>
      </c>
      <c r="B8387" s="8" t="s">
        <v>10979</v>
      </c>
      <c r="C8387" t="s">
        <v>18102</v>
      </c>
    </row>
    <row r="8388" spans="1:3" x14ac:dyDescent="0.25">
      <c r="A8388">
        <v>8387</v>
      </c>
      <c r="B8388" s="8" t="s">
        <v>10980</v>
      </c>
      <c r="C8388" t="s">
        <v>18103</v>
      </c>
    </row>
    <row r="8389" spans="1:3" x14ac:dyDescent="0.25">
      <c r="A8389">
        <v>8388</v>
      </c>
      <c r="B8389" s="8" t="s">
        <v>10981</v>
      </c>
      <c r="C8389" t="s">
        <v>18104</v>
      </c>
    </row>
    <row r="8390" spans="1:3" x14ac:dyDescent="0.25">
      <c r="A8390">
        <v>8389</v>
      </c>
      <c r="B8390" s="8" t="s">
        <v>10982</v>
      </c>
      <c r="C8390" t="s">
        <v>18105</v>
      </c>
    </row>
    <row r="8391" spans="1:3" x14ac:dyDescent="0.25">
      <c r="A8391">
        <v>8390</v>
      </c>
      <c r="B8391" s="8" t="s">
        <v>10983</v>
      </c>
      <c r="C8391" t="s">
        <v>18106</v>
      </c>
    </row>
    <row r="8392" spans="1:3" x14ac:dyDescent="0.25">
      <c r="A8392">
        <v>8391</v>
      </c>
      <c r="B8392" s="8" t="s">
        <v>10984</v>
      </c>
      <c r="C8392" t="s">
        <v>18107</v>
      </c>
    </row>
    <row r="8393" spans="1:3" x14ac:dyDescent="0.25">
      <c r="A8393">
        <v>8392</v>
      </c>
      <c r="B8393" s="8" t="s">
        <v>10985</v>
      </c>
      <c r="C8393" t="s">
        <v>18108</v>
      </c>
    </row>
    <row r="8394" spans="1:3" x14ac:dyDescent="0.25">
      <c r="A8394">
        <v>8393</v>
      </c>
      <c r="B8394" s="8" t="s">
        <v>10986</v>
      </c>
      <c r="C8394" t="s">
        <v>18109</v>
      </c>
    </row>
    <row r="8395" spans="1:3" x14ac:dyDescent="0.25">
      <c r="A8395">
        <v>8394</v>
      </c>
      <c r="B8395" s="8" t="s">
        <v>10987</v>
      </c>
      <c r="C8395" t="s">
        <v>18110</v>
      </c>
    </row>
    <row r="8396" spans="1:3" x14ac:dyDescent="0.25">
      <c r="A8396">
        <v>8395</v>
      </c>
      <c r="B8396" s="8" t="s">
        <v>10988</v>
      </c>
      <c r="C8396" t="s">
        <v>18111</v>
      </c>
    </row>
    <row r="8397" spans="1:3" x14ac:dyDescent="0.25">
      <c r="A8397">
        <v>8396</v>
      </c>
      <c r="B8397" s="8" t="s">
        <v>10989</v>
      </c>
      <c r="C8397" t="s">
        <v>18112</v>
      </c>
    </row>
    <row r="8398" spans="1:3" x14ac:dyDescent="0.25">
      <c r="A8398">
        <v>8397</v>
      </c>
      <c r="B8398" s="8" t="s">
        <v>10990</v>
      </c>
      <c r="C8398" t="s">
        <v>18113</v>
      </c>
    </row>
    <row r="8399" spans="1:3" x14ac:dyDescent="0.25">
      <c r="A8399">
        <v>8398</v>
      </c>
      <c r="B8399" s="8" t="s">
        <v>10991</v>
      </c>
      <c r="C8399" t="s">
        <v>18114</v>
      </c>
    </row>
    <row r="8400" spans="1:3" x14ac:dyDescent="0.25">
      <c r="A8400">
        <v>8399</v>
      </c>
      <c r="B8400" s="8" t="s">
        <v>10992</v>
      </c>
      <c r="C8400" t="s">
        <v>18115</v>
      </c>
    </row>
    <row r="8401" spans="1:3" x14ac:dyDescent="0.25">
      <c r="A8401">
        <v>8400</v>
      </c>
      <c r="B8401" s="8" t="s">
        <v>10993</v>
      </c>
      <c r="C8401" t="s">
        <v>18116</v>
      </c>
    </row>
    <row r="8402" spans="1:3" x14ac:dyDescent="0.25">
      <c r="A8402">
        <v>8401</v>
      </c>
      <c r="B8402" s="8" t="s">
        <v>10994</v>
      </c>
      <c r="C8402" t="s">
        <v>18117</v>
      </c>
    </row>
    <row r="8403" spans="1:3" x14ac:dyDescent="0.25">
      <c r="A8403">
        <v>8402</v>
      </c>
      <c r="B8403" s="8" t="s">
        <v>10995</v>
      </c>
      <c r="C8403" t="s">
        <v>18118</v>
      </c>
    </row>
    <row r="8404" spans="1:3" x14ac:dyDescent="0.25">
      <c r="A8404">
        <v>8403</v>
      </c>
      <c r="B8404" s="8" t="s">
        <v>10996</v>
      </c>
      <c r="C8404" t="s">
        <v>18119</v>
      </c>
    </row>
    <row r="8405" spans="1:3" x14ac:dyDescent="0.25">
      <c r="A8405">
        <v>8404</v>
      </c>
      <c r="B8405" s="8" t="s">
        <v>10997</v>
      </c>
      <c r="C8405" t="s">
        <v>18120</v>
      </c>
    </row>
    <row r="8406" spans="1:3" x14ac:dyDescent="0.25">
      <c r="A8406">
        <v>8405</v>
      </c>
      <c r="B8406" s="8" t="s">
        <v>10998</v>
      </c>
      <c r="C8406" t="s">
        <v>18121</v>
      </c>
    </row>
    <row r="8407" spans="1:3" x14ac:dyDescent="0.25">
      <c r="A8407">
        <v>8406</v>
      </c>
      <c r="B8407" s="8" t="s">
        <v>10999</v>
      </c>
      <c r="C8407" t="s">
        <v>18122</v>
      </c>
    </row>
    <row r="8408" spans="1:3" x14ac:dyDescent="0.25">
      <c r="A8408">
        <v>8407</v>
      </c>
      <c r="B8408" s="8" t="s">
        <v>11000</v>
      </c>
      <c r="C8408" t="s">
        <v>18123</v>
      </c>
    </row>
    <row r="8409" spans="1:3" x14ac:dyDescent="0.25">
      <c r="A8409">
        <v>8408</v>
      </c>
      <c r="B8409" s="8" t="s">
        <v>11001</v>
      </c>
      <c r="C8409" t="s">
        <v>18124</v>
      </c>
    </row>
    <row r="8410" spans="1:3" x14ac:dyDescent="0.25">
      <c r="A8410">
        <v>8409</v>
      </c>
      <c r="B8410" s="8" t="s">
        <v>11002</v>
      </c>
      <c r="C8410" t="s">
        <v>18125</v>
      </c>
    </row>
    <row r="8411" spans="1:3" x14ac:dyDescent="0.25">
      <c r="A8411">
        <v>8410</v>
      </c>
      <c r="B8411" s="8" t="s">
        <v>11003</v>
      </c>
      <c r="C8411" t="s">
        <v>18126</v>
      </c>
    </row>
    <row r="8412" spans="1:3" x14ac:dyDescent="0.25">
      <c r="A8412">
        <v>8411</v>
      </c>
      <c r="B8412" s="8" t="s">
        <v>11004</v>
      </c>
      <c r="C8412" t="s">
        <v>18127</v>
      </c>
    </row>
    <row r="8413" spans="1:3" x14ac:dyDescent="0.25">
      <c r="A8413">
        <v>8412</v>
      </c>
      <c r="B8413" s="8" t="s">
        <v>11005</v>
      </c>
      <c r="C8413" t="s">
        <v>18128</v>
      </c>
    </row>
    <row r="8414" spans="1:3" x14ac:dyDescent="0.25">
      <c r="A8414">
        <v>8413</v>
      </c>
      <c r="B8414" s="8" t="s">
        <v>11006</v>
      </c>
      <c r="C8414" t="s">
        <v>18129</v>
      </c>
    </row>
    <row r="8415" spans="1:3" x14ac:dyDescent="0.25">
      <c r="A8415">
        <v>8414</v>
      </c>
      <c r="B8415" s="8" t="s">
        <v>11007</v>
      </c>
      <c r="C8415" t="s">
        <v>18130</v>
      </c>
    </row>
    <row r="8416" spans="1:3" x14ac:dyDescent="0.25">
      <c r="A8416">
        <v>8415</v>
      </c>
      <c r="B8416" s="8" t="s">
        <v>11008</v>
      </c>
      <c r="C8416" t="s">
        <v>18131</v>
      </c>
    </row>
    <row r="8417" spans="1:3" x14ac:dyDescent="0.25">
      <c r="A8417">
        <v>8416</v>
      </c>
      <c r="B8417" s="8" t="s">
        <v>11009</v>
      </c>
      <c r="C8417" t="s">
        <v>18132</v>
      </c>
    </row>
    <row r="8418" spans="1:3" x14ac:dyDescent="0.25">
      <c r="A8418">
        <v>8417</v>
      </c>
      <c r="B8418" s="8" t="s">
        <v>11010</v>
      </c>
      <c r="C8418" t="s">
        <v>18133</v>
      </c>
    </row>
    <row r="8419" spans="1:3" x14ac:dyDescent="0.25">
      <c r="A8419">
        <v>8418</v>
      </c>
      <c r="B8419" s="8" t="s">
        <v>11011</v>
      </c>
      <c r="C8419" t="s">
        <v>18134</v>
      </c>
    </row>
    <row r="8420" spans="1:3" x14ac:dyDescent="0.25">
      <c r="A8420">
        <v>8419</v>
      </c>
      <c r="B8420" s="8" t="s">
        <v>11012</v>
      </c>
      <c r="C8420" t="s">
        <v>18135</v>
      </c>
    </row>
    <row r="8421" spans="1:3" x14ac:dyDescent="0.25">
      <c r="A8421">
        <v>8420</v>
      </c>
      <c r="B8421" s="8" t="s">
        <v>11013</v>
      </c>
      <c r="C8421" t="s">
        <v>18136</v>
      </c>
    </row>
    <row r="8422" spans="1:3" x14ac:dyDescent="0.25">
      <c r="A8422">
        <v>8421</v>
      </c>
      <c r="B8422" s="8" t="s">
        <v>11014</v>
      </c>
      <c r="C8422" t="s">
        <v>18137</v>
      </c>
    </row>
    <row r="8423" spans="1:3" x14ac:dyDescent="0.25">
      <c r="A8423">
        <v>8422</v>
      </c>
      <c r="B8423" s="8" t="s">
        <v>11015</v>
      </c>
      <c r="C8423" t="s">
        <v>18138</v>
      </c>
    </row>
    <row r="8424" spans="1:3" x14ac:dyDescent="0.25">
      <c r="A8424">
        <v>8423</v>
      </c>
      <c r="B8424" s="8" t="s">
        <v>11016</v>
      </c>
      <c r="C8424" t="s">
        <v>18139</v>
      </c>
    </row>
    <row r="8425" spans="1:3" x14ac:dyDescent="0.25">
      <c r="A8425">
        <v>8424</v>
      </c>
      <c r="B8425" s="8" t="s">
        <v>11017</v>
      </c>
      <c r="C8425" t="s">
        <v>18140</v>
      </c>
    </row>
    <row r="8426" spans="1:3" x14ac:dyDescent="0.25">
      <c r="A8426">
        <v>8425</v>
      </c>
      <c r="B8426" s="8" t="s">
        <v>11018</v>
      </c>
      <c r="C8426" t="s">
        <v>18141</v>
      </c>
    </row>
    <row r="8427" spans="1:3" x14ac:dyDescent="0.25">
      <c r="A8427">
        <v>8426</v>
      </c>
      <c r="B8427" s="8" t="s">
        <v>11019</v>
      </c>
      <c r="C8427" t="s">
        <v>2313</v>
      </c>
    </row>
    <row r="8428" spans="1:3" x14ac:dyDescent="0.25">
      <c r="A8428">
        <v>8427</v>
      </c>
      <c r="B8428" s="8" t="s">
        <v>11020</v>
      </c>
      <c r="C8428" t="s">
        <v>18142</v>
      </c>
    </row>
    <row r="8429" spans="1:3" x14ac:dyDescent="0.25">
      <c r="A8429">
        <v>8428</v>
      </c>
      <c r="B8429" s="8" t="s">
        <v>11021</v>
      </c>
      <c r="C8429" t="s">
        <v>18143</v>
      </c>
    </row>
    <row r="8430" spans="1:3" x14ac:dyDescent="0.25">
      <c r="A8430">
        <v>8429</v>
      </c>
      <c r="B8430" s="8" t="s">
        <v>11022</v>
      </c>
      <c r="C8430" t="s">
        <v>2314</v>
      </c>
    </row>
    <row r="8431" spans="1:3" x14ac:dyDescent="0.25">
      <c r="A8431">
        <v>8430</v>
      </c>
      <c r="B8431" s="8" t="s">
        <v>11023</v>
      </c>
      <c r="C8431" t="s">
        <v>2315</v>
      </c>
    </row>
    <row r="8432" spans="1:3" x14ac:dyDescent="0.25">
      <c r="A8432">
        <v>8431</v>
      </c>
      <c r="B8432" s="8" t="s">
        <v>11024</v>
      </c>
      <c r="C8432" t="s">
        <v>18144</v>
      </c>
    </row>
    <row r="8433" spans="1:3" x14ac:dyDescent="0.25">
      <c r="A8433">
        <v>8432</v>
      </c>
      <c r="B8433" s="8" t="s">
        <v>11025</v>
      </c>
      <c r="C8433" t="s">
        <v>18145</v>
      </c>
    </row>
    <row r="8434" spans="1:3" x14ac:dyDescent="0.25">
      <c r="A8434">
        <v>8433</v>
      </c>
      <c r="B8434" s="8" t="s">
        <v>11026</v>
      </c>
      <c r="C8434" t="s">
        <v>18146</v>
      </c>
    </row>
    <row r="8435" spans="1:3" x14ac:dyDescent="0.25">
      <c r="A8435">
        <v>8434</v>
      </c>
      <c r="B8435" s="8" t="s">
        <v>11027</v>
      </c>
      <c r="C8435" t="s">
        <v>18147</v>
      </c>
    </row>
    <row r="8436" spans="1:3" x14ac:dyDescent="0.25">
      <c r="A8436">
        <v>8435</v>
      </c>
      <c r="B8436" s="8" t="s">
        <v>11028</v>
      </c>
      <c r="C8436" t="s">
        <v>18148</v>
      </c>
    </row>
    <row r="8437" spans="1:3" x14ac:dyDescent="0.25">
      <c r="A8437">
        <v>8436</v>
      </c>
      <c r="B8437" s="8" t="s">
        <v>11029</v>
      </c>
      <c r="C8437" t="s">
        <v>18149</v>
      </c>
    </row>
    <row r="8438" spans="1:3" x14ac:dyDescent="0.25">
      <c r="A8438">
        <v>8437</v>
      </c>
      <c r="B8438" s="8" t="s">
        <v>11030</v>
      </c>
      <c r="C8438" t="s">
        <v>18150</v>
      </c>
    </row>
    <row r="8439" spans="1:3" x14ac:dyDescent="0.25">
      <c r="A8439">
        <v>8438</v>
      </c>
      <c r="B8439" s="8" t="s">
        <v>11031</v>
      </c>
      <c r="C8439" t="s">
        <v>2316</v>
      </c>
    </row>
    <row r="8440" spans="1:3" x14ac:dyDescent="0.25">
      <c r="A8440">
        <v>8439</v>
      </c>
      <c r="B8440" s="8" t="s">
        <v>11032</v>
      </c>
      <c r="C8440" t="s">
        <v>18151</v>
      </c>
    </row>
    <row r="8441" spans="1:3" x14ac:dyDescent="0.25">
      <c r="A8441">
        <v>8440</v>
      </c>
      <c r="B8441" s="8" t="s">
        <v>11033</v>
      </c>
      <c r="C8441" t="s">
        <v>18152</v>
      </c>
    </row>
    <row r="8442" spans="1:3" x14ac:dyDescent="0.25">
      <c r="A8442">
        <v>8441</v>
      </c>
      <c r="B8442" s="8" t="s">
        <v>11034</v>
      </c>
      <c r="C8442" t="s">
        <v>18153</v>
      </c>
    </row>
    <row r="8443" spans="1:3" x14ac:dyDescent="0.25">
      <c r="A8443">
        <v>8442</v>
      </c>
      <c r="B8443" s="8" t="s">
        <v>11035</v>
      </c>
      <c r="C8443" t="s">
        <v>18154</v>
      </c>
    </row>
    <row r="8444" spans="1:3" x14ac:dyDescent="0.25">
      <c r="A8444">
        <v>8443</v>
      </c>
      <c r="B8444" s="8" t="s">
        <v>11036</v>
      </c>
      <c r="C8444" t="s">
        <v>18155</v>
      </c>
    </row>
    <row r="8445" spans="1:3" x14ac:dyDescent="0.25">
      <c r="A8445">
        <v>8444</v>
      </c>
      <c r="B8445" s="8" t="s">
        <v>11037</v>
      </c>
      <c r="C8445" t="s">
        <v>18156</v>
      </c>
    </row>
    <row r="8446" spans="1:3" x14ac:dyDescent="0.25">
      <c r="A8446">
        <v>8445</v>
      </c>
      <c r="B8446" s="8" t="s">
        <v>11038</v>
      </c>
      <c r="C8446" t="s">
        <v>18157</v>
      </c>
    </row>
    <row r="8447" spans="1:3" x14ac:dyDescent="0.25">
      <c r="A8447">
        <v>8446</v>
      </c>
      <c r="B8447" s="8" t="s">
        <v>11039</v>
      </c>
      <c r="C8447" t="s">
        <v>18158</v>
      </c>
    </row>
    <row r="8448" spans="1:3" x14ac:dyDescent="0.25">
      <c r="A8448">
        <v>8447</v>
      </c>
      <c r="B8448" s="8" t="s">
        <v>11040</v>
      </c>
      <c r="C8448" t="s">
        <v>18159</v>
      </c>
    </row>
    <row r="8449" spans="1:3" x14ac:dyDescent="0.25">
      <c r="A8449">
        <v>8448</v>
      </c>
      <c r="B8449" s="8" t="s">
        <v>11041</v>
      </c>
      <c r="C8449" t="s">
        <v>18160</v>
      </c>
    </row>
    <row r="8450" spans="1:3" x14ac:dyDescent="0.25">
      <c r="A8450">
        <v>8449</v>
      </c>
      <c r="B8450" s="8" t="s">
        <v>11042</v>
      </c>
      <c r="C8450" t="s">
        <v>18161</v>
      </c>
    </row>
    <row r="8451" spans="1:3" x14ac:dyDescent="0.25">
      <c r="A8451">
        <v>8450</v>
      </c>
      <c r="B8451" s="8" t="s">
        <v>11043</v>
      </c>
      <c r="C8451" t="s">
        <v>18162</v>
      </c>
    </row>
    <row r="8452" spans="1:3" x14ac:dyDescent="0.25">
      <c r="A8452">
        <v>8451</v>
      </c>
      <c r="B8452" s="8" t="s">
        <v>11044</v>
      </c>
      <c r="C8452" t="s">
        <v>18163</v>
      </c>
    </row>
    <row r="8453" spans="1:3" x14ac:dyDescent="0.25">
      <c r="A8453">
        <v>8452</v>
      </c>
      <c r="B8453" s="8" t="s">
        <v>11045</v>
      </c>
      <c r="C8453" t="s">
        <v>18164</v>
      </c>
    </row>
    <row r="8454" spans="1:3" x14ac:dyDescent="0.25">
      <c r="A8454">
        <v>8453</v>
      </c>
      <c r="B8454" s="8" t="s">
        <v>11046</v>
      </c>
      <c r="C8454" t="s">
        <v>2317</v>
      </c>
    </row>
    <row r="8455" spans="1:3" x14ac:dyDescent="0.25">
      <c r="A8455">
        <v>8454</v>
      </c>
      <c r="B8455" s="8" t="s">
        <v>11047</v>
      </c>
      <c r="C8455" t="s">
        <v>18165</v>
      </c>
    </row>
    <row r="8456" spans="1:3" x14ac:dyDescent="0.25">
      <c r="A8456">
        <v>8455</v>
      </c>
      <c r="B8456" s="8" t="s">
        <v>11048</v>
      </c>
      <c r="C8456" t="s">
        <v>18166</v>
      </c>
    </row>
    <row r="8457" spans="1:3" x14ac:dyDescent="0.25">
      <c r="A8457">
        <v>8456</v>
      </c>
      <c r="B8457" s="8" t="s">
        <v>11049</v>
      </c>
      <c r="C8457" t="s">
        <v>18167</v>
      </c>
    </row>
    <row r="8458" spans="1:3" x14ac:dyDescent="0.25">
      <c r="A8458">
        <v>8457</v>
      </c>
      <c r="B8458" s="8" t="s">
        <v>11050</v>
      </c>
      <c r="C8458" t="s">
        <v>18168</v>
      </c>
    </row>
    <row r="8459" spans="1:3" x14ac:dyDescent="0.25">
      <c r="A8459">
        <v>8458</v>
      </c>
      <c r="B8459" s="8" t="s">
        <v>11051</v>
      </c>
      <c r="C8459" t="s">
        <v>2318</v>
      </c>
    </row>
    <row r="8460" spans="1:3" x14ac:dyDescent="0.25">
      <c r="A8460">
        <v>8459</v>
      </c>
      <c r="B8460" s="8" t="s">
        <v>11052</v>
      </c>
      <c r="C8460" t="s">
        <v>2319</v>
      </c>
    </row>
    <row r="8461" spans="1:3" x14ac:dyDescent="0.25">
      <c r="A8461">
        <v>8460</v>
      </c>
      <c r="B8461" s="8" t="s">
        <v>11053</v>
      </c>
      <c r="C8461" t="s">
        <v>18169</v>
      </c>
    </row>
    <row r="8462" spans="1:3" x14ac:dyDescent="0.25">
      <c r="A8462">
        <v>8461</v>
      </c>
      <c r="B8462" s="8" t="s">
        <v>11054</v>
      </c>
      <c r="C8462" t="s">
        <v>18170</v>
      </c>
    </row>
    <row r="8463" spans="1:3" x14ac:dyDescent="0.25">
      <c r="A8463">
        <v>8462</v>
      </c>
      <c r="B8463" s="8" t="s">
        <v>11055</v>
      </c>
      <c r="C8463" t="s">
        <v>18171</v>
      </c>
    </row>
    <row r="8464" spans="1:3" x14ac:dyDescent="0.25">
      <c r="A8464">
        <v>8463</v>
      </c>
      <c r="B8464" s="8" t="s">
        <v>11056</v>
      </c>
      <c r="C8464" t="s">
        <v>18172</v>
      </c>
    </row>
    <row r="8465" spans="1:3" x14ac:dyDescent="0.25">
      <c r="A8465">
        <v>8464</v>
      </c>
      <c r="B8465" s="8" t="s">
        <v>11057</v>
      </c>
      <c r="C8465" t="s">
        <v>18173</v>
      </c>
    </row>
    <row r="8466" spans="1:3" x14ac:dyDescent="0.25">
      <c r="A8466">
        <v>8465</v>
      </c>
      <c r="B8466" s="8" t="s">
        <v>11058</v>
      </c>
      <c r="C8466" t="s">
        <v>18174</v>
      </c>
    </row>
    <row r="8467" spans="1:3" x14ac:dyDescent="0.25">
      <c r="A8467">
        <v>8466</v>
      </c>
      <c r="B8467" s="8" t="s">
        <v>11059</v>
      </c>
      <c r="C8467" t="s">
        <v>18175</v>
      </c>
    </row>
    <row r="8468" spans="1:3" x14ac:dyDescent="0.25">
      <c r="A8468">
        <v>8467</v>
      </c>
      <c r="B8468" s="8" t="s">
        <v>11060</v>
      </c>
      <c r="C8468" t="s">
        <v>18176</v>
      </c>
    </row>
    <row r="8469" spans="1:3" x14ac:dyDescent="0.25">
      <c r="A8469">
        <v>8468</v>
      </c>
      <c r="B8469" s="8" t="s">
        <v>11061</v>
      </c>
      <c r="C8469" t="s">
        <v>18177</v>
      </c>
    </row>
    <row r="8470" spans="1:3" x14ac:dyDescent="0.25">
      <c r="A8470">
        <v>8469</v>
      </c>
      <c r="B8470" s="8" t="s">
        <v>11062</v>
      </c>
      <c r="C8470" t="s">
        <v>2320</v>
      </c>
    </row>
    <row r="8471" spans="1:3" x14ac:dyDescent="0.25">
      <c r="A8471">
        <v>8470</v>
      </c>
      <c r="B8471" s="8" t="s">
        <v>11063</v>
      </c>
      <c r="C8471" t="s">
        <v>18178</v>
      </c>
    </row>
    <row r="8472" spans="1:3" x14ac:dyDescent="0.25">
      <c r="A8472">
        <v>8471</v>
      </c>
      <c r="B8472" s="8" t="s">
        <v>11064</v>
      </c>
      <c r="C8472" t="s">
        <v>18179</v>
      </c>
    </row>
    <row r="8473" spans="1:3" x14ac:dyDescent="0.25">
      <c r="A8473">
        <v>8472</v>
      </c>
      <c r="B8473" s="8" t="s">
        <v>11065</v>
      </c>
      <c r="C8473" t="s">
        <v>2321</v>
      </c>
    </row>
    <row r="8474" spans="1:3" x14ac:dyDescent="0.25">
      <c r="A8474">
        <v>8473</v>
      </c>
      <c r="B8474" s="8" t="s">
        <v>11066</v>
      </c>
      <c r="C8474" t="s">
        <v>2322</v>
      </c>
    </row>
    <row r="8475" spans="1:3" x14ac:dyDescent="0.25">
      <c r="A8475">
        <v>8474</v>
      </c>
      <c r="B8475" s="8" t="s">
        <v>11067</v>
      </c>
      <c r="C8475" t="s">
        <v>18180</v>
      </c>
    </row>
    <row r="8476" spans="1:3" x14ac:dyDescent="0.25">
      <c r="A8476">
        <v>8475</v>
      </c>
      <c r="B8476" s="8" t="s">
        <v>11068</v>
      </c>
      <c r="C8476" t="s">
        <v>18181</v>
      </c>
    </row>
    <row r="8477" spans="1:3" x14ac:dyDescent="0.25">
      <c r="A8477">
        <v>8476</v>
      </c>
      <c r="B8477" s="8" t="s">
        <v>11069</v>
      </c>
      <c r="C8477" t="s">
        <v>18182</v>
      </c>
    </row>
    <row r="8478" spans="1:3" x14ac:dyDescent="0.25">
      <c r="A8478">
        <v>8477</v>
      </c>
      <c r="B8478" s="8" t="s">
        <v>11070</v>
      </c>
      <c r="C8478" t="s">
        <v>18183</v>
      </c>
    </row>
    <row r="8479" spans="1:3" x14ac:dyDescent="0.25">
      <c r="A8479">
        <v>8478</v>
      </c>
      <c r="B8479" s="8" t="s">
        <v>11071</v>
      </c>
      <c r="C8479" t="s">
        <v>18184</v>
      </c>
    </row>
    <row r="8480" spans="1:3" x14ac:dyDescent="0.25">
      <c r="A8480">
        <v>8479</v>
      </c>
      <c r="B8480" s="8" t="s">
        <v>11072</v>
      </c>
      <c r="C8480" t="s">
        <v>18185</v>
      </c>
    </row>
    <row r="8481" spans="1:3" x14ac:dyDescent="0.25">
      <c r="A8481">
        <v>8480</v>
      </c>
      <c r="B8481" s="8" t="s">
        <v>11073</v>
      </c>
      <c r="C8481" t="s">
        <v>18186</v>
      </c>
    </row>
    <row r="8482" spans="1:3" x14ac:dyDescent="0.25">
      <c r="A8482">
        <v>8481</v>
      </c>
      <c r="B8482" s="8" t="s">
        <v>11074</v>
      </c>
      <c r="C8482" t="s">
        <v>18187</v>
      </c>
    </row>
    <row r="8483" spans="1:3" x14ac:dyDescent="0.25">
      <c r="A8483">
        <v>8482</v>
      </c>
      <c r="B8483" s="8" t="s">
        <v>11075</v>
      </c>
      <c r="C8483" t="s">
        <v>18188</v>
      </c>
    </row>
    <row r="8484" spans="1:3" x14ac:dyDescent="0.25">
      <c r="A8484">
        <v>8483</v>
      </c>
      <c r="B8484" s="8" t="s">
        <v>11076</v>
      </c>
      <c r="C8484" t="s">
        <v>18189</v>
      </c>
    </row>
    <row r="8485" spans="1:3" x14ac:dyDescent="0.25">
      <c r="A8485">
        <v>8484</v>
      </c>
      <c r="B8485" s="8" t="s">
        <v>11077</v>
      </c>
      <c r="C8485" t="s">
        <v>18190</v>
      </c>
    </row>
    <row r="8486" spans="1:3" x14ac:dyDescent="0.25">
      <c r="A8486">
        <v>8485</v>
      </c>
      <c r="B8486" s="8" t="s">
        <v>11078</v>
      </c>
      <c r="C8486" t="s">
        <v>18191</v>
      </c>
    </row>
    <row r="8487" spans="1:3" x14ac:dyDescent="0.25">
      <c r="A8487">
        <v>8486</v>
      </c>
      <c r="B8487" s="8" t="s">
        <v>11079</v>
      </c>
      <c r="C8487" t="s">
        <v>18192</v>
      </c>
    </row>
    <row r="8488" spans="1:3" x14ac:dyDescent="0.25">
      <c r="A8488">
        <v>8487</v>
      </c>
      <c r="B8488" s="8" t="s">
        <v>11080</v>
      </c>
      <c r="C8488" t="s">
        <v>18193</v>
      </c>
    </row>
    <row r="8489" spans="1:3" x14ac:dyDescent="0.25">
      <c r="A8489">
        <v>8488</v>
      </c>
      <c r="B8489" s="8" t="s">
        <v>11081</v>
      </c>
      <c r="C8489" t="s">
        <v>18194</v>
      </c>
    </row>
    <row r="8490" spans="1:3" x14ac:dyDescent="0.25">
      <c r="A8490">
        <v>8489</v>
      </c>
      <c r="B8490" s="8" t="s">
        <v>11082</v>
      </c>
      <c r="C8490" t="s">
        <v>2441</v>
      </c>
    </row>
    <row r="8491" spans="1:3" x14ac:dyDescent="0.25">
      <c r="A8491">
        <v>8490</v>
      </c>
      <c r="B8491" s="8" t="s">
        <v>11083</v>
      </c>
      <c r="C8491" t="s">
        <v>18195</v>
      </c>
    </row>
    <row r="8492" spans="1:3" x14ac:dyDescent="0.25">
      <c r="A8492">
        <v>8491</v>
      </c>
      <c r="B8492" s="8" t="s">
        <v>11084</v>
      </c>
      <c r="C8492" t="s">
        <v>18196</v>
      </c>
    </row>
    <row r="8493" spans="1:3" x14ac:dyDescent="0.25">
      <c r="A8493">
        <v>8492</v>
      </c>
      <c r="B8493" s="8" t="s">
        <v>11085</v>
      </c>
      <c r="C8493" t="s">
        <v>18197</v>
      </c>
    </row>
    <row r="8494" spans="1:3" x14ac:dyDescent="0.25">
      <c r="A8494">
        <v>8493</v>
      </c>
      <c r="B8494" s="8" t="s">
        <v>11086</v>
      </c>
      <c r="C8494" t="s">
        <v>18198</v>
      </c>
    </row>
    <row r="8495" spans="1:3" x14ac:dyDescent="0.25">
      <c r="A8495">
        <v>8494</v>
      </c>
      <c r="B8495" s="8" t="s">
        <v>11087</v>
      </c>
      <c r="C8495" t="s">
        <v>18199</v>
      </c>
    </row>
    <row r="8496" spans="1:3" x14ac:dyDescent="0.25">
      <c r="A8496">
        <v>8495</v>
      </c>
      <c r="B8496" s="8" t="s">
        <v>11088</v>
      </c>
      <c r="C8496" t="s">
        <v>18200</v>
      </c>
    </row>
    <row r="8497" spans="1:3" x14ac:dyDescent="0.25">
      <c r="A8497">
        <v>8496</v>
      </c>
      <c r="B8497" s="8" t="s">
        <v>11089</v>
      </c>
      <c r="C8497" t="s">
        <v>18201</v>
      </c>
    </row>
    <row r="8498" spans="1:3" x14ac:dyDescent="0.25">
      <c r="A8498">
        <v>8497</v>
      </c>
      <c r="B8498" s="8" t="s">
        <v>11090</v>
      </c>
      <c r="C8498" t="s">
        <v>2323</v>
      </c>
    </row>
    <row r="8499" spans="1:3" x14ac:dyDescent="0.25">
      <c r="A8499">
        <v>8498</v>
      </c>
      <c r="B8499" s="8" t="s">
        <v>11091</v>
      </c>
      <c r="C8499" t="s">
        <v>18202</v>
      </c>
    </row>
    <row r="8500" spans="1:3" x14ac:dyDescent="0.25">
      <c r="A8500">
        <v>8499</v>
      </c>
      <c r="B8500" s="8" t="s">
        <v>11092</v>
      </c>
      <c r="C8500" t="s">
        <v>18203</v>
      </c>
    </row>
    <row r="8501" spans="1:3" x14ac:dyDescent="0.25">
      <c r="A8501">
        <v>8500</v>
      </c>
      <c r="B8501" s="8" t="s">
        <v>11093</v>
      </c>
      <c r="C8501" t="s">
        <v>18204</v>
      </c>
    </row>
    <row r="8502" spans="1:3" x14ac:dyDescent="0.25">
      <c r="A8502">
        <v>8501</v>
      </c>
      <c r="B8502" s="8" t="s">
        <v>11094</v>
      </c>
      <c r="C8502" t="s">
        <v>18205</v>
      </c>
    </row>
    <row r="8503" spans="1:3" x14ac:dyDescent="0.25">
      <c r="A8503">
        <v>8502</v>
      </c>
      <c r="B8503" s="8" t="s">
        <v>11095</v>
      </c>
      <c r="C8503" t="s">
        <v>18206</v>
      </c>
    </row>
    <row r="8504" spans="1:3" x14ac:dyDescent="0.25">
      <c r="A8504">
        <v>8503</v>
      </c>
      <c r="B8504" s="8" t="s">
        <v>11096</v>
      </c>
      <c r="C8504" t="s">
        <v>18207</v>
      </c>
    </row>
    <row r="8505" spans="1:3" x14ac:dyDescent="0.25">
      <c r="A8505">
        <v>8504</v>
      </c>
      <c r="B8505" s="8" t="s">
        <v>11097</v>
      </c>
      <c r="C8505" t="s">
        <v>18208</v>
      </c>
    </row>
    <row r="8506" spans="1:3" x14ac:dyDescent="0.25">
      <c r="A8506">
        <v>8505</v>
      </c>
      <c r="B8506" s="8" t="s">
        <v>11098</v>
      </c>
      <c r="C8506" t="s">
        <v>18209</v>
      </c>
    </row>
    <row r="8507" spans="1:3" x14ac:dyDescent="0.25">
      <c r="A8507">
        <v>8506</v>
      </c>
      <c r="B8507" s="8" t="s">
        <v>11099</v>
      </c>
      <c r="C8507" t="s">
        <v>18210</v>
      </c>
    </row>
    <row r="8508" spans="1:3" x14ac:dyDescent="0.25">
      <c r="A8508">
        <v>8507</v>
      </c>
      <c r="B8508" s="8" t="s">
        <v>11100</v>
      </c>
      <c r="C8508" t="s">
        <v>18211</v>
      </c>
    </row>
    <row r="8509" spans="1:3" x14ac:dyDescent="0.25">
      <c r="A8509">
        <v>8508</v>
      </c>
      <c r="B8509" s="8" t="s">
        <v>11101</v>
      </c>
      <c r="C8509" t="s">
        <v>18212</v>
      </c>
    </row>
    <row r="8510" spans="1:3" x14ac:dyDescent="0.25">
      <c r="A8510">
        <v>8509</v>
      </c>
      <c r="B8510" s="8" t="s">
        <v>11102</v>
      </c>
      <c r="C8510" t="s">
        <v>18213</v>
      </c>
    </row>
    <row r="8511" spans="1:3" x14ac:dyDescent="0.25">
      <c r="A8511">
        <v>8510</v>
      </c>
      <c r="B8511" s="8" t="s">
        <v>11103</v>
      </c>
      <c r="C8511" t="s">
        <v>18214</v>
      </c>
    </row>
    <row r="8512" spans="1:3" x14ac:dyDescent="0.25">
      <c r="A8512">
        <v>8511</v>
      </c>
      <c r="B8512" s="8" t="s">
        <v>11104</v>
      </c>
      <c r="C8512" t="s">
        <v>18215</v>
      </c>
    </row>
    <row r="8513" spans="1:3" x14ac:dyDescent="0.25">
      <c r="A8513">
        <v>8512</v>
      </c>
      <c r="B8513" s="8" t="s">
        <v>11105</v>
      </c>
      <c r="C8513" t="s">
        <v>18216</v>
      </c>
    </row>
    <row r="8514" spans="1:3" x14ac:dyDescent="0.25">
      <c r="A8514">
        <v>8513</v>
      </c>
      <c r="B8514" s="8" t="s">
        <v>11106</v>
      </c>
      <c r="C8514" t="s">
        <v>18217</v>
      </c>
    </row>
    <row r="8515" spans="1:3" x14ac:dyDescent="0.25">
      <c r="A8515">
        <v>8514</v>
      </c>
      <c r="B8515" s="8" t="s">
        <v>11107</v>
      </c>
      <c r="C8515" t="s">
        <v>18218</v>
      </c>
    </row>
    <row r="8516" spans="1:3" x14ac:dyDescent="0.25">
      <c r="A8516">
        <v>8515</v>
      </c>
      <c r="B8516" s="8" t="s">
        <v>11108</v>
      </c>
      <c r="C8516" t="s">
        <v>18219</v>
      </c>
    </row>
    <row r="8517" spans="1:3" x14ac:dyDescent="0.25">
      <c r="A8517">
        <v>8516</v>
      </c>
      <c r="B8517" s="8" t="s">
        <v>11109</v>
      </c>
      <c r="C8517" t="s">
        <v>2324</v>
      </c>
    </row>
    <row r="8518" spans="1:3" x14ac:dyDescent="0.25">
      <c r="A8518">
        <v>8517</v>
      </c>
      <c r="B8518" s="8" t="s">
        <v>11110</v>
      </c>
      <c r="C8518" t="s">
        <v>18220</v>
      </c>
    </row>
    <row r="8519" spans="1:3" x14ac:dyDescent="0.25">
      <c r="A8519">
        <v>8518</v>
      </c>
      <c r="B8519" s="8" t="s">
        <v>11111</v>
      </c>
      <c r="C8519" t="s">
        <v>18221</v>
      </c>
    </row>
    <row r="8520" spans="1:3" x14ac:dyDescent="0.25">
      <c r="A8520">
        <v>8519</v>
      </c>
      <c r="B8520" s="8" t="s">
        <v>11112</v>
      </c>
      <c r="C8520" t="s">
        <v>18222</v>
      </c>
    </row>
    <row r="8521" spans="1:3" x14ac:dyDescent="0.25">
      <c r="A8521">
        <v>8520</v>
      </c>
      <c r="B8521" s="8" t="s">
        <v>11113</v>
      </c>
      <c r="C8521" t="s">
        <v>18223</v>
      </c>
    </row>
    <row r="8522" spans="1:3" x14ac:dyDescent="0.25">
      <c r="A8522">
        <v>8521</v>
      </c>
      <c r="B8522" s="8" t="s">
        <v>11114</v>
      </c>
      <c r="C8522" t="s">
        <v>18224</v>
      </c>
    </row>
    <row r="8523" spans="1:3" x14ac:dyDescent="0.25">
      <c r="A8523">
        <v>8522</v>
      </c>
      <c r="B8523" s="8" t="s">
        <v>11115</v>
      </c>
      <c r="C8523" t="s">
        <v>18225</v>
      </c>
    </row>
    <row r="8524" spans="1:3" x14ac:dyDescent="0.25">
      <c r="A8524">
        <v>8523</v>
      </c>
      <c r="B8524" s="8" t="s">
        <v>11116</v>
      </c>
      <c r="C8524" t="s">
        <v>2325</v>
      </c>
    </row>
    <row r="8525" spans="1:3" x14ac:dyDescent="0.25">
      <c r="A8525">
        <v>8524</v>
      </c>
      <c r="B8525" s="8" t="s">
        <v>11117</v>
      </c>
      <c r="C8525" t="s">
        <v>18226</v>
      </c>
    </row>
    <row r="8526" spans="1:3" x14ac:dyDescent="0.25">
      <c r="A8526">
        <v>8525</v>
      </c>
      <c r="B8526" s="8" t="s">
        <v>11118</v>
      </c>
      <c r="C8526" t="s">
        <v>18227</v>
      </c>
    </row>
    <row r="8527" spans="1:3" x14ac:dyDescent="0.25">
      <c r="A8527">
        <v>8526</v>
      </c>
      <c r="B8527" s="8" t="s">
        <v>11119</v>
      </c>
      <c r="C8527" t="s">
        <v>18228</v>
      </c>
    </row>
    <row r="8528" spans="1:3" x14ac:dyDescent="0.25">
      <c r="A8528">
        <v>8527</v>
      </c>
      <c r="B8528" s="8" t="s">
        <v>11120</v>
      </c>
      <c r="C8528" t="s">
        <v>2326</v>
      </c>
    </row>
    <row r="8529" spans="1:3" x14ac:dyDescent="0.25">
      <c r="A8529">
        <v>8528</v>
      </c>
      <c r="B8529" s="8" t="s">
        <v>11121</v>
      </c>
      <c r="C8529" t="s">
        <v>2327</v>
      </c>
    </row>
    <row r="8530" spans="1:3" x14ac:dyDescent="0.25">
      <c r="A8530">
        <v>8529</v>
      </c>
      <c r="B8530" s="8" t="s">
        <v>11122</v>
      </c>
      <c r="C8530" t="s">
        <v>18229</v>
      </c>
    </row>
    <row r="8531" spans="1:3" x14ac:dyDescent="0.25">
      <c r="A8531">
        <v>8530</v>
      </c>
      <c r="B8531" s="8" t="s">
        <v>11123</v>
      </c>
      <c r="C8531" t="s">
        <v>18230</v>
      </c>
    </row>
    <row r="8532" spans="1:3" x14ac:dyDescent="0.25">
      <c r="A8532">
        <v>8531</v>
      </c>
      <c r="B8532" s="8" t="s">
        <v>11124</v>
      </c>
      <c r="C8532" t="s">
        <v>18231</v>
      </c>
    </row>
    <row r="8533" spans="1:3" x14ac:dyDescent="0.25">
      <c r="A8533">
        <v>8532</v>
      </c>
      <c r="B8533" s="8" t="s">
        <v>11125</v>
      </c>
      <c r="C8533" t="s">
        <v>18232</v>
      </c>
    </row>
    <row r="8534" spans="1:3" x14ac:dyDescent="0.25">
      <c r="A8534">
        <v>8533</v>
      </c>
      <c r="B8534" s="8" t="s">
        <v>11126</v>
      </c>
      <c r="C8534" t="s">
        <v>18233</v>
      </c>
    </row>
    <row r="8535" spans="1:3" x14ac:dyDescent="0.25">
      <c r="A8535">
        <v>8534</v>
      </c>
      <c r="B8535" s="8" t="s">
        <v>11127</v>
      </c>
      <c r="C8535" t="s">
        <v>18234</v>
      </c>
    </row>
    <row r="8536" spans="1:3" x14ac:dyDescent="0.25">
      <c r="A8536">
        <v>8535</v>
      </c>
      <c r="B8536" s="8" t="s">
        <v>11128</v>
      </c>
      <c r="C8536" t="s">
        <v>18235</v>
      </c>
    </row>
    <row r="8537" spans="1:3" x14ac:dyDescent="0.25">
      <c r="A8537">
        <v>8536</v>
      </c>
      <c r="B8537" s="8" t="s">
        <v>11129</v>
      </c>
      <c r="C8537" t="s">
        <v>18236</v>
      </c>
    </row>
    <row r="8538" spans="1:3" x14ac:dyDescent="0.25">
      <c r="A8538">
        <v>8537</v>
      </c>
      <c r="B8538" s="8" t="s">
        <v>11130</v>
      </c>
      <c r="C8538" t="s">
        <v>18237</v>
      </c>
    </row>
    <row r="8539" spans="1:3" x14ac:dyDescent="0.25">
      <c r="A8539">
        <v>8538</v>
      </c>
      <c r="B8539" s="8" t="s">
        <v>11131</v>
      </c>
      <c r="C8539" t="s">
        <v>18238</v>
      </c>
    </row>
    <row r="8540" spans="1:3" x14ac:dyDescent="0.25">
      <c r="A8540">
        <v>8539</v>
      </c>
      <c r="B8540" s="8" t="s">
        <v>11132</v>
      </c>
      <c r="C8540" t="s">
        <v>18239</v>
      </c>
    </row>
    <row r="8541" spans="1:3" x14ac:dyDescent="0.25">
      <c r="A8541">
        <v>8540</v>
      </c>
      <c r="B8541" s="8" t="s">
        <v>11133</v>
      </c>
      <c r="C8541" t="s">
        <v>18240</v>
      </c>
    </row>
    <row r="8542" spans="1:3" x14ac:dyDescent="0.25">
      <c r="A8542">
        <v>8541</v>
      </c>
      <c r="B8542" s="8" t="s">
        <v>11134</v>
      </c>
      <c r="C8542" t="s">
        <v>2328</v>
      </c>
    </row>
    <row r="8543" spans="1:3" x14ac:dyDescent="0.25">
      <c r="A8543">
        <v>8542</v>
      </c>
      <c r="B8543" s="8" t="s">
        <v>11135</v>
      </c>
      <c r="C8543" t="s">
        <v>2329</v>
      </c>
    </row>
    <row r="8544" spans="1:3" x14ac:dyDescent="0.25">
      <c r="A8544">
        <v>8543</v>
      </c>
      <c r="B8544" s="8" t="s">
        <v>11136</v>
      </c>
      <c r="C8544" t="s">
        <v>2330</v>
      </c>
    </row>
    <row r="8545" spans="1:3" x14ac:dyDescent="0.25">
      <c r="A8545">
        <v>8544</v>
      </c>
      <c r="B8545" s="8" t="s">
        <v>11137</v>
      </c>
      <c r="C8545" t="s">
        <v>18241</v>
      </c>
    </row>
    <row r="8546" spans="1:3" x14ac:dyDescent="0.25">
      <c r="A8546">
        <v>8545</v>
      </c>
      <c r="B8546" s="8" t="s">
        <v>11138</v>
      </c>
      <c r="C8546" t="s">
        <v>18242</v>
      </c>
    </row>
    <row r="8547" spans="1:3" x14ac:dyDescent="0.25">
      <c r="A8547">
        <v>8546</v>
      </c>
      <c r="B8547" s="8" t="s">
        <v>11139</v>
      </c>
      <c r="C8547" t="s">
        <v>2331</v>
      </c>
    </row>
    <row r="8548" spans="1:3" x14ac:dyDescent="0.25">
      <c r="A8548">
        <v>8547</v>
      </c>
      <c r="B8548" s="8" t="s">
        <v>11140</v>
      </c>
      <c r="C8548" t="s">
        <v>2332</v>
      </c>
    </row>
    <row r="8549" spans="1:3" x14ac:dyDescent="0.25">
      <c r="A8549">
        <v>8548</v>
      </c>
      <c r="B8549" s="8" t="s">
        <v>11141</v>
      </c>
      <c r="C8549" t="s">
        <v>2333</v>
      </c>
    </row>
    <row r="8550" spans="1:3" x14ac:dyDescent="0.25">
      <c r="A8550">
        <v>8549</v>
      </c>
      <c r="B8550" s="8" t="s">
        <v>11142</v>
      </c>
      <c r="C8550" t="s">
        <v>18243</v>
      </c>
    </row>
    <row r="8551" spans="1:3" x14ac:dyDescent="0.25">
      <c r="A8551">
        <v>8550</v>
      </c>
      <c r="B8551" s="8" t="s">
        <v>11143</v>
      </c>
      <c r="C8551" t="s">
        <v>18244</v>
      </c>
    </row>
    <row r="8552" spans="1:3" x14ac:dyDescent="0.25">
      <c r="A8552">
        <v>8551</v>
      </c>
      <c r="B8552" s="8" t="s">
        <v>11144</v>
      </c>
      <c r="C8552" t="s">
        <v>18245</v>
      </c>
    </row>
    <row r="8553" spans="1:3" x14ac:dyDescent="0.25">
      <c r="A8553">
        <v>8552</v>
      </c>
      <c r="B8553" s="8" t="s">
        <v>11145</v>
      </c>
      <c r="C8553" t="s">
        <v>18246</v>
      </c>
    </row>
    <row r="8554" spans="1:3" x14ac:dyDescent="0.25">
      <c r="A8554">
        <v>8553</v>
      </c>
      <c r="B8554" s="8" t="s">
        <v>11146</v>
      </c>
      <c r="C8554" t="s">
        <v>18247</v>
      </c>
    </row>
    <row r="8555" spans="1:3" x14ac:dyDescent="0.25">
      <c r="A8555">
        <v>8554</v>
      </c>
      <c r="B8555" s="8" t="s">
        <v>11147</v>
      </c>
      <c r="C8555" t="s">
        <v>18248</v>
      </c>
    </row>
    <row r="8556" spans="1:3" x14ac:dyDescent="0.25">
      <c r="A8556">
        <v>8555</v>
      </c>
      <c r="B8556" s="8" t="s">
        <v>11148</v>
      </c>
      <c r="C8556" t="s">
        <v>18249</v>
      </c>
    </row>
    <row r="8557" spans="1:3" x14ac:dyDescent="0.25">
      <c r="A8557">
        <v>8556</v>
      </c>
      <c r="B8557" s="8" t="s">
        <v>11149</v>
      </c>
      <c r="C8557" t="s">
        <v>18250</v>
      </c>
    </row>
    <row r="8558" spans="1:3" x14ac:dyDescent="0.25">
      <c r="A8558">
        <v>8557</v>
      </c>
      <c r="B8558" s="8" t="s">
        <v>11150</v>
      </c>
      <c r="C8558" t="s">
        <v>18251</v>
      </c>
    </row>
    <row r="8559" spans="1:3" x14ac:dyDescent="0.25">
      <c r="A8559">
        <v>8558</v>
      </c>
      <c r="B8559" s="8" t="s">
        <v>11151</v>
      </c>
      <c r="C8559" t="s">
        <v>2334</v>
      </c>
    </row>
    <row r="8560" spans="1:3" x14ac:dyDescent="0.25">
      <c r="A8560">
        <v>8559</v>
      </c>
      <c r="B8560" s="8" t="s">
        <v>11152</v>
      </c>
      <c r="C8560" t="s">
        <v>2335</v>
      </c>
    </row>
    <row r="8561" spans="1:3" x14ac:dyDescent="0.25">
      <c r="A8561">
        <v>8560</v>
      </c>
      <c r="B8561" s="8" t="s">
        <v>11153</v>
      </c>
      <c r="C8561" t="s">
        <v>18252</v>
      </c>
    </row>
    <row r="8562" spans="1:3" x14ac:dyDescent="0.25">
      <c r="A8562">
        <v>8561</v>
      </c>
      <c r="B8562" s="8" t="s">
        <v>11154</v>
      </c>
      <c r="C8562" t="s">
        <v>18253</v>
      </c>
    </row>
    <row r="8563" spans="1:3" x14ac:dyDescent="0.25">
      <c r="A8563">
        <v>8562</v>
      </c>
      <c r="B8563" s="8" t="s">
        <v>11155</v>
      </c>
      <c r="C8563" t="s">
        <v>18254</v>
      </c>
    </row>
    <row r="8564" spans="1:3" x14ac:dyDescent="0.25">
      <c r="A8564">
        <v>8563</v>
      </c>
      <c r="B8564" s="8" t="s">
        <v>11156</v>
      </c>
      <c r="C8564" t="s">
        <v>18255</v>
      </c>
    </row>
    <row r="8565" spans="1:3" x14ac:dyDescent="0.25">
      <c r="A8565">
        <v>8564</v>
      </c>
      <c r="B8565" s="8" t="s">
        <v>11157</v>
      </c>
      <c r="C8565" t="s">
        <v>18256</v>
      </c>
    </row>
    <row r="8566" spans="1:3" x14ac:dyDescent="0.25">
      <c r="A8566">
        <v>8565</v>
      </c>
      <c r="B8566" s="8" t="s">
        <v>11158</v>
      </c>
      <c r="C8566" t="s">
        <v>18257</v>
      </c>
    </row>
    <row r="8567" spans="1:3" x14ac:dyDescent="0.25">
      <c r="A8567">
        <v>8566</v>
      </c>
      <c r="B8567" s="8" t="s">
        <v>11159</v>
      </c>
      <c r="C8567" t="s">
        <v>2336</v>
      </c>
    </row>
    <row r="8568" spans="1:3" x14ac:dyDescent="0.25">
      <c r="A8568">
        <v>8567</v>
      </c>
      <c r="B8568" s="8" t="s">
        <v>11160</v>
      </c>
      <c r="C8568" t="s">
        <v>18258</v>
      </c>
    </row>
    <row r="8569" spans="1:3" x14ac:dyDescent="0.25">
      <c r="A8569">
        <v>8568</v>
      </c>
      <c r="B8569" s="8" t="s">
        <v>11161</v>
      </c>
      <c r="C8569" t="s">
        <v>18259</v>
      </c>
    </row>
    <row r="8570" spans="1:3" x14ac:dyDescent="0.25">
      <c r="A8570">
        <v>8569</v>
      </c>
      <c r="B8570" s="8" t="s">
        <v>11162</v>
      </c>
      <c r="C8570" t="s">
        <v>18260</v>
      </c>
    </row>
    <row r="8571" spans="1:3" x14ac:dyDescent="0.25">
      <c r="A8571">
        <v>8570</v>
      </c>
      <c r="B8571" s="8" t="s">
        <v>11163</v>
      </c>
      <c r="C8571" t="s">
        <v>18261</v>
      </c>
    </row>
    <row r="8572" spans="1:3" x14ac:dyDescent="0.25">
      <c r="A8572">
        <v>8571</v>
      </c>
      <c r="B8572" s="8" t="s">
        <v>11164</v>
      </c>
      <c r="C8572" t="s">
        <v>18262</v>
      </c>
    </row>
    <row r="8573" spans="1:3" x14ac:dyDescent="0.25">
      <c r="A8573">
        <v>8572</v>
      </c>
      <c r="B8573" s="8" t="s">
        <v>11165</v>
      </c>
      <c r="C8573" t="s">
        <v>18263</v>
      </c>
    </row>
    <row r="8574" spans="1:3" x14ac:dyDescent="0.25">
      <c r="A8574">
        <v>8573</v>
      </c>
      <c r="B8574" s="8" t="s">
        <v>11166</v>
      </c>
      <c r="C8574" t="s">
        <v>18264</v>
      </c>
    </row>
    <row r="8575" spans="1:3" x14ac:dyDescent="0.25">
      <c r="A8575">
        <v>8574</v>
      </c>
      <c r="B8575" s="8" t="s">
        <v>11167</v>
      </c>
      <c r="C8575" t="s">
        <v>18265</v>
      </c>
    </row>
    <row r="8576" spans="1:3" x14ac:dyDescent="0.25">
      <c r="A8576">
        <v>8575</v>
      </c>
      <c r="B8576" s="8" t="s">
        <v>11168</v>
      </c>
      <c r="C8576" t="s">
        <v>2337</v>
      </c>
    </row>
    <row r="8577" spans="1:3" x14ac:dyDescent="0.25">
      <c r="A8577">
        <v>8576</v>
      </c>
      <c r="B8577" s="8" t="s">
        <v>11169</v>
      </c>
      <c r="C8577" t="s">
        <v>18266</v>
      </c>
    </row>
    <row r="8578" spans="1:3" x14ac:dyDescent="0.25">
      <c r="A8578">
        <v>8577</v>
      </c>
      <c r="B8578" s="8" t="s">
        <v>11170</v>
      </c>
      <c r="C8578" t="s">
        <v>18267</v>
      </c>
    </row>
    <row r="8579" spans="1:3" x14ac:dyDescent="0.25">
      <c r="A8579">
        <v>8578</v>
      </c>
      <c r="B8579" s="8" t="s">
        <v>11171</v>
      </c>
      <c r="C8579" t="s">
        <v>2338</v>
      </c>
    </row>
    <row r="8580" spans="1:3" x14ac:dyDescent="0.25">
      <c r="A8580">
        <v>8579</v>
      </c>
      <c r="B8580" s="8" t="s">
        <v>11172</v>
      </c>
      <c r="C8580" t="s">
        <v>18268</v>
      </c>
    </row>
    <row r="8581" spans="1:3" x14ac:dyDescent="0.25">
      <c r="A8581">
        <v>8580</v>
      </c>
      <c r="B8581" s="8" t="s">
        <v>11173</v>
      </c>
      <c r="C8581" t="s">
        <v>18269</v>
      </c>
    </row>
    <row r="8582" spans="1:3" x14ac:dyDescent="0.25">
      <c r="A8582">
        <v>8581</v>
      </c>
      <c r="B8582" s="8" t="s">
        <v>11174</v>
      </c>
      <c r="C8582" t="s">
        <v>2339</v>
      </c>
    </row>
    <row r="8583" spans="1:3" x14ac:dyDescent="0.25">
      <c r="A8583">
        <v>8582</v>
      </c>
      <c r="B8583" s="8" t="s">
        <v>11175</v>
      </c>
      <c r="C8583" t="s">
        <v>2340</v>
      </c>
    </row>
    <row r="8584" spans="1:3" x14ac:dyDescent="0.25">
      <c r="A8584">
        <v>8583</v>
      </c>
      <c r="B8584" s="8" t="s">
        <v>11176</v>
      </c>
      <c r="C8584" t="s">
        <v>2341</v>
      </c>
    </row>
    <row r="8585" spans="1:3" x14ac:dyDescent="0.25">
      <c r="A8585">
        <v>8584</v>
      </c>
      <c r="B8585" s="8" t="s">
        <v>11177</v>
      </c>
      <c r="C8585" t="s">
        <v>2342</v>
      </c>
    </row>
    <row r="8586" spans="1:3" x14ac:dyDescent="0.25">
      <c r="A8586">
        <v>8585</v>
      </c>
      <c r="B8586" s="8" t="s">
        <v>11178</v>
      </c>
      <c r="C8586" t="s">
        <v>18270</v>
      </c>
    </row>
    <row r="8587" spans="1:3" x14ac:dyDescent="0.25">
      <c r="A8587">
        <v>8586</v>
      </c>
      <c r="B8587" s="8" t="s">
        <v>11179</v>
      </c>
      <c r="C8587" t="s">
        <v>18271</v>
      </c>
    </row>
    <row r="8588" spans="1:3" x14ac:dyDescent="0.25">
      <c r="A8588">
        <v>8587</v>
      </c>
      <c r="B8588" s="8" t="s">
        <v>11180</v>
      </c>
      <c r="C8588" t="s">
        <v>18272</v>
      </c>
    </row>
    <row r="8589" spans="1:3" x14ac:dyDescent="0.25">
      <c r="A8589">
        <v>8588</v>
      </c>
      <c r="B8589" s="8" t="s">
        <v>11181</v>
      </c>
      <c r="C8589" t="s">
        <v>18273</v>
      </c>
    </row>
    <row r="8590" spans="1:3" x14ac:dyDescent="0.25">
      <c r="A8590">
        <v>8589</v>
      </c>
      <c r="B8590" s="8" t="s">
        <v>11182</v>
      </c>
      <c r="C8590" t="s">
        <v>18274</v>
      </c>
    </row>
    <row r="8591" spans="1:3" x14ac:dyDescent="0.25">
      <c r="A8591">
        <v>8590</v>
      </c>
      <c r="B8591" s="8" t="s">
        <v>11183</v>
      </c>
      <c r="C8591" t="s">
        <v>2343</v>
      </c>
    </row>
    <row r="8592" spans="1:3" x14ac:dyDescent="0.25">
      <c r="A8592">
        <v>8591</v>
      </c>
      <c r="B8592" s="8" t="s">
        <v>11184</v>
      </c>
      <c r="C8592" t="s">
        <v>2344</v>
      </c>
    </row>
    <row r="8593" spans="1:3" x14ac:dyDescent="0.25">
      <c r="A8593">
        <v>8592</v>
      </c>
      <c r="B8593" s="8" t="s">
        <v>11185</v>
      </c>
      <c r="C8593" t="s">
        <v>18275</v>
      </c>
    </row>
    <row r="8594" spans="1:3" x14ac:dyDescent="0.25">
      <c r="A8594">
        <v>8593</v>
      </c>
      <c r="B8594" s="8" t="s">
        <v>11186</v>
      </c>
      <c r="C8594" t="s">
        <v>18276</v>
      </c>
    </row>
    <row r="8595" spans="1:3" x14ac:dyDescent="0.25">
      <c r="A8595">
        <v>8594</v>
      </c>
      <c r="B8595" s="8" t="s">
        <v>11187</v>
      </c>
      <c r="C8595" t="s">
        <v>18277</v>
      </c>
    </row>
    <row r="8596" spans="1:3" x14ac:dyDescent="0.25">
      <c r="A8596">
        <v>8595</v>
      </c>
      <c r="B8596" s="8" t="s">
        <v>11188</v>
      </c>
      <c r="C8596" t="s">
        <v>18278</v>
      </c>
    </row>
    <row r="8597" spans="1:3" x14ac:dyDescent="0.25">
      <c r="A8597">
        <v>8596</v>
      </c>
      <c r="B8597" s="8" t="s">
        <v>11189</v>
      </c>
      <c r="C8597" t="s">
        <v>18279</v>
      </c>
    </row>
    <row r="8598" spans="1:3" x14ac:dyDescent="0.25">
      <c r="A8598">
        <v>8597</v>
      </c>
      <c r="B8598" s="8" t="s">
        <v>11190</v>
      </c>
      <c r="C8598" t="s">
        <v>18280</v>
      </c>
    </row>
    <row r="8599" spans="1:3" x14ac:dyDescent="0.25">
      <c r="A8599">
        <v>8598</v>
      </c>
      <c r="B8599" s="8" t="s">
        <v>11191</v>
      </c>
      <c r="C8599" t="s">
        <v>18281</v>
      </c>
    </row>
    <row r="8600" spans="1:3" x14ac:dyDescent="0.25">
      <c r="A8600">
        <v>8599</v>
      </c>
      <c r="B8600" s="8" t="s">
        <v>11192</v>
      </c>
      <c r="C8600" t="s">
        <v>18282</v>
      </c>
    </row>
    <row r="8601" spans="1:3" x14ac:dyDescent="0.25">
      <c r="A8601">
        <v>8600</v>
      </c>
      <c r="B8601" s="8" t="s">
        <v>11193</v>
      </c>
      <c r="C8601" t="s">
        <v>18283</v>
      </c>
    </row>
    <row r="8602" spans="1:3" x14ac:dyDescent="0.25">
      <c r="A8602">
        <v>8601</v>
      </c>
      <c r="B8602" s="8" t="s">
        <v>11194</v>
      </c>
      <c r="C8602" t="s">
        <v>18284</v>
      </c>
    </row>
    <row r="8603" spans="1:3" x14ac:dyDescent="0.25">
      <c r="A8603">
        <v>8602</v>
      </c>
      <c r="B8603" s="8" t="s">
        <v>11195</v>
      </c>
      <c r="C8603" t="s">
        <v>18285</v>
      </c>
    </row>
    <row r="8604" spans="1:3" x14ac:dyDescent="0.25">
      <c r="A8604">
        <v>8603</v>
      </c>
      <c r="B8604" s="8" t="s">
        <v>11196</v>
      </c>
      <c r="C8604" t="s">
        <v>18286</v>
      </c>
    </row>
    <row r="8605" spans="1:3" x14ac:dyDescent="0.25">
      <c r="A8605">
        <v>8604</v>
      </c>
      <c r="B8605" s="8" t="s">
        <v>11197</v>
      </c>
      <c r="C8605" t="s">
        <v>2345</v>
      </c>
    </row>
    <row r="8606" spans="1:3" x14ac:dyDescent="0.25">
      <c r="A8606">
        <v>8605</v>
      </c>
      <c r="B8606" s="8" t="s">
        <v>11198</v>
      </c>
      <c r="C8606" t="s">
        <v>2346</v>
      </c>
    </row>
    <row r="8607" spans="1:3" x14ac:dyDescent="0.25">
      <c r="A8607">
        <v>8606</v>
      </c>
      <c r="B8607" s="8" t="s">
        <v>11199</v>
      </c>
      <c r="C8607" t="s">
        <v>2347</v>
      </c>
    </row>
    <row r="8608" spans="1:3" x14ac:dyDescent="0.25">
      <c r="A8608">
        <v>8607</v>
      </c>
      <c r="B8608" s="8" t="s">
        <v>11200</v>
      </c>
      <c r="C8608" t="s">
        <v>2348</v>
      </c>
    </row>
    <row r="8609" spans="1:3" x14ac:dyDescent="0.25">
      <c r="A8609">
        <v>8608</v>
      </c>
      <c r="B8609" s="8" t="s">
        <v>11201</v>
      </c>
      <c r="C8609" t="s">
        <v>2349</v>
      </c>
    </row>
    <row r="8610" spans="1:3" x14ac:dyDescent="0.25">
      <c r="A8610">
        <v>8609</v>
      </c>
      <c r="B8610" s="8" t="s">
        <v>11202</v>
      </c>
      <c r="C8610" t="s">
        <v>18287</v>
      </c>
    </row>
    <row r="8611" spans="1:3" x14ac:dyDescent="0.25">
      <c r="A8611">
        <v>8610</v>
      </c>
      <c r="B8611" s="8" t="s">
        <v>11203</v>
      </c>
      <c r="C8611" t="s">
        <v>2350</v>
      </c>
    </row>
    <row r="8612" spans="1:3" x14ac:dyDescent="0.25">
      <c r="A8612">
        <v>8611</v>
      </c>
      <c r="B8612" s="8" t="s">
        <v>11204</v>
      </c>
      <c r="C8612" t="s">
        <v>2351</v>
      </c>
    </row>
    <row r="8613" spans="1:3" x14ac:dyDescent="0.25">
      <c r="A8613">
        <v>8612</v>
      </c>
      <c r="B8613" s="8" t="s">
        <v>11205</v>
      </c>
      <c r="C8613" t="s">
        <v>18288</v>
      </c>
    </row>
    <row r="8614" spans="1:3" x14ac:dyDescent="0.25">
      <c r="A8614">
        <v>8613</v>
      </c>
      <c r="B8614" s="8" t="s">
        <v>11206</v>
      </c>
      <c r="C8614" t="s">
        <v>18289</v>
      </c>
    </row>
    <row r="8615" spans="1:3" x14ac:dyDescent="0.25">
      <c r="A8615">
        <v>8614</v>
      </c>
      <c r="B8615" s="8" t="s">
        <v>11207</v>
      </c>
      <c r="C8615" t="s">
        <v>2352</v>
      </c>
    </row>
    <row r="8616" spans="1:3" x14ac:dyDescent="0.25">
      <c r="A8616">
        <v>8615</v>
      </c>
      <c r="B8616" s="8" t="s">
        <v>11208</v>
      </c>
      <c r="C8616" t="s">
        <v>18290</v>
      </c>
    </row>
    <row r="8617" spans="1:3" x14ac:dyDescent="0.25">
      <c r="A8617">
        <v>8616</v>
      </c>
      <c r="B8617" s="8" t="s">
        <v>11209</v>
      </c>
      <c r="C8617" t="s">
        <v>18291</v>
      </c>
    </row>
    <row r="8618" spans="1:3" x14ac:dyDescent="0.25">
      <c r="A8618">
        <v>8617</v>
      </c>
      <c r="B8618" s="8" t="s">
        <v>11210</v>
      </c>
      <c r="C8618" t="s">
        <v>18292</v>
      </c>
    </row>
    <row r="8619" spans="1:3" x14ac:dyDescent="0.25">
      <c r="A8619">
        <v>8618</v>
      </c>
      <c r="B8619" s="8" t="s">
        <v>11211</v>
      </c>
      <c r="C8619" t="s">
        <v>18293</v>
      </c>
    </row>
    <row r="8620" spans="1:3" x14ac:dyDescent="0.25">
      <c r="A8620">
        <v>8619</v>
      </c>
      <c r="B8620" s="8" t="s">
        <v>11212</v>
      </c>
      <c r="C8620" t="s">
        <v>18294</v>
      </c>
    </row>
    <row r="8621" spans="1:3" x14ac:dyDescent="0.25">
      <c r="A8621">
        <v>8620</v>
      </c>
      <c r="B8621" s="8" t="s">
        <v>11213</v>
      </c>
      <c r="C8621" t="s">
        <v>18295</v>
      </c>
    </row>
    <row r="8622" spans="1:3" x14ac:dyDescent="0.25">
      <c r="A8622">
        <v>8621</v>
      </c>
      <c r="B8622" s="8" t="s">
        <v>11214</v>
      </c>
      <c r="C8622" t="s">
        <v>2353</v>
      </c>
    </row>
    <row r="8623" spans="1:3" x14ac:dyDescent="0.25">
      <c r="A8623">
        <v>8622</v>
      </c>
      <c r="B8623" s="8" t="s">
        <v>11215</v>
      </c>
      <c r="C8623" t="s">
        <v>2354</v>
      </c>
    </row>
    <row r="8624" spans="1:3" x14ac:dyDescent="0.25">
      <c r="A8624">
        <v>8623</v>
      </c>
      <c r="B8624" s="8" t="s">
        <v>11216</v>
      </c>
      <c r="C8624" t="s">
        <v>2355</v>
      </c>
    </row>
    <row r="8625" spans="1:3" x14ac:dyDescent="0.25">
      <c r="A8625">
        <v>8624</v>
      </c>
      <c r="B8625" s="8" t="s">
        <v>11217</v>
      </c>
      <c r="C8625" t="s">
        <v>18296</v>
      </c>
    </row>
    <row r="8626" spans="1:3" x14ac:dyDescent="0.25">
      <c r="A8626">
        <v>8625</v>
      </c>
      <c r="B8626" s="8" t="s">
        <v>11218</v>
      </c>
      <c r="C8626" t="s">
        <v>18297</v>
      </c>
    </row>
    <row r="8627" spans="1:3" x14ac:dyDescent="0.25">
      <c r="A8627">
        <v>8626</v>
      </c>
      <c r="B8627" s="8" t="s">
        <v>11219</v>
      </c>
      <c r="C8627" t="s">
        <v>18298</v>
      </c>
    </row>
    <row r="8628" spans="1:3" x14ac:dyDescent="0.25">
      <c r="A8628">
        <v>8627</v>
      </c>
      <c r="B8628" s="8" t="s">
        <v>11220</v>
      </c>
      <c r="C8628" t="s">
        <v>18299</v>
      </c>
    </row>
    <row r="8629" spans="1:3" x14ac:dyDescent="0.25">
      <c r="A8629">
        <v>8628</v>
      </c>
      <c r="B8629" s="8" t="s">
        <v>11221</v>
      </c>
      <c r="C8629" t="s">
        <v>18300</v>
      </c>
    </row>
    <row r="8630" spans="1:3" x14ac:dyDescent="0.25">
      <c r="A8630">
        <v>8629</v>
      </c>
      <c r="B8630" s="8" t="s">
        <v>11222</v>
      </c>
      <c r="C8630" t="s">
        <v>18301</v>
      </c>
    </row>
    <row r="8631" spans="1:3" x14ac:dyDescent="0.25">
      <c r="A8631">
        <v>8630</v>
      </c>
      <c r="B8631" s="8" t="s">
        <v>11223</v>
      </c>
      <c r="C8631" t="s">
        <v>18302</v>
      </c>
    </row>
    <row r="8632" spans="1:3" x14ac:dyDescent="0.25">
      <c r="A8632">
        <v>8631</v>
      </c>
      <c r="B8632" s="8" t="s">
        <v>11224</v>
      </c>
      <c r="C8632" t="s">
        <v>2356</v>
      </c>
    </row>
    <row r="8633" spans="1:3" x14ac:dyDescent="0.25">
      <c r="A8633">
        <v>8632</v>
      </c>
      <c r="B8633" s="8" t="s">
        <v>11225</v>
      </c>
      <c r="C8633" t="s">
        <v>18303</v>
      </c>
    </row>
    <row r="8634" spans="1:3" x14ac:dyDescent="0.25">
      <c r="A8634">
        <v>8633</v>
      </c>
      <c r="B8634" s="8" t="s">
        <v>11226</v>
      </c>
      <c r="C8634" t="s">
        <v>18304</v>
      </c>
    </row>
    <row r="8635" spans="1:3" x14ac:dyDescent="0.25">
      <c r="A8635">
        <v>8634</v>
      </c>
      <c r="B8635" s="8" t="s">
        <v>11227</v>
      </c>
      <c r="C8635" t="s">
        <v>18305</v>
      </c>
    </row>
    <row r="8636" spans="1:3" x14ac:dyDescent="0.25">
      <c r="A8636">
        <v>8635</v>
      </c>
      <c r="B8636" s="8" t="s">
        <v>11228</v>
      </c>
      <c r="C8636" t="s">
        <v>18306</v>
      </c>
    </row>
    <row r="8637" spans="1:3" x14ac:dyDescent="0.25">
      <c r="A8637">
        <v>8636</v>
      </c>
      <c r="B8637" s="8" t="s">
        <v>11229</v>
      </c>
      <c r="C8637" t="s">
        <v>18307</v>
      </c>
    </row>
    <row r="8638" spans="1:3" x14ac:dyDescent="0.25">
      <c r="A8638">
        <v>8637</v>
      </c>
      <c r="B8638" s="8" t="s">
        <v>11230</v>
      </c>
      <c r="C8638" t="s">
        <v>2357</v>
      </c>
    </row>
    <row r="8639" spans="1:3" x14ac:dyDescent="0.25">
      <c r="A8639">
        <v>8638</v>
      </c>
      <c r="B8639" s="8" t="s">
        <v>11231</v>
      </c>
      <c r="C8639" t="s">
        <v>18308</v>
      </c>
    </row>
    <row r="8640" spans="1:3" x14ac:dyDescent="0.25">
      <c r="A8640">
        <v>8639</v>
      </c>
      <c r="B8640" s="8" t="s">
        <v>11232</v>
      </c>
      <c r="C8640" t="s">
        <v>2358</v>
      </c>
    </row>
    <row r="8641" spans="1:3" x14ac:dyDescent="0.25">
      <c r="A8641">
        <v>8640</v>
      </c>
      <c r="B8641" s="8" t="s">
        <v>11233</v>
      </c>
      <c r="C8641" t="s">
        <v>2359</v>
      </c>
    </row>
    <row r="8642" spans="1:3" x14ac:dyDescent="0.25">
      <c r="A8642">
        <v>8641</v>
      </c>
      <c r="B8642" s="8" t="s">
        <v>11234</v>
      </c>
      <c r="C8642" t="s">
        <v>18309</v>
      </c>
    </row>
    <row r="8643" spans="1:3" x14ac:dyDescent="0.25">
      <c r="A8643">
        <v>8642</v>
      </c>
      <c r="B8643" s="8" t="s">
        <v>11235</v>
      </c>
      <c r="C8643" t="s">
        <v>2360</v>
      </c>
    </row>
    <row r="8644" spans="1:3" x14ac:dyDescent="0.25">
      <c r="A8644">
        <v>8643</v>
      </c>
      <c r="B8644" s="8" t="s">
        <v>11236</v>
      </c>
      <c r="C8644" t="s">
        <v>18310</v>
      </c>
    </row>
    <row r="8645" spans="1:3" x14ac:dyDescent="0.25">
      <c r="A8645">
        <v>8644</v>
      </c>
      <c r="B8645" s="8" t="s">
        <v>11237</v>
      </c>
      <c r="C8645" t="s">
        <v>2361</v>
      </c>
    </row>
    <row r="8646" spans="1:3" x14ac:dyDescent="0.25">
      <c r="A8646">
        <v>8645</v>
      </c>
      <c r="B8646" s="8" t="s">
        <v>11238</v>
      </c>
      <c r="C8646" t="s">
        <v>2362</v>
      </c>
    </row>
    <row r="8647" spans="1:3" x14ac:dyDescent="0.25">
      <c r="A8647">
        <v>8646</v>
      </c>
      <c r="B8647" s="8" t="s">
        <v>11239</v>
      </c>
      <c r="C8647" t="s">
        <v>2363</v>
      </c>
    </row>
    <row r="8648" spans="1:3" x14ac:dyDescent="0.25">
      <c r="A8648">
        <v>8647</v>
      </c>
      <c r="B8648" s="8" t="s">
        <v>11240</v>
      </c>
      <c r="C8648" t="s">
        <v>2364</v>
      </c>
    </row>
    <row r="8649" spans="1:3" x14ac:dyDescent="0.25">
      <c r="A8649">
        <v>8648</v>
      </c>
      <c r="B8649" s="8" t="s">
        <v>11241</v>
      </c>
      <c r="C8649" t="s">
        <v>2365</v>
      </c>
    </row>
    <row r="8650" spans="1:3" x14ac:dyDescent="0.25">
      <c r="A8650">
        <v>8649</v>
      </c>
      <c r="B8650" s="8" t="s">
        <v>11242</v>
      </c>
      <c r="C8650" t="s">
        <v>2366</v>
      </c>
    </row>
    <row r="8651" spans="1:3" x14ac:dyDescent="0.25">
      <c r="A8651">
        <v>8650</v>
      </c>
      <c r="B8651" s="8" t="s">
        <v>11243</v>
      </c>
      <c r="C8651" t="s">
        <v>18311</v>
      </c>
    </row>
    <row r="8652" spans="1:3" x14ac:dyDescent="0.25">
      <c r="A8652">
        <v>8651</v>
      </c>
      <c r="B8652" s="8" t="s">
        <v>11244</v>
      </c>
      <c r="C8652" t="s">
        <v>18312</v>
      </c>
    </row>
    <row r="8653" spans="1:3" x14ac:dyDescent="0.25">
      <c r="A8653">
        <v>8652</v>
      </c>
      <c r="B8653" s="8" t="s">
        <v>11245</v>
      </c>
      <c r="C8653" t="s">
        <v>18313</v>
      </c>
    </row>
    <row r="8654" spans="1:3" x14ac:dyDescent="0.25">
      <c r="A8654">
        <v>8653</v>
      </c>
      <c r="B8654" s="8" t="s">
        <v>11246</v>
      </c>
      <c r="C8654" t="s">
        <v>2367</v>
      </c>
    </row>
    <row r="8655" spans="1:3" x14ac:dyDescent="0.25">
      <c r="A8655">
        <v>8654</v>
      </c>
      <c r="B8655" s="8" t="s">
        <v>11247</v>
      </c>
      <c r="C8655" t="s">
        <v>18314</v>
      </c>
    </row>
    <row r="8656" spans="1:3" x14ac:dyDescent="0.25">
      <c r="A8656">
        <v>8655</v>
      </c>
      <c r="B8656" s="8" t="s">
        <v>11248</v>
      </c>
      <c r="C8656" t="s">
        <v>18315</v>
      </c>
    </row>
    <row r="8657" spans="1:3" x14ac:dyDescent="0.25">
      <c r="A8657">
        <v>8656</v>
      </c>
      <c r="B8657" s="8" t="s">
        <v>11249</v>
      </c>
      <c r="C8657" t="s">
        <v>18316</v>
      </c>
    </row>
    <row r="8658" spans="1:3" x14ac:dyDescent="0.25">
      <c r="A8658">
        <v>8657</v>
      </c>
      <c r="B8658" s="8" t="s">
        <v>11250</v>
      </c>
      <c r="C8658" t="s">
        <v>2368</v>
      </c>
    </row>
    <row r="8659" spans="1:3" x14ac:dyDescent="0.25">
      <c r="A8659">
        <v>8658</v>
      </c>
      <c r="B8659" s="8" t="s">
        <v>11251</v>
      </c>
      <c r="C8659" t="s">
        <v>18317</v>
      </c>
    </row>
    <row r="8660" spans="1:3" x14ac:dyDescent="0.25">
      <c r="A8660">
        <v>8659</v>
      </c>
      <c r="B8660" s="8" t="s">
        <v>11252</v>
      </c>
      <c r="C8660" t="s">
        <v>18318</v>
      </c>
    </row>
    <row r="8661" spans="1:3" x14ac:dyDescent="0.25">
      <c r="A8661">
        <v>8660</v>
      </c>
      <c r="B8661" s="8" t="s">
        <v>11253</v>
      </c>
      <c r="C8661" t="s">
        <v>18319</v>
      </c>
    </row>
    <row r="8662" spans="1:3" x14ac:dyDescent="0.25">
      <c r="A8662">
        <v>8661</v>
      </c>
      <c r="B8662" s="8" t="s">
        <v>11254</v>
      </c>
      <c r="C8662" t="s">
        <v>18320</v>
      </c>
    </row>
    <row r="8663" spans="1:3" x14ac:dyDescent="0.25">
      <c r="A8663">
        <v>8662</v>
      </c>
      <c r="B8663" s="8" t="s">
        <v>11255</v>
      </c>
      <c r="C8663" t="s">
        <v>18321</v>
      </c>
    </row>
    <row r="8664" spans="1:3" x14ac:dyDescent="0.25">
      <c r="A8664">
        <v>8663</v>
      </c>
      <c r="B8664" s="8" t="s">
        <v>11256</v>
      </c>
      <c r="C8664" t="s">
        <v>18322</v>
      </c>
    </row>
    <row r="8665" spans="1:3" x14ac:dyDescent="0.25">
      <c r="A8665">
        <v>8664</v>
      </c>
      <c r="B8665" s="8" t="s">
        <v>11257</v>
      </c>
      <c r="C8665" t="s">
        <v>18323</v>
      </c>
    </row>
    <row r="8666" spans="1:3" x14ac:dyDescent="0.25">
      <c r="A8666">
        <v>8665</v>
      </c>
      <c r="B8666" s="8" t="s">
        <v>11258</v>
      </c>
      <c r="C8666" t="s">
        <v>18324</v>
      </c>
    </row>
    <row r="8667" spans="1:3" x14ac:dyDescent="0.25">
      <c r="A8667">
        <v>8666</v>
      </c>
      <c r="B8667" s="8" t="s">
        <v>11259</v>
      </c>
      <c r="C8667" t="s">
        <v>18325</v>
      </c>
    </row>
    <row r="8668" spans="1:3" x14ac:dyDescent="0.25">
      <c r="A8668">
        <v>8667</v>
      </c>
      <c r="B8668" s="8" t="s">
        <v>11260</v>
      </c>
      <c r="C8668" t="s">
        <v>2369</v>
      </c>
    </row>
    <row r="8669" spans="1:3" x14ac:dyDescent="0.25">
      <c r="A8669">
        <v>8668</v>
      </c>
      <c r="B8669" s="8" t="s">
        <v>11261</v>
      </c>
      <c r="C8669" t="s">
        <v>2370</v>
      </c>
    </row>
    <row r="8670" spans="1:3" x14ac:dyDescent="0.25">
      <c r="A8670">
        <v>8669</v>
      </c>
      <c r="B8670" s="8" t="s">
        <v>11262</v>
      </c>
      <c r="C8670" t="s">
        <v>18326</v>
      </c>
    </row>
    <row r="8671" spans="1:3" x14ac:dyDescent="0.25">
      <c r="A8671">
        <v>8670</v>
      </c>
      <c r="B8671" s="8" t="s">
        <v>11263</v>
      </c>
      <c r="C8671" t="s">
        <v>18327</v>
      </c>
    </row>
    <row r="8672" spans="1:3" x14ac:dyDescent="0.25">
      <c r="A8672">
        <v>8671</v>
      </c>
      <c r="B8672" s="8" t="s">
        <v>11264</v>
      </c>
      <c r="C8672" t="s">
        <v>2371</v>
      </c>
    </row>
    <row r="8673" spans="1:3" x14ac:dyDescent="0.25">
      <c r="A8673">
        <v>8672</v>
      </c>
      <c r="B8673" s="8" t="s">
        <v>11265</v>
      </c>
      <c r="C8673" t="s">
        <v>18328</v>
      </c>
    </row>
    <row r="8674" spans="1:3" x14ac:dyDescent="0.25">
      <c r="A8674">
        <v>8673</v>
      </c>
      <c r="B8674" s="8" t="s">
        <v>11266</v>
      </c>
      <c r="C8674" t="s">
        <v>2372</v>
      </c>
    </row>
    <row r="8675" spans="1:3" x14ac:dyDescent="0.25">
      <c r="A8675">
        <v>8674</v>
      </c>
      <c r="B8675" s="8" t="s">
        <v>11267</v>
      </c>
      <c r="C8675" t="s">
        <v>18329</v>
      </c>
    </row>
    <row r="8676" spans="1:3" x14ac:dyDescent="0.25">
      <c r="A8676">
        <v>8675</v>
      </c>
      <c r="B8676" s="8" t="s">
        <v>11268</v>
      </c>
      <c r="C8676" t="s">
        <v>2373</v>
      </c>
    </row>
    <row r="8677" spans="1:3" x14ac:dyDescent="0.25">
      <c r="A8677">
        <v>8676</v>
      </c>
      <c r="B8677" s="8" t="s">
        <v>11269</v>
      </c>
      <c r="C8677" t="s">
        <v>18330</v>
      </c>
    </row>
    <row r="8678" spans="1:3" x14ac:dyDescent="0.25">
      <c r="A8678">
        <v>8677</v>
      </c>
      <c r="B8678" s="8" t="s">
        <v>11270</v>
      </c>
      <c r="C8678" t="s">
        <v>18331</v>
      </c>
    </row>
    <row r="8679" spans="1:3" x14ac:dyDescent="0.25">
      <c r="A8679">
        <v>8678</v>
      </c>
      <c r="B8679" s="8" t="s">
        <v>11271</v>
      </c>
      <c r="C8679" t="s">
        <v>18332</v>
      </c>
    </row>
    <row r="8680" spans="1:3" x14ac:dyDescent="0.25">
      <c r="A8680">
        <v>8679</v>
      </c>
      <c r="B8680" s="8" t="s">
        <v>11272</v>
      </c>
      <c r="C8680" t="s">
        <v>2376</v>
      </c>
    </row>
    <row r="8681" spans="1:3" x14ac:dyDescent="0.25">
      <c r="A8681">
        <v>8680</v>
      </c>
      <c r="B8681" s="8" t="s">
        <v>11273</v>
      </c>
      <c r="C8681" t="s">
        <v>2374</v>
      </c>
    </row>
    <row r="8682" spans="1:3" x14ac:dyDescent="0.25">
      <c r="A8682">
        <v>8681</v>
      </c>
      <c r="B8682" s="8" t="s">
        <v>11274</v>
      </c>
      <c r="C8682" t="s">
        <v>2375</v>
      </c>
    </row>
    <row r="8683" spans="1:3" x14ac:dyDescent="0.25">
      <c r="A8683">
        <v>8682</v>
      </c>
      <c r="B8683" s="8" t="s">
        <v>11275</v>
      </c>
      <c r="C8683" t="s">
        <v>18333</v>
      </c>
    </row>
    <row r="8684" spans="1:3" x14ac:dyDescent="0.25">
      <c r="A8684">
        <v>8683</v>
      </c>
      <c r="B8684" s="8" t="s">
        <v>11276</v>
      </c>
      <c r="C8684" t="s">
        <v>18334</v>
      </c>
    </row>
    <row r="8685" spans="1:3" x14ac:dyDescent="0.25">
      <c r="A8685">
        <v>8684</v>
      </c>
      <c r="B8685" s="8" t="s">
        <v>11277</v>
      </c>
      <c r="C8685" t="s">
        <v>18335</v>
      </c>
    </row>
    <row r="8686" spans="1:3" x14ac:dyDescent="0.25">
      <c r="A8686">
        <v>8685</v>
      </c>
      <c r="B8686" s="8" t="s">
        <v>11278</v>
      </c>
      <c r="C8686" t="s">
        <v>2377</v>
      </c>
    </row>
    <row r="8687" spans="1:3" x14ac:dyDescent="0.25">
      <c r="A8687">
        <v>8686</v>
      </c>
      <c r="B8687" s="8" t="s">
        <v>11279</v>
      </c>
      <c r="C8687" t="s">
        <v>2378</v>
      </c>
    </row>
    <row r="8688" spans="1:3" x14ac:dyDescent="0.25">
      <c r="A8688">
        <v>8687</v>
      </c>
      <c r="B8688" s="8" t="s">
        <v>11280</v>
      </c>
      <c r="C8688" t="s">
        <v>2379</v>
      </c>
    </row>
    <row r="8689" spans="1:3" x14ac:dyDescent="0.25">
      <c r="A8689">
        <v>8688</v>
      </c>
      <c r="B8689" s="8" t="s">
        <v>11281</v>
      </c>
      <c r="C8689" t="s">
        <v>18336</v>
      </c>
    </row>
    <row r="8690" spans="1:3" x14ac:dyDescent="0.25">
      <c r="A8690">
        <v>8689</v>
      </c>
      <c r="B8690" s="8" t="s">
        <v>11282</v>
      </c>
      <c r="C8690" t="s">
        <v>18337</v>
      </c>
    </row>
    <row r="8691" spans="1:3" x14ac:dyDescent="0.25">
      <c r="A8691">
        <v>8690</v>
      </c>
      <c r="B8691" s="8" t="s">
        <v>11283</v>
      </c>
      <c r="C8691" t="s">
        <v>2380</v>
      </c>
    </row>
    <row r="8692" spans="1:3" x14ac:dyDescent="0.25">
      <c r="A8692">
        <v>8691</v>
      </c>
      <c r="B8692" s="8" t="s">
        <v>11284</v>
      </c>
      <c r="C8692" t="s">
        <v>18338</v>
      </c>
    </row>
    <row r="8693" spans="1:3" x14ac:dyDescent="0.25">
      <c r="A8693">
        <v>8692</v>
      </c>
      <c r="B8693" s="8" t="s">
        <v>11285</v>
      </c>
      <c r="C8693" t="s">
        <v>18339</v>
      </c>
    </row>
    <row r="8694" spans="1:3" x14ac:dyDescent="0.25">
      <c r="A8694">
        <v>8693</v>
      </c>
      <c r="B8694" s="8" t="s">
        <v>11286</v>
      </c>
      <c r="C8694" t="s">
        <v>2381</v>
      </c>
    </row>
    <row r="8695" spans="1:3" x14ac:dyDescent="0.25">
      <c r="A8695">
        <v>8694</v>
      </c>
      <c r="B8695" s="8" t="s">
        <v>11287</v>
      </c>
      <c r="C8695" t="s">
        <v>2382</v>
      </c>
    </row>
    <row r="8696" spans="1:3" x14ac:dyDescent="0.25">
      <c r="A8696">
        <v>8695</v>
      </c>
      <c r="B8696" s="8" t="s">
        <v>11288</v>
      </c>
      <c r="C8696" t="s">
        <v>2383</v>
      </c>
    </row>
    <row r="8697" spans="1:3" x14ac:dyDescent="0.25">
      <c r="A8697">
        <v>8696</v>
      </c>
      <c r="B8697" s="8" t="s">
        <v>11289</v>
      </c>
      <c r="C8697" t="s">
        <v>18340</v>
      </c>
    </row>
    <row r="8698" spans="1:3" x14ac:dyDescent="0.25">
      <c r="A8698">
        <v>8697</v>
      </c>
      <c r="B8698" s="8" t="s">
        <v>11290</v>
      </c>
      <c r="C8698" t="s">
        <v>18341</v>
      </c>
    </row>
    <row r="8699" spans="1:3" x14ac:dyDescent="0.25">
      <c r="A8699">
        <v>8698</v>
      </c>
      <c r="B8699" s="8" t="s">
        <v>11291</v>
      </c>
      <c r="C8699" t="s">
        <v>2384</v>
      </c>
    </row>
    <row r="8700" spans="1:3" x14ac:dyDescent="0.25">
      <c r="A8700">
        <v>8699</v>
      </c>
      <c r="B8700" s="8" t="s">
        <v>11292</v>
      </c>
      <c r="C8700" t="s">
        <v>18342</v>
      </c>
    </row>
    <row r="8701" spans="1:3" x14ac:dyDescent="0.25">
      <c r="A8701">
        <v>8700</v>
      </c>
      <c r="B8701" s="8" t="s">
        <v>11293</v>
      </c>
      <c r="C8701" t="s">
        <v>18343</v>
      </c>
    </row>
    <row r="8702" spans="1:3" x14ac:dyDescent="0.25">
      <c r="A8702">
        <v>8701</v>
      </c>
      <c r="B8702" s="8" t="s">
        <v>11294</v>
      </c>
      <c r="C8702" t="s">
        <v>2385</v>
      </c>
    </row>
    <row r="8703" spans="1:3" x14ac:dyDescent="0.25">
      <c r="A8703">
        <v>8702</v>
      </c>
      <c r="B8703" s="8" t="s">
        <v>11295</v>
      </c>
      <c r="C8703" t="s">
        <v>18344</v>
      </c>
    </row>
    <row r="8704" spans="1:3" x14ac:dyDescent="0.25">
      <c r="A8704">
        <v>8703</v>
      </c>
      <c r="B8704" s="8" t="s">
        <v>11296</v>
      </c>
      <c r="C8704" t="s">
        <v>18345</v>
      </c>
    </row>
    <row r="8705" spans="1:3" x14ac:dyDescent="0.25">
      <c r="A8705">
        <v>8704</v>
      </c>
      <c r="B8705" s="8" t="s">
        <v>11297</v>
      </c>
      <c r="C8705" t="s">
        <v>2386</v>
      </c>
    </row>
    <row r="8706" spans="1:3" x14ac:dyDescent="0.25">
      <c r="A8706">
        <v>8705</v>
      </c>
      <c r="B8706" s="8" t="s">
        <v>11298</v>
      </c>
      <c r="C8706" t="s">
        <v>2387</v>
      </c>
    </row>
    <row r="8707" spans="1:3" x14ac:dyDescent="0.25">
      <c r="A8707">
        <v>8706</v>
      </c>
      <c r="B8707" s="8" t="s">
        <v>11299</v>
      </c>
      <c r="C8707" t="s">
        <v>18346</v>
      </c>
    </row>
    <row r="8708" spans="1:3" x14ac:dyDescent="0.25">
      <c r="A8708">
        <v>8707</v>
      </c>
      <c r="B8708" s="8" t="s">
        <v>11300</v>
      </c>
      <c r="C8708" t="s">
        <v>18347</v>
      </c>
    </row>
    <row r="8709" spans="1:3" x14ac:dyDescent="0.25">
      <c r="A8709">
        <v>8708</v>
      </c>
      <c r="B8709" s="8" t="s">
        <v>11301</v>
      </c>
      <c r="C8709" t="s">
        <v>18348</v>
      </c>
    </row>
    <row r="8710" spans="1:3" x14ac:dyDescent="0.25">
      <c r="A8710">
        <v>8709</v>
      </c>
      <c r="B8710" s="8" t="s">
        <v>11302</v>
      </c>
      <c r="C8710" t="s">
        <v>18349</v>
      </c>
    </row>
    <row r="8711" spans="1:3" x14ac:dyDescent="0.25">
      <c r="A8711">
        <v>8710</v>
      </c>
      <c r="B8711" s="8" t="s">
        <v>11303</v>
      </c>
      <c r="C8711" t="s">
        <v>18350</v>
      </c>
    </row>
    <row r="8712" spans="1:3" x14ac:dyDescent="0.25">
      <c r="A8712">
        <v>8711</v>
      </c>
      <c r="B8712" s="8" t="s">
        <v>11304</v>
      </c>
      <c r="C8712" t="s">
        <v>18351</v>
      </c>
    </row>
    <row r="8713" spans="1:3" x14ac:dyDescent="0.25">
      <c r="A8713">
        <v>8712</v>
      </c>
      <c r="B8713" s="8" t="s">
        <v>11305</v>
      </c>
      <c r="C8713" t="s">
        <v>18352</v>
      </c>
    </row>
    <row r="8714" spans="1:3" x14ac:dyDescent="0.25">
      <c r="A8714">
        <v>8713</v>
      </c>
      <c r="B8714" s="8" t="s">
        <v>11306</v>
      </c>
      <c r="C8714" t="s">
        <v>18353</v>
      </c>
    </row>
    <row r="8715" spans="1:3" x14ac:dyDescent="0.25">
      <c r="A8715">
        <v>8714</v>
      </c>
      <c r="B8715" s="8" t="s">
        <v>11307</v>
      </c>
      <c r="C8715" t="s">
        <v>18354</v>
      </c>
    </row>
    <row r="8716" spans="1:3" x14ac:dyDescent="0.25">
      <c r="A8716">
        <v>8715</v>
      </c>
      <c r="B8716" s="8" t="s">
        <v>11308</v>
      </c>
      <c r="C8716" t="s">
        <v>2388</v>
      </c>
    </row>
    <row r="8717" spans="1:3" x14ac:dyDescent="0.25">
      <c r="A8717">
        <v>8716</v>
      </c>
      <c r="B8717" s="8" t="s">
        <v>11309</v>
      </c>
      <c r="C8717" t="s">
        <v>18355</v>
      </c>
    </row>
    <row r="8718" spans="1:3" x14ac:dyDescent="0.25">
      <c r="A8718">
        <v>8717</v>
      </c>
      <c r="B8718" s="8" t="s">
        <v>11310</v>
      </c>
      <c r="C8718" t="s">
        <v>2389</v>
      </c>
    </row>
    <row r="8719" spans="1:3" x14ac:dyDescent="0.25">
      <c r="A8719">
        <v>8718</v>
      </c>
      <c r="B8719" s="8" t="s">
        <v>11311</v>
      </c>
      <c r="C8719" t="s">
        <v>18356</v>
      </c>
    </row>
    <row r="8720" spans="1:3" x14ac:dyDescent="0.25">
      <c r="A8720">
        <v>8719</v>
      </c>
      <c r="B8720" s="8" t="s">
        <v>11312</v>
      </c>
      <c r="C8720" t="s">
        <v>18357</v>
      </c>
    </row>
    <row r="8721" spans="1:3" x14ac:dyDescent="0.25">
      <c r="A8721">
        <v>8720</v>
      </c>
      <c r="B8721" s="8" t="s">
        <v>11313</v>
      </c>
      <c r="C8721" t="s">
        <v>18358</v>
      </c>
    </row>
    <row r="8722" spans="1:3" x14ac:dyDescent="0.25">
      <c r="A8722">
        <v>8721</v>
      </c>
      <c r="B8722" s="8" t="s">
        <v>11314</v>
      </c>
      <c r="C8722" t="s">
        <v>18359</v>
      </c>
    </row>
    <row r="8723" spans="1:3" x14ac:dyDescent="0.25">
      <c r="A8723">
        <v>8722</v>
      </c>
      <c r="B8723" s="8" t="s">
        <v>11315</v>
      </c>
      <c r="C8723" t="s">
        <v>18360</v>
      </c>
    </row>
    <row r="8724" spans="1:3" x14ac:dyDescent="0.25">
      <c r="A8724">
        <v>8723</v>
      </c>
      <c r="B8724" s="8" t="s">
        <v>11316</v>
      </c>
      <c r="C8724" t="s">
        <v>18361</v>
      </c>
    </row>
    <row r="8725" spans="1:3" x14ac:dyDescent="0.25">
      <c r="A8725">
        <v>8724</v>
      </c>
      <c r="B8725" s="8" t="s">
        <v>11317</v>
      </c>
      <c r="C8725" t="s">
        <v>18362</v>
      </c>
    </row>
    <row r="8726" spans="1:3" x14ac:dyDescent="0.25">
      <c r="A8726">
        <v>8725</v>
      </c>
      <c r="B8726" s="8" t="s">
        <v>11318</v>
      </c>
      <c r="C8726" t="s">
        <v>18363</v>
      </c>
    </row>
    <row r="8727" spans="1:3" x14ac:dyDescent="0.25">
      <c r="A8727">
        <v>8726</v>
      </c>
      <c r="B8727" s="8" t="s">
        <v>11319</v>
      </c>
      <c r="C8727" t="s">
        <v>18364</v>
      </c>
    </row>
    <row r="8728" spans="1:3" x14ac:dyDescent="0.25">
      <c r="A8728">
        <v>8727</v>
      </c>
      <c r="B8728" s="8" t="s">
        <v>11320</v>
      </c>
      <c r="C8728" t="s">
        <v>18365</v>
      </c>
    </row>
    <row r="8729" spans="1:3" x14ac:dyDescent="0.25">
      <c r="A8729">
        <v>8728</v>
      </c>
      <c r="B8729" s="8" t="s">
        <v>11321</v>
      </c>
      <c r="C8729" t="s">
        <v>18366</v>
      </c>
    </row>
    <row r="8730" spans="1:3" x14ac:dyDescent="0.25">
      <c r="A8730">
        <v>8729</v>
      </c>
      <c r="B8730" s="8" t="s">
        <v>11322</v>
      </c>
      <c r="C8730" t="s">
        <v>18367</v>
      </c>
    </row>
    <row r="8731" spans="1:3" x14ac:dyDescent="0.25">
      <c r="A8731">
        <v>8730</v>
      </c>
      <c r="B8731" s="8" t="s">
        <v>11323</v>
      </c>
      <c r="C8731" t="s">
        <v>18368</v>
      </c>
    </row>
    <row r="8732" spans="1:3" x14ac:dyDescent="0.25">
      <c r="A8732">
        <v>8731</v>
      </c>
      <c r="B8732" s="8" t="s">
        <v>11324</v>
      </c>
      <c r="C8732" t="s">
        <v>2390</v>
      </c>
    </row>
    <row r="8733" spans="1:3" x14ac:dyDescent="0.25">
      <c r="A8733">
        <v>8732</v>
      </c>
      <c r="B8733" s="8" t="s">
        <v>11325</v>
      </c>
      <c r="C8733" t="s">
        <v>2391</v>
      </c>
    </row>
    <row r="8734" spans="1:3" x14ac:dyDescent="0.25">
      <c r="A8734">
        <v>8733</v>
      </c>
      <c r="B8734" s="8" t="s">
        <v>11326</v>
      </c>
      <c r="C8734" t="s">
        <v>2392</v>
      </c>
    </row>
    <row r="8735" spans="1:3" x14ac:dyDescent="0.25">
      <c r="A8735">
        <v>8734</v>
      </c>
      <c r="B8735" s="8" t="s">
        <v>11327</v>
      </c>
      <c r="C8735" t="s">
        <v>18369</v>
      </c>
    </row>
    <row r="8736" spans="1:3" x14ac:dyDescent="0.25">
      <c r="A8736">
        <v>8735</v>
      </c>
      <c r="B8736" s="8" t="s">
        <v>11328</v>
      </c>
      <c r="C8736" t="s">
        <v>18370</v>
      </c>
    </row>
    <row r="8737" spans="1:3" x14ac:dyDescent="0.25">
      <c r="A8737">
        <v>8736</v>
      </c>
      <c r="B8737" s="8" t="s">
        <v>11329</v>
      </c>
      <c r="C8737" t="s">
        <v>18371</v>
      </c>
    </row>
    <row r="8738" spans="1:3" x14ac:dyDescent="0.25">
      <c r="A8738">
        <v>8737</v>
      </c>
      <c r="B8738" s="8" t="s">
        <v>11330</v>
      </c>
      <c r="C8738" t="s">
        <v>2393</v>
      </c>
    </row>
    <row r="8739" spans="1:3" x14ac:dyDescent="0.25">
      <c r="A8739">
        <v>8738</v>
      </c>
      <c r="B8739" s="8" t="s">
        <v>11331</v>
      </c>
      <c r="C8739" t="s">
        <v>18372</v>
      </c>
    </row>
    <row r="8740" spans="1:3" x14ac:dyDescent="0.25">
      <c r="A8740">
        <v>8739</v>
      </c>
      <c r="B8740" s="8" t="s">
        <v>11332</v>
      </c>
      <c r="C8740" t="s">
        <v>18373</v>
      </c>
    </row>
    <row r="8741" spans="1:3" x14ac:dyDescent="0.25">
      <c r="A8741">
        <v>8740</v>
      </c>
      <c r="B8741" s="8" t="s">
        <v>11333</v>
      </c>
      <c r="C8741" t="s">
        <v>18374</v>
      </c>
    </row>
    <row r="8742" spans="1:3" x14ac:dyDescent="0.25">
      <c r="A8742">
        <v>8741</v>
      </c>
      <c r="B8742" s="8" t="s">
        <v>11334</v>
      </c>
      <c r="C8742" t="s">
        <v>18375</v>
      </c>
    </row>
    <row r="8743" spans="1:3" x14ac:dyDescent="0.25">
      <c r="A8743">
        <v>8742</v>
      </c>
      <c r="B8743" s="8" t="s">
        <v>11335</v>
      </c>
      <c r="C8743" t="s">
        <v>18376</v>
      </c>
    </row>
    <row r="8744" spans="1:3" x14ac:dyDescent="0.25">
      <c r="A8744">
        <v>8743</v>
      </c>
      <c r="B8744" s="8" t="s">
        <v>11336</v>
      </c>
      <c r="C8744" t="s">
        <v>2394</v>
      </c>
    </row>
    <row r="8745" spans="1:3" x14ac:dyDescent="0.25">
      <c r="A8745">
        <v>8744</v>
      </c>
      <c r="B8745" s="8" t="s">
        <v>11337</v>
      </c>
      <c r="C8745" t="s">
        <v>18377</v>
      </c>
    </row>
    <row r="8746" spans="1:3" x14ac:dyDescent="0.25">
      <c r="A8746">
        <v>8745</v>
      </c>
      <c r="B8746" s="8" t="s">
        <v>11338</v>
      </c>
      <c r="C8746" t="s">
        <v>18378</v>
      </c>
    </row>
    <row r="8747" spans="1:3" x14ac:dyDescent="0.25">
      <c r="A8747">
        <v>8746</v>
      </c>
      <c r="B8747" s="8" t="s">
        <v>11339</v>
      </c>
      <c r="C8747" t="s">
        <v>18379</v>
      </c>
    </row>
    <row r="8748" spans="1:3" x14ac:dyDescent="0.25">
      <c r="A8748">
        <v>8747</v>
      </c>
      <c r="B8748" s="8" t="s">
        <v>11340</v>
      </c>
      <c r="C8748" t="s">
        <v>18380</v>
      </c>
    </row>
    <row r="8749" spans="1:3" x14ac:dyDescent="0.25">
      <c r="A8749">
        <v>8748</v>
      </c>
      <c r="B8749" s="8" t="s">
        <v>11341</v>
      </c>
      <c r="C8749" t="s">
        <v>18381</v>
      </c>
    </row>
    <row r="8750" spans="1:3" x14ac:dyDescent="0.25">
      <c r="A8750">
        <v>8749</v>
      </c>
      <c r="B8750" s="8" t="s">
        <v>11342</v>
      </c>
      <c r="C8750" t="s">
        <v>2395</v>
      </c>
    </row>
    <row r="8751" spans="1:3" x14ac:dyDescent="0.25">
      <c r="A8751">
        <v>8750</v>
      </c>
      <c r="B8751" s="8" t="s">
        <v>11343</v>
      </c>
      <c r="C8751" t="s">
        <v>2396</v>
      </c>
    </row>
    <row r="8752" spans="1:3" x14ac:dyDescent="0.25">
      <c r="A8752">
        <v>8751</v>
      </c>
      <c r="B8752" s="8" t="s">
        <v>11344</v>
      </c>
      <c r="C8752" t="s">
        <v>18382</v>
      </c>
    </row>
    <row r="8753" spans="1:3" x14ac:dyDescent="0.25">
      <c r="A8753">
        <v>8752</v>
      </c>
      <c r="B8753" s="8" t="s">
        <v>11345</v>
      </c>
      <c r="C8753" t="s">
        <v>18383</v>
      </c>
    </row>
    <row r="8754" spans="1:3" x14ac:dyDescent="0.25">
      <c r="A8754">
        <v>8753</v>
      </c>
      <c r="B8754" s="8" t="s">
        <v>11346</v>
      </c>
      <c r="C8754" t="s">
        <v>18384</v>
      </c>
    </row>
    <row r="8755" spans="1:3" x14ac:dyDescent="0.25">
      <c r="A8755">
        <v>8754</v>
      </c>
      <c r="B8755" s="8" t="s">
        <v>11347</v>
      </c>
      <c r="C8755" t="s">
        <v>18385</v>
      </c>
    </row>
    <row r="8756" spans="1:3" x14ac:dyDescent="0.25">
      <c r="A8756">
        <v>8755</v>
      </c>
      <c r="B8756" s="8" t="s">
        <v>11348</v>
      </c>
      <c r="C8756" t="s">
        <v>2397</v>
      </c>
    </row>
    <row r="8757" spans="1:3" x14ac:dyDescent="0.25">
      <c r="A8757">
        <v>8756</v>
      </c>
      <c r="B8757" s="8" t="s">
        <v>11349</v>
      </c>
      <c r="C8757" t="s">
        <v>18386</v>
      </c>
    </row>
    <row r="8758" spans="1:3" x14ac:dyDescent="0.25">
      <c r="A8758">
        <v>8757</v>
      </c>
      <c r="B8758" s="8" t="s">
        <v>11350</v>
      </c>
      <c r="C8758" t="s">
        <v>2398</v>
      </c>
    </row>
    <row r="8759" spans="1:3" x14ac:dyDescent="0.25">
      <c r="A8759">
        <v>8758</v>
      </c>
      <c r="B8759" s="8" t="s">
        <v>11351</v>
      </c>
      <c r="C8759" t="s">
        <v>18387</v>
      </c>
    </row>
    <row r="8760" spans="1:3" x14ac:dyDescent="0.25">
      <c r="A8760">
        <v>8759</v>
      </c>
      <c r="B8760" s="8" t="s">
        <v>11352</v>
      </c>
      <c r="C8760" t="s">
        <v>18388</v>
      </c>
    </row>
    <row r="8761" spans="1:3" x14ac:dyDescent="0.25">
      <c r="A8761">
        <v>8760</v>
      </c>
      <c r="B8761" s="8" t="s">
        <v>11353</v>
      </c>
      <c r="C8761" t="s">
        <v>18389</v>
      </c>
    </row>
    <row r="8762" spans="1:3" x14ac:dyDescent="0.25">
      <c r="A8762">
        <v>8761</v>
      </c>
      <c r="B8762" s="8" t="s">
        <v>11354</v>
      </c>
      <c r="C8762" t="s">
        <v>18390</v>
      </c>
    </row>
    <row r="8763" spans="1:3" x14ac:dyDescent="0.25">
      <c r="A8763">
        <v>8762</v>
      </c>
      <c r="B8763" s="8" t="s">
        <v>11355</v>
      </c>
      <c r="C8763" t="s">
        <v>2399</v>
      </c>
    </row>
    <row r="8764" spans="1:3" x14ac:dyDescent="0.25">
      <c r="A8764">
        <v>8763</v>
      </c>
      <c r="B8764" s="8" t="s">
        <v>11356</v>
      </c>
      <c r="C8764" t="s">
        <v>18391</v>
      </c>
    </row>
    <row r="8765" spans="1:3" x14ac:dyDescent="0.25">
      <c r="A8765">
        <v>8764</v>
      </c>
      <c r="B8765" s="8" t="s">
        <v>11357</v>
      </c>
      <c r="C8765" t="s">
        <v>2400</v>
      </c>
    </row>
    <row r="8766" spans="1:3" x14ac:dyDescent="0.25">
      <c r="A8766">
        <v>8765</v>
      </c>
      <c r="B8766" s="8" t="s">
        <v>11358</v>
      </c>
      <c r="C8766" t="s">
        <v>18392</v>
      </c>
    </row>
    <row r="8767" spans="1:3" x14ac:dyDescent="0.25">
      <c r="A8767">
        <v>8766</v>
      </c>
      <c r="B8767" s="8" t="s">
        <v>11359</v>
      </c>
      <c r="C8767" t="s">
        <v>18393</v>
      </c>
    </row>
    <row r="8768" spans="1:3" x14ac:dyDescent="0.25">
      <c r="A8768">
        <v>8767</v>
      </c>
      <c r="B8768" s="8" t="s">
        <v>11360</v>
      </c>
      <c r="C8768" t="s">
        <v>18394</v>
      </c>
    </row>
    <row r="8769" spans="1:3" x14ac:dyDescent="0.25">
      <c r="A8769">
        <v>8768</v>
      </c>
      <c r="B8769" s="8" t="s">
        <v>11361</v>
      </c>
      <c r="C8769" t="s">
        <v>18395</v>
      </c>
    </row>
    <row r="8770" spans="1:3" x14ac:dyDescent="0.25">
      <c r="A8770">
        <v>8769</v>
      </c>
      <c r="B8770" s="8" t="s">
        <v>11362</v>
      </c>
      <c r="C8770" t="s">
        <v>18396</v>
      </c>
    </row>
    <row r="8771" spans="1:3" x14ac:dyDescent="0.25">
      <c r="A8771">
        <v>8770</v>
      </c>
      <c r="B8771" s="8" t="s">
        <v>11363</v>
      </c>
      <c r="C8771" t="s">
        <v>18397</v>
      </c>
    </row>
    <row r="8772" spans="1:3" x14ac:dyDescent="0.25">
      <c r="A8772">
        <v>8771</v>
      </c>
      <c r="B8772" s="8" t="s">
        <v>11364</v>
      </c>
      <c r="C8772" t="s">
        <v>18398</v>
      </c>
    </row>
    <row r="8773" spans="1:3" x14ac:dyDescent="0.25">
      <c r="A8773">
        <v>8772</v>
      </c>
      <c r="B8773" s="8" t="s">
        <v>11365</v>
      </c>
      <c r="C8773" t="s">
        <v>18399</v>
      </c>
    </row>
    <row r="8774" spans="1:3" x14ac:dyDescent="0.25">
      <c r="A8774">
        <v>8773</v>
      </c>
      <c r="B8774" s="8" t="s">
        <v>11366</v>
      </c>
      <c r="C8774" t="s">
        <v>18400</v>
      </c>
    </row>
    <row r="8775" spans="1:3" x14ac:dyDescent="0.25">
      <c r="A8775">
        <v>8774</v>
      </c>
      <c r="B8775" s="8" t="s">
        <v>11367</v>
      </c>
      <c r="C8775" t="s">
        <v>18401</v>
      </c>
    </row>
    <row r="8776" spans="1:3" x14ac:dyDescent="0.25">
      <c r="A8776">
        <v>8775</v>
      </c>
      <c r="B8776" s="8" t="s">
        <v>11368</v>
      </c>
      <c r="C8776" t="s">
        <v>18402</v>
      </c>
    </row>
    <row r="8777" spans="1:3" x14ac:dyDescent="0.25">
      <c r="A8777">
        <v>8776</v>
      </c>
      <c r="B8777" s="8" t="s">
        <v>11369</v>
      </c>
      <c r="C8777" t="s">
        <v>18403</v>
      </c>
    </row>
    <row r="8778" spans="1:3" x14ac:dyDescent="0.25">
      <c r="A8778">
        <v>8777</v>
      </c>
      <c r="B8778" s="8" t="s">
        <v>11370</v>
      </c>
      <c r="C8778" t="s">
        <v>18404</v>
      </c>
    </row>
    <row r="8779" spans="1:3" x14ac:dyDescent="0.25">
      <c r="A8779">
        <v>8778</v>
      </c>
      <c r="B8779" s="8" t="s">
        <v>11371</v>
      </c>
      <c r="C8779" t="s">
        <v>18405</v>
      </c>
    </row>
    <row r="8780" spans="1:3" x14ac:dyDescent="0.25">
      <c r="A8780">
        <v>8779</v>
      </c>
      <c r="B8780" s="8" t="s">
        <v>11372</v>
      </c>
      <c r="C8780" t="s">
        <v>18406</v>
      </c>
    </row>
    <row r="8781" spans="1:3" x14ac:dyDescent="0.25">
      <c r="A8781">
        <v>8780</v>
      </c>
      <c r="B8781" s="8" t="s">
        <v>11373</v>
      </c>
      <c r="C8781" t="s">
        <v>18407</v>
      </c>
    </row>
    <row r="8782" spans="1:3" x14ac:dyDescent="0.25">
      <c r="A8782">
        <v>8781</v>
      </c>
      <c r="B8782" s="8" t="s">
        <v>11374</v>
      </c>
      <c r="C8782" t="s">
        <v>18408</v>
      </c>
    </row>
    <row r="8783" spans="1:3" x14ac:dyDescent="0.25">
      <c r="A8783">
        <v>8782</v>
      </c>
      <c r="B8783" s="8" t="s">
        <v>11375</v>
      </c>
      <c r="C8783" t="s">
        <v>18409</v>
      </c>
    </row>
    <row r="8784" spans="1:3" x14ac:dyDescent="0.25">
      <c r="A8784">
        <v>8783</v>
      </c>
      <c r="B8784" s="8" t="s">
        <v>11376</v>
      </c>
      <c r="C8784" t="s">
        <v>18410</v>
      </c>
    </row>
    <row r="8785" spans="1:3" x14ac:dyDescent="0.25">
      <c r="A8785">
        <v>8784</v>
      </c>
      <c r="B8785" s="8" t="s">
        <v>11377</v>
      </c>
      <c r="C8785" t="s">
        <v>18411</v>
      </c>
    </row>
    <row r="8786" spans="1:3" x14ac:dyDescent="0.25">
      <c r="A8786">
        <v>8785</v>
      </c>
      <c r="B8786" s="8" t="s">
        <v>11378</v>
      </c>
      <c r="C8786" t="s">
        <v>18412</v>
      </c>
    </row>
    <row r="8787" spans="1:3" x14ac:dyDescent="0.25">
      <c r="A8787">
        <v>8786</v>
      </c>
      <c r="B8787" s="8" t="s">
        <v>11379</v>
      </c>
      <c r="C8787" t="s">
        <v>18413</v>
      </c>
    </row>
    <row r="8788" spans="1:3" x14ac:dyDescent="0.25">
      <c r="A8788">
        <v>8787</v>
      </c>
      <c r="B8788" s="8" t="s">
        <v>11380</v>
      </c>
      <c r="C8788" t="s">
        <v>18414</v>
      </c>
    </row>
    <row r="8789" spans="1:3" x14ac:dyDescent="0.25">
      <c r="A8789">
        <v>8788</v>
      </c>
      <c r="B8789" s="8" t="s">
        <v>11381</v>
      </c>
      <c r="C8789" t="s">
        <v>18415</v>
      </c>
    </row>
    <row r="8790" spans="1:3" x14ac:dyDescent="0.25">
      <c r="A8790">
        <v>8789</v>
      </c>
      <c r="B8790" s="8" t="s">
        <v>11382</v>
      </c>
      <c r="C8790" t="s">
        <v>18416</v>
      </c>
    </row>
    <row r="8791" spans="1:3" x14ac:dyDescent="0.25">
      <c r="A8791">
        <v>8790</v>
      </c>
      <c r="B8791" s="8" t="s">
        <v>11383</v>
      </c>
      <c r="C8791" t="s">
        <v>18417</v>
      </c>
    </row>
    <row r="8792" spans="1:3" x14ac:dyDescent="0.25">
      <c r="A8792">
        <v>8791</v>
      </c>
      <c r="B8792" s="8" t="s">
        <v>11384</v>
      </c>
      <c r="C8792" t="s">
        <v>18418</v>
      </c>
    </row>
    <row r="8793" spans="1:3" x14ac:dyDescent="0.25">
      <c r="A8793">
        <v>8792</v>
      </c>
      <c r="B8793" s="8" t="s">
        <v>11385</v>
      </c>
      <c r="C8793" t="s">
        <v>18419</v>
      </c>
    </row>
    <row r="8794" spans="1:3" x14ac:dyDescent="0.25">
      <c r="A8794">
        <v>8793</v>
      </c>
      <c r="B8794" s="8" t="s">
        <v>11386</v>
      </c>
      <c r="C8794" t="s">
        <v>18420</v>
      </c>
    </row>
    <row r="8795" spans="1:3" x14ac:dyDescent="0.25">
      <c r="A8795">
        <v>8794</v>
      </c>
      <c r="B8795" s="8" t="s">
        <v>11387</v>
      </c>
      <c r="C8795" t="s">
        <v>18421</v>
      </c>
    </row>
    <row r="8796" spans="1:3" x14ac:dyDescent="0.25">
      <c r="A8796">
        <v>8795</v>
      </c>
      <c r="B8796" s="8" t="s">
        <v>11388</v>
      </c>
      <c r="C8796" t="s">
        <v>18422</v>
      </c>
    </row>
    <row r="8797" spans="1:3" x14ac:dyDescent="0.25">
      <c r="A8797">
        <v>8796</v>
      </c>
      <c r="B8797" s="8" t="s">
        <v>11389</v>
      </c>
      <c r="C8797" t="s">
        <v>18423</v>
      </c>
    </row>
    <row r="8798" spans="1:3" x14ac:dyDescent="0.25">
      <c r="A8798">
        <v>8797</v>
      </c>
      <c r="B8798" s="8" t="s">
        <v>11390</v>
      </c>
      <c r="C8798" t="s">
        <v>18424</v>
      </c>
    </row>
    <row r="8799" spans="1:3" x14ac:dyDescent="0.25">
      <c r="A8799">
        <v>8798</v>
      </c>
      <c r="B8799" s="8" t="s">
        <v>11391</v>
      </c>
      <c r="C8799" t="s">
        <v>2401</v>
      </c>
    </row>
    <row r="8800" spans="1:3" x14ac:dyDescent="0.25">
      <c r="A8800">
        <v>8799</v>
      </c>
      <c r="B8800" s="8" t="s">
        <v>11392</v>
      </c>
      <c r="C8800" t="s">
        <v>2402</v>
      </c>
    </row>
    <row r="8801" spans="1:3" x14ac:dyDescent="0.25">
      <c r="A8801">
        <v>8800</v>
      </c>
      <c r="B8801" s="8" t="s">
        <v>11393</v>
      </c>
      <c r="C8801" t="s">
        <v>18425</v>
      </c>
    </row>
    <row r="8802" spans="1:3" x14ac:dyDescent="0.25">
      <c r="A8802">
        <v>8801</v>
      </c>
      <c r="B8802" s="8" t="s">
        <v>11394</v>
      </c>
      <c r="C8802" t="s">
        <v>18426</v>
      </c>
    </row>
    <row r="8803" spans="1:3" x14ac:dyDescent="0.25">
      <c r="A8803">
        <v>8802</v>
      </c>
      <c r="B8803" s="8" t="s">
        <v>11395</v>
      </c>
      <c r="C8803" t="s">
        <v>18427</v>
      </c>
    </row>
    <row r="8804" spans="1:3" x14ac:dyDescent="0.25">
      <c r="A8804">
        <v>8803</v>
      </c>
      <c r="B8804" s="8" t="s">
        <v>11396</v>
      </c>
      <c r="C8804" t="s">
        <v>2403</v>
      </c>
    </row>
    <row r="8805" spans="1:3" x14ac:dyDescent="0.25">
      <c r="A8805">
        <v>8804</v>
      </c>
      <c r="B8805" s="8" t="s">
        <v>11397</v>
      </c>
      <c r="C8805" t="s">
        <v>2404</v>
      </c>
    </row>
    <row r="8806" spans="1:3" x14ac:dyDescent="0.25">
      <c r="A8806">
        <v>8805</v>
      </c>
      <c r="B8806" s="8" t="s">
        <v>11398</v>
      </c>
      <c r="C8806" t="s">
        <v>2405</v>
      </c>
    </row>
    <row r="8807" spans="1:3" x14ac:dyDescent="0.25">
      <c r="A8807">
        <v>8806</v>
      </c>
      <c r="B8807" s="8" t="s">
        <v>11399</v>
      </c>
      <c r="C8807" t="s">
        <v>107</v>
      </c>
    </row>
    <row r="8808" spans="1:3" x14ac:dyDescent="0.25">
      <c r="A8808">
        <v>8807</v>
      </c>
      <c r="B8808" s="8" t="s">
        <v>11400</v>
      </c>
      <c r="C8808" t="s">
        <v>2406</v>
      </c>
    </row>
    <row r="8809" spans="1:3" x14ac:dyDescent="0.25">
      <c r="A8809">
        <v>8808</v>
      </c>
      <c r="B8809" s="8" t="s">
        <v>11401</v>
      </c>
      <c r="C8809" t="s">
        <v>18428</v>
      </c>
    </row>
    <row r="8810" spans="1:3" x14ac:dyDescent="0.25">
      <c r="A8810">
        <v>8809</v>
      </c>
      <c r="B8810" s="8" t="s">
        <v>11402</v>
      </c>
      <c r="C8810" t="s">
        <v>18429</v>
      </c>
    </row>
    <row r="8811" spans="1:3" x14ac:dyDescent="0.25">
      <c r="A8811">
        <v>8810</v>
      </c>
      <c r="B8811" s="8" t="s">
        <v>11403</v>
      </c>
      <c r="C8811" t="s">
        <v>2407</v>
      </c>
    </row>
    <row r="8812" spans="1:3" x14ac:dyDescent="0.25">
      <c r="A8812">
        <v>8811</v>
      </c>
      <c r="B8812" s="8" t="s">
        <v>11404</v>
      </c>
      <c r="C8812" t="s">
        <v>18430</v>
      </c>
    </row>
    <row r="8813" spans="1:3" x14ac:dyDescent="0.25">
      <c r="A8813">
        <v>8812</v>
      </c>
      <c r="B8813" s="8" t="s">
        <v>11405</v>
      </c>
      <c r="C8813" t="s">
        <v>2408</v>
      </c>
    </row>
    <row r="8814" spans="1:3" x14ac:dyDescent="0.25">
      <c r="A8814">
        <v>8813</v>
      </c>
      <c r="B8814" s="8" t="s">
        <v>11406</v>
      </c>
      <c r="C8814" t="s">
        <v>18431</v>
      </c>
    </row>
    <row r="8815" spans="1:3" x14ac:dyDescent="0.25">
      <c r="A8815">
        <v>8814</v>
      </c>
      <c r="B8815" s="8" t="s">
        <v>11407</v>
      </c>
      <c r="C8815" t="s">
        <v>18432</v>
      </c>
    </row>
    <row r="8816" spans="1:3" x14ac:dyDescent="0.25">
      <c r="A8816">
        <v>8815</v>
      </c>
      <c r="B8816" s="8" t="s">
        <v>11408</v>
      </c>
      <c r="C8816" t="s">
        <v>2409</v>
      </c>
    </row>
    <row r="8817" spans="1:3" x14ac:dyDescent="0.25">
      <c r="A8817">
        <v>8816</v>
      </c>
      <c r="B8817" s="8" t="s">
        <v>11409</v>
      </c>
      <c r="C8817" t="s">
        <v>18433</v>
      </c>
    </row>
    <row r="8818" spans="1:3" x14ac:dyDescent="0.25">
      <c r="A8818">
        <v>8817</v>
      </c>
      <c r="B8818" s="8" t="s">
        <v>11410</v>
      </c>
      <c r="C8818" t="s">
        <v>18434</v>
      </c>
    </row>
    <row r="8819" spans="1:3" x14ac:dyDescent="0.25">
      <c r="A8819">
        <v>8818</v>
      </c>
      <c r="B8819" s="8" t="s">
        <v>11411</v>
      </c>
      <c r="C8819" t="s">
        <v>18435</v>
      </c>
    </row>
    <row r="8820" spans="1:3" x14ac:dyDescent="0.25">
      <c r="A8820">
        <v>8819</v>
      </c>
      <c r="B8820" s="8" t="s">
        <v>11412</v>
      </c>
      <c r="C8820" t="s">
        <v>18436</v>
      </c>
    </row>
    <row r="8821" spans="1:3" x14ac:dyDescent="0.25">
      <c r="A8821">
        <v>8820</v>
      </c>
      <c r="B8821" s="8" t="s">
        <v>11413</v>
      </c>
      <c r="C8821" t="s">
        <v>18437</v>
      </c>
    </row>
    <row r="8822" spans="1:3" x14ac:dyDescent="0.25">
      <c r="A8822">
        <v>8821</v>
      </c>
      <c r="B8822" s="8" t="s">
        <v>11414</v>
      </c>
      <c r="C8822" t="s">
        <v>18438</v>
      </c>
    </row>
    <row r="8823" spans="1:3" x14ac:dyDescent="0.25">
      <c r="A8823">
        <v>8822</v>
      </c>
      <c r="B8823" s="8" t="s">
        <v>11415</v>
      </c>
      <c r="C8823" t="s">
        <v>18439</v>
      </c>
    </row>
    <row r="8824" spans="1:3" x14ac:dyDescent="0.25">
      <c r="A8824">
        <v>8823</v>
      </c>
      <c r="B8824" s="8" t="s">
        <v>11416</v>
      </c>
      <c r="C8824" t="s">
        <v>18440</v>
      </c>
    </row>
    <row r="8825" spans="1:3" x14ac:dyDescent="0.25">
      <c r="A8825">
        <v>8824</v>
      </c>
      <c r="B8825" s="8" t="s">
        <v>11417</v>
      </c>
      <c r="C8825" t="s">
        <v>18441</v>
      </c>
    </row>
    <row r="8826" spans="1:3" x14ac:dyDescent="0.25">
      <c r="A8826">
        <v>8825</v>
      </c>
      <c r="B8826" s="8" t="s">
        <v>11418</v>
      </c>
      <c r="C8826" t="s">
        <v>18442</v>
      </c>
    </row>
    <row r="8827" spans="1:3" x14ac:dyDescent="0.25">
      <c r="A8827">
        <v>8826</v>
      </c>
      <c r="B8827" s="8" t="s">
        <v>11419</v>
      </c>
      <c r="C8827" t="s">
        <v>18443</v>
      </c>
    </row>
    <row r="8828" spans="1:3" x14ac:dyDescent="0.25">
      <c r="A8828">
        <v>8827</v>
      </c>
      <c r="B8828" s="8" t="s">
        <v>11420</v>
      </c>
      <c r="C8828" t="s">
        <v>18444</v>
      </c>
    </row>
    <row r="8829" spans="1:3" x14ac:dyDescent="0.25">
      <c r="A8829">
        <v>8828</v>
      </c>
      <c r="B8829" s="8" t="s">
        <v>11421</v>
      </c>
      <c r="C8829" t="s">
        <v>18445</v>
      </c>
    </row>
    <row r="8830" spans="1:3" x14ac:dyDescent="0.25">
      <c r="A8830">
        <v>8829</v>
      </c>
      <c r="B8830" s="8" t="s">
        <v>11422</v>
      </c>
      <c r="C8830" t="s">
        <v>18446</v>
      </c>
    </row>
    <row r="8831" spans="1:3" x14ac:dyDescent="0.25">
      <c r="A8831">
        <v>8830</v>
      </c>
      <c r="B8831" s="8" t="s">
        <v>11423</v>
      </c>
      <c r="C8831" t="s">
        <v>18447</v>
      </c>
    </row>
    <row r="8832" spans="1:3" x14ac:dyDescent="0.25">
      <c r="A8832">
        <v>8831</v>
      </c>
      <c r="B8832" s="8" t="s">
        <v>11424</v>
      </c>
      <c r="C8832" t="s">
        <v>18448</v>
      </c>
    </row>
    <row r="8833" spans="1:3" x14ac:dyDescent="0.25">
      <c r="A8833">
        <v>8832</v>
      </c>
      <c r="B8833" s="8" t="s">
        <v>11425</v>
      </c>
      <c r="C8833" t="s">
        <v>18449</v>
      </c>
    </row>
    <row r="8834" spans="1:3" x14ac:dyDescent="0.25">
      <c r="A8834">
        <v>8833</v>
      </c>
      <c r="B8834" s="8" t="s">
        <v>11426</v>
      </c>
      <c r="C8834" t="s">
        <v>18450</v>
      </c>
    </row>
    <row r="8835" spans="1:3" x14ac:dyDescent="0.25">
      <c r="A8835">
        <v>8834</v>
      </c>
      <c r="B8835" s="8" t="s">
        <v>11427</v>
      </c>
      <c r="C8835" t="s">
        <v>2410</v>
      </c>
    </row>
    <row r="8836" spans="1:3" x14ac:dyDescent="0.25">
      <c r="A8836">
        <v>8835</v>
      </c>
      <c r="B8836" s="8" t="s">
        <v>11428</v>
      </c>
      <c r="C8836" t="s">
        <v>2411</v>
      </c>
    </row>
    <row r="8837" spans="1:3" x14ac:dyDescent="0.25">
      <c r="A8837">
        <v>8836</v>
      </c>
      <c r="B8837" s="8" t="s">
        <v>11429</v>
      </c>
      <c r="C8837" t="s">
        <v>2412</v>
      </c>
    </row>
    <row r="8838" spans="1:3" x14ac:dyDescent="0.25">
      <c r="A8838">
        <v>8837</v>
      </c>
      <c r="B8838" s="8" t="s">
        <v>11430</v>
      </c>
      <c r="C8838" t="s">
        <v>2413</v>
      </c>
    </row>
    <row r="8839" spans="1:3" x14ac:dyDescent="0.25">
      <c r="A8839">
        <v>8838</v>
      </c>
      <c r="B8839" s="8" t="s">
        <v>11431</v>
      </c>
      <c r="C8839" t="s">
        <v>18451</v>
      </c>
    </row>
    <row r="8840" spans="1:3" x14ac:dyDescent="0.25">
      <c r="A8840">
        <v>8839</v>
      </c>
      <c r="B8840" s="8" t="s">
        <v>11432</v>
      </c>
      <c r="C8840" t="s">
        <v>2414</v>
      </c>
    </row>
    <row r="8841" spans="1:3" x14ac:dyDescent="0.25">
      <c r="A8841">
        <v>8840</v>
      </c>
      <c r="B8841" s="8" t="s">
        <v>11433</v>
      </c>
      <c r="C8841" t="s">
        <v>18452</v>
      </c>
    </row>
    <row r="8842" spans="1:3" x14ac:dyDescent="0.25">
      <c r="A8842">
        <v>8841</v>
      </c>
      <c r="B8842" s="8" t="s">
        <v>11434</v>
      </c>
      <c r="C8842" t="s">
        <v>18453</v>
      </c>
    </row>
    <row r="8843" spans="1:3" x14ac:dyDescent="0.25">
      <c r="A8843">
        <v>8842</v>
      </c>
      <c r="B8843" s="8" t="s">
        <v>11435</v>
      </c>
      <c r="C8843" t="s">
        <v>2415</v>
      </c>
    </row>
    <row r="8844" spans="1:3" x14ac:dyDescent="0.25">
      <c r="A8844">
        <v>8843</v>
      </c>
      <c r="B8844" s="8" t="s">
        <v>11436</v>
      </c>
      <c r="C8844" t="s">
        <v>2416</v>
      </c>
    </row>
    <row r="8845" spans="1:3" x14ac:dyDescent="0.25">
      <c r="A8845">
        <v>8844</v>
      </c>
      <c r="B8845" s="8" t="s">
        <v>11437</v>
      </c>
      <c r="C8845" t="s">
        <v>2417</v>
      </c>
    </row>
    <row r="8846" spans="1:3" x14ac:dyDescent="0.25">
      <c r="A8846">
        <v>8845</v>
      </c>
      <c r="B8846" s="8" t="s">
        <v>11438</v>
      </c>
      <c r="C8846" t="s">
        <v>18454</v>
      </c>
    </row>
    <row r="8847" spans="1:3" x14ac:dyDescent="0.25">
      <c r="A8847">
        <v>8846</v>
      </c>
      <c r="B8847" s="8" t="s">
        <v>11439</v>
      </c>
      <c r="C8847" t="s">
        <v>18455</v>
      </c>
    </row>
    <row r="8848" spans="1:3" x14ac:dyDescent="0.25">
      <c r="A8848">
        <v>8847</v>
      </c>
      <c r="B8848" s="8" t="s">
        <v>11440</v>
      </c>
      <c r="C8848" t="s">
        <v>18456</v>
      </c>
    </row>
    <row r="8849" spans="1:3" x14ac:dyDescent="0.25">
      <c r="A8849">
        <v>8848</v>
      </c>
      <c r="B8849" s="8" t="s">
        <v>11441</v>
      </c>
      <c r="C8849" t="s">
        <v>18457</v>
      </c>
    </row>
    <row r="8850" spans="1:3" x14ac:dyDescent="0.25">
      <c r="A8850">
        <v>8849</v>
      </c>
      <c r="B8850" s="8" t="s">
        <v>11442</v>
      </c>
      <c r="C8850" t="s">
        <v>18458</v>
      </c>
    </row>
    <row r="8851" spans="1:3" x14ac:dyDescent="0.25">
      <c r="A8851">
        <v>8850</v>
      </c>
      <c r="B8851" s="8" t="s">
        <v>11443</v>
      </c>
      <c r="C8851" t="s">
        <v>18459</v>
      </c>
    </row>
    <row r="8852" spans="1:3" x14ac:dyDescent="0.25">
      <c r="A8852">
        <v>8851</v>
      </c>
      <c r="B8852" s="8" t="s">
        <v>11444</v>
      </c>
      <c r="C8852" t="s">
        <v>2418</v>
      </c>
    </row>
    <row r="8853" spans="1:3" x14ac:dyDescent="0.25">
      <c r="A8853">
        <v>8852</v>
      </c>
      <c r="B8853" s="8" t="s">
        <v>11445</v>
      </c>
      <c r="C8853" t="s">
        <v>2419</v>
      </c>
    </row>
    <row r="8854" spans="1:3" x14ac:dyDescent="0.25">
      <c r="A8854">
        <v>8853</v>
      </c>
      <c r="B8854" s="8" t="s">
        <v>11446</v>
      </c>
      <c r="C8854" t="s">
        <v>18460</v>
      </c>
    </row>
    <row r="8855" spans="1:3" x14ac:dyDescent="0.25">
      <c r="A8855">
        <v>8854</v>
      </c>
      <c r="B8855" s="8" t="s">
        <v>11447</v>
      </c>
      <c r="C8855" t="s">
        <v>2420</v>
      </c>
    </row>
    <row r="8856" spans="1:3" x14ac:dyDescent="0.25">
      <c r="A8856">
        <v>8855</v>
      </c>
      <c r="B8856" s="8" t="s">
        <v>11448</v>
      </c>
      <c r="C8856" t="s">
        <v>2421</v>
      </c>
    </row>
    <row r="8857" spans="1:3" x14ac:dyDescent="0.25">
      <c r="A8857">
        <v>8856</v>
      </c>
      <c r="B8857" s="8" t="s">
        <v>11449</v>
      </c>
      <c r="C8857" t="s">
        <v>2422</v>
      </c>
    </row>
    <row r="8858" spans="1:3" x14ac:dyDescent="0.25">
      <c r="A8858">
        <v>8857</v>
      </c>
      <c r="B8858" s="8" t="s">
        <v>11450</v>
      </c>
      <c r="C8858" t="s">
        <v>2423</v>
      </c>
    </row>
    <row r="8859" spans="1:3" x14ac:dyDescent="0.25">
      <c r="A8859">
        <v>8858</v>
      </c>
      <c r="B8859" s="8" t="s">
        <v>11451</v>
      </c>
      <c r="C8859" t="s">
        <v>18461</v>
      </c>
    </row>
    <row r="8860" spans="1:3" x14ac:dyDescent="0.25">
      <c r="A8860">
        <v>8859</v>
      </c>
      <c r="B8860" s="8" t="s">
        <v>11452</v>
      </c>
      <c r="C8860" t="s">
        <v>18462</v>
      </c>
    </row>
    <row r="8861" spans="1:3" x14ac:dyDescent="0.25">
      <c r="A8861">
        <v>8860</v>
      </c>
      <c r="B8861" s="8" t="s">
        <v>11453</v>
      </c>
      <c r="C8861" t="s">
        <v>18463</v>
      </c>
    </row>
    <row r="8862" spans="1:3" x14ac:dyDescent="0.25">
      <c r="A8862">
        <v>8861</v>
      </c>
      <c r="B8862" s="8" t="s">
        <v>11454</v>
      </c>
      <c r="C8862" t="s">
        <v>2424</v>
      </c>
    </row>
    <row r="8863" spans="1:3" x14ac:dyDescent="0.25">
      <c r="A8863">
        <v>8862</v>
      </c>
      <c r="B8863" s="8" t="s">
        <v>11455</v>
      </c>
      <c r="C8863" t="s">
        <v>18464</v>
      </c>
    </row>
    <row r="8864" spans="1:3" x14ac:dyDescent="0.25">
      <c r="A8864">
        <v>8863</v>
      </c>
      <c r="B8864" s="8" t="s">
        <v>11456</v>
      </c>
      <c r="C8864" t="s">
        <v>18465</v>
      </c>
    </row>
    <row r="8865" spans="1:3" x14ac:dyDescent="0.25">
      <c r="A8865">
        <v>8864</v>
      </c>
      <c r="B8865" s="8" t="s">
        <v>11457</v>
      </c>
      <c r="C8865" t="s">
        <v>18466</v>
      </c>
    </row>
    <row r="8866" spans="1:3" x14ac:dyDescent="0.25">
      <c r="A8866">
        <v>8865</v>
      </c>
      <c r="B8866" s="8" t="s">
        <v>11458</v>
      </c>
      <c r="C8866" t="s">
        <v>18467</v>
      </c>
    </row>
    <row r="8867" spans="1:3" x14ac:dyDescent="0.25">
      <c r="A8867">
        <v>8866</v>
      </c>
      <c r="B8867" s="8" t="s">
        <v>11459</v>
      </c>
      <c r="C8867" t="s">
        <v>18468</v>
      </c>
    </row>
    <row r="8868" spans="1:3" x14ac:dyDescent="0.25">
      <c r="A8868">
        <v>8867</v>
      </c>
      <c r="B8868" s="8" t="s">
        <v>11460</v>
      </c>
      <c r="C8868" t="s">
        <v>2425</v>
      </c>
    </row>
    <row r="8869" spans="1:3" x14ac:dyDescent="0.25">
      <c r="A8869">
        <v>8868</v>
      </c>
      <c r="B8869" s="8" t="s">
        <v>11461</v>
      </c>
      <c r="C8869" t="s">
        <v>18469</v>
      </c>
    </row>
    <row r="8870" spans="1:3" x14ac:dyDescent="0.25">
      <c r="A8870">
        <v>8869</v>
      </c>
      <c r="B8870" s="8" t="s">
        <v>11462</v>
      </c>
      <c r="C8870" t="s">
        <v>2426</v>
      </c>
    </row>
    <row r="8871" spans="1:3" x14ac:dyDescent="0.25">
      <c r="A8871">
        <v>8870</v>
      </c>
      <c r="B8871" s="8" t="s">
        <v>11463</v>
      </c>
      <c r="C8871" t="s">
        <v>18470</v>
      </c>
    </row>
    <row r="8872" spans="1:3" x14ac:dyDescent="0.25">
      <c r="A8872">
        <v>8871</v>
      </c>
      <c r="B8872" s="8" t="s">
        <v>11464</v>
      </c>
      <c r="C8872" t="s">
        <v>18471</v>
      </c>
    </row>
    <row r="8873" spans="1:3" x14ac:dyDescent="0.25">
      <c r="A8873">
        <v>8872</v>
      </c>
      <c r="B8873" s="8" t="s">
        <v>11465</v>
      </c>
      <c r="C8873" t="s">
        <v>18472</v>
      </c>
    </row>
    <row r="8874" spans="1:3" x14ac:dyDescent="0.25">
      <c r="A8874">
        <v>8873</v>
      </c>
      <c r="B8874" s="8" t="s">
        <v>11466</v>
      </c>
      <c r="C8874" t="s">
        <v>18473</v>
      </c>
    </row>
    <row r="8875" spans="1:3" x14ac:dyDescent="0.25">
      <c r="A8875">
        <v>8874</v>
      </c>
      <c r="B8875" s="8" t="s">
        <v>11467</v>
      </c>
      <c r="C8875" t="s">
        <v>18474</v>
      </c>
    </row>
    <row r="8876" spans="1:3" x14ac:dyDescent="0.25">
      <c r="A8876">
        <v>8875</v>
      </c>
      <c r="B8876" s="8" t="s">
        <v>11468</v>
      </c>
      <c r="C8876" t="s">
        <v>18475</v>
      </c>
    </row>
    <row r="8877" spans="1:3" x14ac:dyDescent="0.25">
      <c r="A8877">
        <v>8876</v>
      </c>
      <c r="B8877" s="8" t="s">
        <v>11469</v>
      </c>
      <c r="C8877" t="s">
        <v>18476</v>
      </c>
    </row>
    <row r="8878" spans="1:3" x14ac:dyDescent="0.25">
      <c r="A8878">
        <v>8877</v>
      </c>
      <c r="B8878" s="8" t="s">
        <v>11470</v>
      </c>
      <c r="C8878" t="s">
        <v>18477</v>
      </c>
    </row>
    <row r="8879" spans="1:3" x14ac:dyDescent="0.25">
      <c r="A8879">
        <v>8878</v>
      </c>
      <c r="B8879" s="8" t="s">
        <v>11471</v>
      </c>
      <c r="C8879" t="s">
        <v>18478</v>
      </c>
    </row>
    <row r="8880" spans="1:3" x14ac:dyDescent="0.25">
      <c r="A8880">
        <v>8879</v>
      </c>
      <c r="B8880" s="8" t="s">
        <v>11472</v>
      </c>
      <c r="C8880" t="s">
        <v>18479</v>
      </c>
    </row>
    <row r="8881" spans="1:3" x14ac:dyDescent="0.25">
      <c r="A8881">
        <v>8880</v>
      </c>
      <c r="B8881" s="8" t="s">
        <v>11473</v>
      </c>
      <c r="C8881" t="s">
        <v>2427</v>
      </c>
    </row>
    <row r="8882" spans="1:3" x14ac:dyDescent="0.25">
      <c r="A8882">
        <v>8881</v>
      </c>
      <c r="B8882" s="8" t="s">
        <v>11474</v>
      </c>
      <c r="C8882" t="s">
        <v>2428</v>
      </c>
    </row>
    <row r="8883" spans="1:3" x14ac:dyDescent="0.25">
      <c r="A8883">
        <v>8882</v>
      </c>
      <c r="B8883" s="8" t="s">
        <v>11475</v>
      </c>
      <c r="C8883" t="s">
        <v>18480</v>
      </c>
    </row>
    <row r="8884" spans="1:3" x14ac:dyDescent="0.25">
      <c r="A8884">
        <v>8883</v>
      </c>
      <c r="B8884" s="8" t="s">
        <v>11476</v>
      </c>
      <c r="C8884" t="s">
        <v>18481</v>
      </c>
    </row>
    <row r="8885" spans="1:3" x14ac:dyDescent="0.25">
      <c r="A8885">
        <v>8884</v>
      </c>
      <c r="B8885" s="8" t="s">
        <v>11477</v>
      </c>
      <c r="C8885" t="s">
        <v>18482</v>
      </c>
    </row>
    <row r="8886" spans="1:3" x14ac:dyDescent="0.25">
      <c r="A8886">
        <v>8885</v>
      </c>
      <c r="B8886" s="8" t="s">
        <v>11478</v>
      </c>
      <c r="C8886" t="s">
        <v>18483</v>
      </c>
    </row>
    <row r="8887" spans="1:3" x14ac:dyDescent="0.25">
      <c r="A8887">
        <v>8886</v>
      </c>
      <c r="B8887" s="8" t="s">
        <v>11479</v>
      </c>
      <c r="C8887" t="s">
        <v>18484</v>
      </c>
    </row>
    <row r="8888" spans="1:3" x14ac:dyDescent="0.25">
      <c r="A8888">
        <v>8887</v>
      </c>
      <c r="B8888" s="8" t="s">
        <v>11480</v>
      </c>
      <c r="C8888" t="s">
        <v>2429</v>
      </c>
    </row>
    <row r="8889" spans="1:3" x14ac:dyDescent="0.25">
      <c r="A8889">
        <v>8888</v>
      </c>
      <c r="B8889" s="8" t="s">
        <v>11481</v>
      </c>
      <c r="C8889" t="s">
        <v>2430</v>
      </c>
    </row>
    <row r="8890" spans="1:3" x14ac:dyDescent="0.25">
      <c r="A8890">
        <v>8889</v>
      </c>
      <c r="B8890" s="8" t="s">
        <v>11482</v>
      </c>
      <c r="C8890" t="s">
        <v>18485</v>
      </c>
    </row>
    <row r="8891" spans="1:3" x14ac:dyDescent="0.25">
      <c r="A8891">
        <v>8890</v>
      </c>
      <c r="B8891" s="8" t="s">
        <v>11483</v>
      </c>
      <c r="C8891" t="s">
        <v>2431</v>
      </c>
    </row>
    <row r="8892" spans="1:3" x14ac:dyDescent="0.25">
      <c r="A8892">
        <v>8891</v>
      </c>
      <c r="B8892" s="8" t="s">
        <v>11484</v>
      </c>
      <c r="C8892" t="s">
        <v>18486</v>
      </c>
    </row>
    <row r="8893" spans="1:3" x14ac:dyDescent="0.25">
      <c r="A8893">
        <v>8892</v>
      </c>
      <c r="B8893" s="8" t="s">
        <v>11485</v>
      </c>
      <c r="C8893" t="s">
        <v>2432</v>
      </c>
    </row>
    <row r="8894" spans="1:3" x14ac:dyDescent="0.25">
      <c r="A8894">
        <v>8893</v>
      </c>
      <c r="B8894" s="8" t="s">
        <v>11486</v>
      </c>
      <c r="C8894" t="s">
        <v>18487</v>
      </c>
    </row>
    <row r="8895" spans="1:3" x14ac:dyDescent="0.25">
      <c r="A8895">
        <v>8894</v>
      </c>
      <c r="B8895" s="8" t="s">
        <v>11487</v>
      </c>
      <c r="C8895" t="s">
        <v>2433</v>
      </c>
    </row>
    <row r="8896" spans="1:3" x14ac:dyDescent="0.25">
      <c r="A8896">
        <v>8895</v>
      </c>
      <c r="B8896" s="8" t="s">
        <v>11488</v>
      </c>
      <c r="C8896" t="s">
        <v>18488</v>
      </c>
    </row>
    <row r="8897" spans="1:3" x14ac:dyDescent="0.25">
      <c r="A8897">
        <v>8896</v>
      </c>
      <c r="B8897" s="8" t="s">
        <v>11489</v>
      </c>
      <c r="C8897" t="s">
        <v>18489</v>
      </c>
    </row>
    <row r="8898" spans="1:3" x14ac:dyDescent="0.25">
      <c r="A8898">
        <v>8897</v>
      </c>
      <c r="B8898" s="8" t="s">
        <v>11490</v>
      </c>
      <c r="C8898" t="s">
        <v>18490</v>
      </c>
    </row>
    <row r="8899" spans="1:3" x14ac:dyDescent="0.25">
      <c r="A8899">
        <v>8898</v>
      </c>
      <c r="B8899" s="8" t="s">
        <v>11491</v>
      </c>
      <c r="C8899" t="s">
        <v>2434</v>
      </c>
    </row>
    <row r="8900" spans="1:3" x14ac:dyDescent="0.25">
      <c r="A8900">
        <v>8899</v>
      </c>
      <c r="B8900" s="8" t="s">
        <v>11492</v>
      </c>
      <c r="C8900" t="s">
        <v>18491</v>
      </c>
    </row>
    <row r="8901" spans="1:3" x14ac:dyDescent="0.25">
      <c r="A8901">
        <v>8900</v>
      </c>
      <c r="B8901" s="8" t="s">
        <v>11493</v>
      </c>
      <c r="C8901" t="s">
        <v>2435</v>
      </c>
    </row>
    <row r="8902" spans="1:3" x14ac:dyDescent="0.25">
      <c r="A8902">
        <v>8901</v>
      </c>
      <c r="B8902" s="8" t="s">
        <v>11494</v>
      </c>
      <c r="C8902" t="s">
        <v>18492</v>
      </c>
    </row>
    <row r="8903" spans="1:3" x14ac:dyDescent="0.25">
      <c r="A8903">
        <v>8902</v>
      </c>
      <c r="B8903" s="8" t="s">
        <v>11495</v>
      </c>
      <c r="C8903" t="s">
        <v>2436</v>
      </c>
    </row>
    <row r="8904" spans="1:3" x14ac:dyDescent="0.25">
      <c r="A8904">
        <v>8903</v>
      </c>
      <c r="B8904" s="8" t="s">
        <v>11496</v>
      </c>
      <c r="C8904" t="s">
        <v>2437</v>
      </c>
    </row>
    <row r="8905" spans="1:3" x14ac:dyDescent="0.25">
      <c r="A8905">
        <v>8904</v>
      </c>
      <c r="B8905" s="8" t="s">
        <v>11497</v>
      </c>
      <c r="C8905" t="s">
        <v>2438</v>
      </c>
    </row>
    <row r="8906" spans="1:3" x14ac:dyDescent="0.25">
      <c r="A8906">
        <v>8905</v>
      </c>
      <c r="B8906" s="8" t="s">
        <v>11498</v>
      </c>
      <c r="C8906" t="s">
        <v>18493</v>
      </c>
    </row>
    <row r="8907" spans="1:3" x14ac:dyDescent="0.25">
      <c r="A8907">
        <v>8906</v>
      </c>
      <c r="B8907" s="8" t="s">
        <v>11499</v>
      </c>
      <c r="C8907" t="s">
        <v>2439</v>
      </c>
    </row>
    <row r="8908" spans="1:3" x14ac:dyDescent="0.25">
      <c r="A8908">
        <v>8907</v>
      </c>
      <c r="B8908" s="8" t="s">
        <v>11500</v>
      </c>
      <c r="C8908" t="s">
        <v>18494</v>
      </c>
    </row>
    <row r="8909" spans="1:3" x14ac:dyDescent="0.25">
      <c r="A8909">
        <v>8908</v>
      </c>
      <c r="B8909" s="8" t="s">
        <v>11501</v>
      </c>
      <c r="C8909" t="s">
        <v>2440</v>
      </c>
    </row>
    <row r="8910" spans="1:3" x14ac:dyDescent="0.25">
      <c r="A8910">
        <v>8909</v>
      </c>
      <c r="B8910" s="8" t="s">
        <v>11502</v>
      </c>
      <c r="C8910" t="s">
        <v>18495</v>
      </c>
    </row>
    <row r="8911" spans="1:3" x14ac:dyDescent="0.25">
      <c r="A8911">
        <v>8910</v>
      </c>
      <c r="B8911" s="8" t="s">
        <v>11503</v>
      </c>
      <c r="C8911" t="s">
        <v>18496</v>
      </c>
    </row>
    <row r="8912" spans="1:3" x14ac:dyDescent="0.25">
      <c r="A8912">
        <v>8911</v>
      </c>
      <c r="B8912" s="8" t="s">
        <v>11504</v>
      </c>
      <c r="C8912" t="s">
        <v>18497</v>
      </c>
    </row>
    <row r="8913" spans="1:3" x14ac:dyDescent="0.25">
      <c r="A8913">
        <v>8912</v>
      </c>
      <c r="B8913" s="8" t="s">
        <v>11505</v>
      </c>
      <c r="C8913" t="s">
        <v>18498</v>
      </c>
    </row>
    <row r="8914" spans="1:3" x14ac:dyDescent="0.25">
      <c r="A8914">
        <v>8913</v>
      </c>
      <c r="B8914" s="8" t="s">
        <v>11506</v>
      </c>
      <c r="C8914" t="s">
        <v>18499</v>
      </c>
    </row>
    <row r="8915" spans="1:3" x14ac:dyDescent="0.25">
      <c r="A8915">
        <v>8914</v>
      </c>
      <c r="B8915" s="8" t="s">
        <v>11507</v>
      </c>
      <c r="C8915" t="s">
        <v>18500</v>
      </c>
    </row>
    <row r="8916" spans="1:3" x14ac:dyDescent="0.25">
      <c r="A8916">
        <v>8915</v>
      </c>
      <c r="B8916" s="8" t="s">
        <v>11508</v>
      </c>
      <c r="C8916" t="s">
        <v>18501</v>
      </c>
    </row>
    <row r="8917" spans="1:3" x14ac:dyDescent="0.25">
      <c r="A8917">
        <v>8916</v>
      </c>
      <c r="B8917" s="8" t="s">
        <v>11509</v>
      </c>
      <c r="C8917" t="s">
        <v>2442</v>
      </c>
    </row>
    <row r="8918" spans="1:3" x14ac:dyDescent="0.25">
      <c r="A8918">
        <v>8917</v>
      </c>
      <c r="B8918" s="8" t="s">
        <v>11510</v>
      </c>
      <c r="C8918" t="s">
        <v>18502</v>
      </c>
    </row>
    <row r="8919" spans="1:3" x14ac:dyDescent="0.25">
      <c r="A8919">
        <v>8918</v>
      </c>
      <c r="B8919" s="8" t="s">
        <v>11511</v>
      </c>
      <c r="C8919" t="s">
        <v>18503</v>
      </c>
    </row>
    <row r="8920" spans="1:3" x14ac:dyDescent="0.25">
      <c r="A8920">
        <v>8919</v>
      </c>
      <c r="B8920" s="8" t="s">
        <v>11512</v>
      </c>
      <c r="C8920" t="s">
        <v>18504</v>
      </c>
    </row>
    <row r="8921" spans="1:3" x14ac:dyDescent="0.25">
      <c r="A8921">
        <v>8920</v>
      </c>
      <c r="B8921" s="8" t="s">
        <v>11513</v>
      </c>
      <c r="C8921" t="s">
        <v>18505</v>
      </c>
    </row>
    <row r="8922" spans="1:3" x14ac:dyDescent="0.25">
      <c r="A8922">
        <v>8921</v>
      </c>
      <c r="B8922" s="8" t="s">
        <v>11514</v>
      </c>
      <c r="C8922" t="s">
        <v>18506</v>
      </c>
    </row>
    <row r="8923" spans="1:3" x14ac:dyDescent="0.25">
      <c r="A8923">
        <v>8922</v>
      </c>
      <c r="B8923" s="8" t="s">
        <v>11515</v>
      </c>
      <c r="C8923" t="s">
        <v>18507</v>
      </c>
    </row>
    <row r="8924" spans="1:3" x14ac:dyDescent="0.25">
      <c r="A8924">
        <v>8923</v>
      </c>
      <c r="B8924" s="8" t="s">
        <v>11516</v>
      </c>
      <c r="C8924" t="s">
        <v>18508</v>
      </c>
    </row>
    <row r="8925" spans="1:3" x14ac:dyDescent="0.25">
      <c r="A8925">
        <v>8924</v>
      </c>
      <c r="B8925" s="8" t="s">
        <v>11517</v>
      </c>
      <c r="C8925" t="s">
        <v>18509</v>
      </c>
    </row>
    <row r="8926" spans="1:3" x14ac:dyDescent="0.25">
      <c r="A8926">
        <v>8925</v>
      </c>
      <c r="B8926" s="8" t="s">
        <v>11518</v>
      </c>
      <c r="C8926" t="s">
        <v>18510</v>
      </c>
    </row>
    <row r="8927" spans="1:3" x14ac:dyDescent="0.25">
      <c r="A8927">
        <v>8926</v>
      </c>
      <c r="B8927" s="8" t="s">
        <v>11519</v>
      </c>
      <c r="C8927" t="s">
        <v>18511</v>
      </c>
    </row>
    <row r="8928" spans="1:3" x14ac:dyDescent="0.25">
      <c r="A8928">
        <v>8927</v>
      </c>
      <c r="B8928" s="8" t="s">
        <v>11520</v>
      </c>
      <c r="C8928" t="s">
        <v>2443</v>
      </c>
    </row>
    <row r="8929" spans="1:3" x14ac:dyDescent="0.25">
      <c r="A8929">
        <v>8928</v>
      </c>
      <c r="B8929" s="8" t="s">
        <v>11521</v>
      </c>
      <c r="C8929" t="s">
        <v>2444</v>
      </c>
    </row>
    <row r="8930" spans="1:3" x14ac:dyDescent="0.25">
      <c r="A8930">
        <v>8929</v>
      </c>
      <c r="B8930" s="8" t="s">
        <v>11522</v>
      </c>
      <c r="C8930" t="s">
        <v>2445</v>
      </c>
    </row>
    <row r="8931" spans="1:3" x14ac:dyDescent="0.25">
      <c r="A8931">
        <v>8930</v>
      </c>
      <c r="B8931" s="8" t="s">
        <v>11523</v>
      </c>
      <c r="C8931" t="s">
        <v>18512</v>
      </c>
    </row>
    <row r="8932" spans="1:3" x14ac:dyDescent="0.25">
      <c r="A8932">
        <v>8931</v>
      </c>
      <c r="B8932" s="8" t="s">
        <v>11524</v>
      </c>
      <c r="C8932" t="s">
        <v>18513</v>
      </c>
    </row>
    <row r="8933" spans="1:3" x14ac:dyDescent="0.25">
      <c r="A8933">
        <v>8932</v>
      </c>
      <c r="B8933" s="8" t="s">
        <v>11525</v>
      </c>
      <c r="C8933" t="s">
        <v>18514</v>
      </c>
    </row>
    <row r="8934" spans="1:3" x14ac:dyDescent="0.25">
      <c r="A8934">
        <v>8933</v>
      </c>
      <c r="B8934" s="8" t="s">
        <v>11526</v>
      </c>
      <c r="C8934" t="s">
        <v>18515</v>
      </c>
    </row>
    <row r="8935" spans="1:3" x14ac:dyDescent="0.25">
      <c r="A8935">
        <v>8934</v>
      </c>
      <c r="B8935" s="8" t="s">
        <v>11527</v>
      </c>
      <c r="C8935" t="s">
        <v>18516</v>
      </c>
    </row>
    <row r="8936" spans="1:3" x14ac:dyDescent="0.25">
      <c r="A8936">
        <v>8935</v>
      </c>
      <c r="B8936" s="8" t="s">
        <v>11528</v>
      </c>
      <c r="C8936" t="s">
        <v>18517</v>
      </c>
    </row>
    <row r="8937" spans="1:3" x14ac:dyDescent="0.25">
      <c r="A8937">
        <v>8936</v>
      </c>
      <c r="B8937" s="8" t="s">
        <v>11529</v>
      </c>
      <c r="C8937" t="s">
        <v>18518</v>
      </c>
    </row>
    <row r="8938" spans="1:3" x14ac:dyDescent="0.25">
      <c r="A8938">
        <v>8937</v>
      </c>
      <c r="B8938" s="8" t="s">
        <v>11530</v>
      </c>
      <c r="C8938" t="s">
        <v>18519</v>
      </c>
    </row>
    <row r="8939" spans="1:3" x14ac:dyDescent="0.25">
      <c r="A8939">
        <v>8938</v>
      </c>
      <c r="B8939" s="8" t="s">
        <v>11531</v>
      </c>
      <c r="C8939" t="s">
        <v>18520</v>
      </c>
    </row>
    <row r="8940" spans="1:3" x14ac:dyDescent="0.25">
      <c r="A8940">
        <v>8939</v>
      </c>
      <c r="B8940" s="8" t="s">
        <v>11532</v>
      </c>
      <c r="C8940" t="s">
        <v>18521</v>
      </c>
    </row>
    <row r="8941" spans="1:3" x14ac:dyDescent="0.25">
      <c r="A8941">
        <v>8940</v>
      </c>
      <c r="B8941" s="8" t="s">
        <v>11533</v>
      </c>
      <c r="C8941" t="s">
        <v>18522</v>
      </c>
    </row>
    <row r="8942" spans="1:3" x14ac:dyDescent="0.25">
      <c r="A8942">
        <v>8941</v>
      </c>
      <c r="B8942" s="8" t="s">
        <v>11534</v>
      </c>
      <c r="C8942" t="s">
        <v>18523</v>
      </c>
    </row>
    <row r="8943" spans="1:3" x14ac:dyDescent="0.25">
      <c r="A8943">
        <v>8942</v>
      </c>
      <c r="B8943" s="8" t="s">
        <v>11535</v>
      </c>
      <c r="C8943" t="s">
        <v>18524</v>
      </c>
    </row>
    <row r="8944" spans="1:3" x14ac:dyDescent="0.25">
      <c r="A8944">
        <v>8943</v>
      </c>
      <c r="B8944" s="8" t="s">
        <v>11536</v>
      </c>
      <c r="C8944" t="s">
        <v>2446</v>
      </c>
    </row>
    <row r="8945" spans="1:3" x14ac:dyDescent="0.25">
      <c r="A8945">
        <v>8944</v>
      </c>
      <c r="B8945" s="8" t="s">
        <v>11537</v>
      </c>
      <c r="C8945" t="s">
        <v>18525</v>
      </c>
    </row>
    <row r="8946" spans="1:3" x14ac:dyDescent="0.25">
      <c r="A8946">
        <v>8945</v>
      </c>
      <c r="B8946" s="8" t="s">
        <v>11538</v>
      </c>
      <c r="C8946" t="s">
        <v>18526</v>
      </c>
    </row>
    <row r="8947" spans="1:3" x14ac:dyDescent="0.25">
      <c r="A8947">
        <v>8946</v>
      </c>
      <c r="B8947" s="8" t="s">
        <v>11539</v>
      </c>
      <c r="C8947" t="s">
        <v>18527</v>
      </c>
    </row>
    <row r="8948" spans="1:3" x14ac:dyDescent="0.25">
      <c r="A8948">
        <v>8947</v>
      </c>
      <c r="B8948" s="8" t="s">
        <v>11540</v>
      </c>
      <c r="C8948" t="s">
        <v>2447</v>
      </c>
    </row>
    <row r="8949" spans="1:3" x14ac:dyDescent="0.25">
      <c r="A8949">
        <v>8948</v>
      </c>
      <c r="B8949" s="8" t="s">
        <v>11541</v>
      </c>
      <c r="C8949" t="s">
        <v>18528</v>
      </c>
    </row>
    <row r="8950" spans="1:3" x14ac:dyDescent="0.25">
      <c r="A8950">
        <v>8949</v>
      </c>
      <c r="B8950" s="8" t="s">
        <v>11542</v>
      </c>
      <c r="C8950" t="s">
        <v>18529</v>
      </c>
    </row>
    <row r="8951" spans="1:3" x14ac:dyDescent="0.25">
      <c r="A8951">
        <v>8950</v>
      </c>
      <c r="B8951" s="8" t="s">
        <v>11543</v>
      </c>
      <c r="C8951" t="s">
        <v>18530</v>
      </c>
    </row>
    <row r="8952" spans="1:3" x14ac:dyDescent="0.25">
      <c r="A8952">
        <v>8951</v>
      </c>
      <c r="B8952" s="8" t="s">
        <v>11544</v>
      </c>
      <c r="C8952" t="s">
        <v>18531</v>
      </c>
    </row>
    <row r="8953" spans="1:3" x14ac:dyDescent="0.25">
      <c r="A8953">
        <v>8952</v>
      </c>
      <c r="B8953" s="8" t="s">
        <v>11545</v>
      </c>
      <c r="C8953" t="s">
        <v>18532</v>
      </c>
    </row>
    <row r="8954" spans="1:3" x14ac:dyDescent="0.25">
      <c r="A8954">
        <v>8953</v>
      </c>
      <c r="B8954" s="8" t="s">
        <v>11546</v>
      </c>
      <c r="C8954" t="s">
        <v>18533</v>
      </c>
    </row>
    <row r="8955" spans="1:3" x14ac:dyDescent="0.25">
      <c r="A8955">
        <v>8954</v>
      </c>
      <c r="B8955" s="8" t="s">
        <v>11547</v>
      </c>
      <c r="C8955" t="s">
        <v>18534</v>
      </c>
    </row>
    <row r="8956" spans="1:3" x14ac:dyDescent="0.25">
      <c r="A8956">
        <v>8955</v>
      </c>
      <c r="B8956" s="8" t="s">
        <v>11548</v>
      </c>
      <c r="C8956" t="s">
        <v>18535</v>
      </c>
    </row>
    <row r="8957" spans="1:3" x14ac:dyDescent="0.25">
      <c r="A8957">
        <v>8956</v>
      </c>
      <c r="B8957" s="8" t="s">
        <v>11549</v>
      </c>
      <c r="C8957" t="s">
        <v>18536</v>
      </c>
    </row>
    <row r="8958" spans="1:3" x14ac:dyDescent="0.25">
      <c r="A8958">
        <v>8957</v>
      </c>
      <c r="B8958" s="8" t="s">
        <v>11550</v>
      </c>
      <c r="C8958" t="s">
        <v>18537</v>
      </c>
    </row>
    <row r="8959" spans="1:3" x14ac:dyDescent="0.25">
      <c r="A8959">
        <v>8958</v>
      </c>
      <c r="B8959" s="8" t="s">
        <v>11551</v>
      </c>
      <c r="C8959" t="s">
        <v>18538</v>
      </c>
    </row>
    <row r="8960" spans="1:3" x14ac:dyDescent="0.25">
      <c r="A8960">
        <v>8959</v>
      </c>
      <c r="B8960" s="8" t="s">
        <v>11552</v>
      </c>
      <c r="C8960" t="s">
        <v>18539</v>
      </c>
    </row>
    <row r="8961" spans="1:3" x14ac:dyDescent="0.25">
      <c r="A8961">
        <v>8960</v>
      </c>
      <c r="B8961" s="8" t="s">
        <v>11553</v>
      </c>
      <c r="C8961" t="s">
        <v>18540</v>
      </c>
    </row>
    <row r="8962" spans="1:3" x14ac:dyDescent="0.25">
      <c r="A8962">
        <v>8961</v>
      </c>
      <c r="B8962" s="8" t="s">
        <v>11554</v>
      </c>
      <c r="C8962" t="s">
        <v>18541</v>
      </c>
    </row>
    <row r="8963" spans="1:3" x14ac:dyDescent="0.25">
      <c r="A8963">
        <v>8962</v>
      </c>
      <c r="B8963" s="8" t="s">
        <v>11555</v>
      </c>
      <c r="C8963" t="s">
        <v>2448</v>
      </c>
    </row>
    <row r="8964" spans="1:3" x14ac:dyDescent="0.25">
      <c r="A8964">
        <v>8963</v>
      </c>
      <c r="B8964" s="8" t="s">
        <v>11556</v>
      </c>
      <c r="C8964" t="s">
        <v>18542</v>
      </c>
    </row>
    <row r="8965" spans="1:3" x14ac:dyDescent="0.25">
      <c r="A8965">
        <v>8964</v>
      </c>
      <c r="B8965" s="8" t="s">
        <v>11557</v>
      </c>
      <c r="C8965" t="s">
        <v>18543</v>
      </c>
    </row>
    <row r="8966" spans="1:3" x14ac:dyDescent="0.25">
      <c r="A8966">
        <v>8965</v>
      </c>
      <c r="B8966" s="8" t="s">
        <v>11558</v>
      </c>
      <c r="C8966" t="s">
        <v>18544</v>
      </c>
    </row>
    <row r="8967" spans="1:3" x14ac:dyDescent="0.25">
      <c r="A8967">
        <v>8966</v>
      </c>
      <c r="B8967" s="8" t="s">
        <v>11559</v>
      </c>
      <c r="C8967" t="s">
        <v>18545</v>
      </c>
    </row>
    <row r="8968" spans="1:3" x14ac:dyDescent="0.25">
      <c r="A8968">
        <v>8967</v>
      </c>
      <c r="B8968" s="8" t="s">
        <v>11560</v>
      </c>
      <c r="C8968" t="s">
        <v>18546</v>
      </c>
    </row>
    <row r="8969" spans="1:3" x14ac:dyDescent="0.25">
      <c r="A8969">
        <v>8968</v>
      </c>
      <c r="B8969" s="8" t="s">
        <v>11561</v>
      </c>
      <c r="C8969" t="s">
        <v>18547</v>
      </c>
    </row>
    <row r="8970" spans="1:3" x14ac:dyDescent="0.25">
      <c r="A8970">
        <v>8969</v>
      </c>
      <c r="B8970" s="8" t="s">
        <v>11562</v>
      </c>
      <c r="C8970" t="s">
        <v>18548</v>
      </c>
    </row>
    <row r="8971" spans="1:3" x14ac:dyDescent="0.25">
      <c r="A8971">
        <v>8970</v>
      </c>
      <c r="B8971" s="8" t="s">
        <v>11563</v>
      </c>
      <c r="C8971" t="s">
        <v>18549</v>
      </c>
    </row>
    <row r="8972" spans="1:3" x14ac:dyDescent="0.25">
      <c r="A8972">
        <v>8971</v>
      </c>
      <c r="B8972" s="8" t="s">
        <v>11564</v>
      </c>
      <c r="C8972" t="s">
        <v>18550</v>
      </c>
    </row>
    <row r="8973" spans="1:3" x14ac:dyDescent="0.25">
      <c r="A8973">
        <v>8972</v>
      </c>
      <c r="B8973" s="8" t="s">
        <v>11565</v>
      </c>
      <c r="C8973" t="s">
        <v>18551</v>
      </c>
    </row>
    <row r="8974" spans="1:3" x14ac:dyDescent="0.25">
      <c r="A8974">
        <v>8973</v>
      </c>
      <c r="B8974" s="8" t="s">
        <v>11566</v>
      </c>
      <c r="C8974" t="s">
        <v>2449</v>
      </c>
    </row>
    <row r="8975" spans="1:3" x14ac:dyDescent="0.25">
      <c r="A8975">
        <v>8974</v>
      </c>
      <c r="B8975" s="8" t="s">
        <v>11567</v>
      </c>
      <c r="C8975" t="s">
        <v>18552</v>
      </c>
    </row>
    <row r="8976" spans="1:3" x14ac:dyDescent="0.25">
      <c r="A8976">
        <v>8975</v>
      </c>
      <c r="B8976" s="8" t="s">
        <v>11568</v>
      </c>
      <c r="C8976" t="s">
        <v>18553</v>
      </c>
    </row>
    <row r="8977" spans="1:3" x14ac:dyDescent="0.25">
      <c r="A8977">
        <v>8976</v>
      </c>
      <c r="B8977" s="8" t="s">
        <v>11569</v>
      </c>
      <c r="C8977" t="s">
        <v>18554</v>
      </c>
    </row>
    <row r="8978" spans="1:3" x14ac:dyDescent="0.25">
      <c r="A8978">
        <v>8977</v>
      </c>
      <c r="B8978" s="8" t="s">
        <v>11570</v>
      </c>
      <c r="C8978" t="s">
        <v>2450</v>
      </c>
    </row>
    <row r="8979" spans="1:3" x14ac:dyDescent="0.25">
      <c r="A8979">
        <v>8978</v>
      </c>
      <c r="B8979" s="8" t="s">
        <v>11571</v>
      </c>
      <c r="C8979" t="s">
        <v>18555</v>
      </c>
    </row>
    <row r="8980" spans="1:3" x14ac:dyDescent="0.25">
      <c r="A8980">
        <v>8979</v>
      </c>
      <c r="B8980" s="8" t="s">
        <v>11572</v>
      </c>
      <c r="C8980" t="s">
        <v>18556</v>
      </c>
    </row>
    <row r="8981" spans="1:3" x14ac:dyDescent="0.25">
      <c r="A8981">
        <v>8980</v>
      </c>
      <c r="B8981" s="8" t="s">
        <v>11573</v>
      </c>
      <c r="C8981" t="s">
        <v>18557</v>
      </c>
    </row>
    <row r="8982" spans="1:3" x14ac:dyDescent="0.25">
      <c r="A8982">
        <v>8981</v>
      </c>
      <c r="B8982" s="8" t="s">
        <v>11574</v>
      </c>
      <c r="C8982" t="s">
        <v>18558</v>
      </c>
    </row>
    <row r="8983" spans="1:3" x14ac:dyDescent="0.25">
      <c r="A8983">
        <v>8982</v>
      </c>
      <c r="B8983" s="8" t="s">
        <v>11575</v>
      </c>
      <c r="C8983" t="s">
        <v>18559</v>
      </c>
    </row>
    <row r="8984" spans="1:3" x14ac:dyDescent="0.25">
      <c r="A8984">
        <v>8983</v>
      </c>
      <c r="B8984" s="8" t="s">
        <v>11576</v>
      </c>
      <c r="C8984" t="s">
        <v>18560</v>
      </c>
    </row>
    <row r="8985" spans="1:3" x14ac:dyDescent="0.25">
      <c r="A8985">
        <v>8984</v>
      </c>
      <c r="B8985" s="8" t="s">
        <v>11577</v>
      </c>
      <c r="C8985" t="s">
        <v>18561</v>
      </c>
    </row>
    <row r="8986" spans="1:3" x14ac:dyDescent="0.25">
      <c r="A8986">
        <v>8985</v>
      </c>
      <c r="B8986" s="8" t="s">
        <v>11578</v>
      </c>
      <c r="C8986" t="s">
        <v>18562</v>
      </c>
    </row>
    <row r="8987" spans="1:3" x14ac:dyDescent="0.25">
      <c r="A8987">
        <v>8986</v>
      </c>
      <c r="B8987" s="8" t="s">
        <v>11579</v>
      </c>
      <c r="C8987" t="s">
        <v>18563</v>
      </c>
    </row>
    <row r="8988" spans="1:3" x14ac:dyDescent="0.25">
      <c r="A8988">
        <v>8987</v>
      </c>
      <c r="B8988" s="8" t="s">
        <v>11580</v>
      </c>
      <c r="C8988" t="s">
        <v>18564</v>
      </c>
    </row>
    <row r="8989" spans="1:3" x14ac:dyDescent="0.25">
      <c r="A8989">
        <v>8988</v>
      </c>
      <c r="B8989" s="8" t="s">
        <v>11581</v>
      </c>
      <c r="C8989" t="s">
        <v>18565</v>
      </c>
    </row>
    <row r="8990" spans="1:3" x14ac:dyDescent="0.25">
      <c r="A8990">
        <v>8989</v>
      </c>
      <c r="B8990" s="8" t="s">
        <v>11582</v>
      </c>
      <c r="C8990" t="s">
        <v>18566</v>
      </c>
    </row>
    <row r="8991" spans="1:3" x14ac:dyDescent="0.25">
      <c r="A8991">
        <v>8990</v>
      </c>
      <c r="B8991" s="8" t="s">
        <v>11583</v>
      </c>
      <c r="C8991" t="s">
        <v>18567</v>
      </c>
    </row>
    <row r="8992" spans="1:3" x14ac:dyDescent="0.25">
      <c r="A8992">
        <v>8991</v>
      </c>
      <c r="B8992" s="8" t="s">
        <v>11584</v>
      </c>
      <c r="C8992" t="s">
        <v>18568</v>
      </c>
    </row>
    <row r="8993" spans="1:3" x14ac:dyDescent="0.25">
      <c r="A8993">
        <v>8992</v>
      </c>
      <c r="B8993" s="8" t="s">
        <v>11585</v>
      </c>
      <c r="C8993" t="s">
        <v>18569</v>
      </c>
    </row>
    <row r="8994" spans="1:3" x14ac:dyDescent="0.25">
      <c r="A8994">
        <v>8993</v>
      </c>
      <c r="B8994" s="8" t="s">
        <v>11586</v>
      </c>
      <c r="C8994" t="s">
        <v>18570</v>
      </c>
    </row>
    <row r="8995" spans="1:3" x14ac:dyDescent="0.25">
      <c r="A8995">
        <v>8994</v>
      </c>
      <c r="B8995" s="8" t="s">
        <v>11587</v>
      </c>
      <c r="C8995" t="s">
        <v>18571</v>
      </c>
    </row>
    <row r="8996" spans="1:3" x14ac:dyDescent="0.25">
      <c r="A8996">
        <v>8995</v>
      </c>
      <c r="B8996" s="8" t="s">
        <v>11588</v>
      </c>
      <c r="C8996" t="s">
        <v>18572</v>
      </c>
    </row>
    <row r="8997" spans="1:3" x14ac:dyDescent="0.25">
      <c r="A8997">
        <v>8996</v>
      </c>
      <c r="B8997" s="8" t="s">
        <v>11589</v>
      </c>
      <c r="C8997" t="s">
        <v>18573</v>
      </c>
    </row>
    <row r="8998" spans="1:3" x14ac:dyDescent="0.25">
      <c r="A8998">
        <v>8997</v>
      </c>
      <c r="B8998" s="8" t="s">
        <v>11590</v>
      </c>
      <c r="C8998" t="s">
        <v>18574</v>
      </c>
    </row>
    <row r="8999" spans="1:3" x14ac:dyDescent="0.25">
      <c r="A8999">
        <v>8998</v>
      </c>
      <c r="B8999" s="8" t="s">
        <v>11591</v>
      </c>
      <c r="C8999" t="s">
        <v>18575</v>
      </c>
    </row>
    <row r="9000" spans="1:3" x14ac:dyDescent="0.25">
      <c r="A9000">
        <v>8999</v>
      </c>
      <c r="B9000" s="8" t="s">
        <v>11592</v>
      </c>
      <c r="C9000" t="s">
        <v>18576</v>
      </c>
    </row>
    <row r="9001" spans="1:3" x14ac:dyDescent="0.25">
      <c r="A9001">
        <v>9000</v>
      </c>
      <c r="B9001" s="8" t="s">
        <v>11593</v>
      </c>
      <c r="C9001" t="s">
        <v>18577</v>
      </c>
    </row>
    <row r="9002" spans="1:3" x14ac:dyDescent="0.25">
      <c r="A9002">
        <v>9001</v>
      </c>
      <c r="B9002" s="8" t="s">
        <v>11594</v>
      </c>
      <c r="C9002" t="s">
        <v>18578</v>
      </c>
    </row>
    <row r="9003" spans="1:3" x14ac:dyDescent="0.25">
      <c r="A9003">
        <v>9002</v>
      </c>
      <c r="B9003" s="8" t="s">
        <v>11595</v>
      </c>
      <c r="C9003" t="s">
        <v>18579</v>
      </c>
    </row>
    <row r="9004" spans="1:3" x14ac:dyDescent="0.25">
      <c r="A9004">
        <v>9003</v>
      </c>
      <c r="B9004" s="8" t="s">
        <v>11596</v>
      </c>
      <c r="C9004" t="s">
        <v>18580</v>
      </c>
    </row>
    <row r="9005" spans="1:3" x14ac:dyDescent="0.25">
      <c r="A9005">
        <v>9004</v>
      </c>
      <c r="B9005" s="8" t="s">
        <v>11597</v>
      </c>
      <c r="C9005" t="s">
        <v>18581</v>
      </c>
    </row>
    <row r="9006" spans="1:3" x14ac:dyDescent="0.25">
      <c r="A9006">
        <v>9005</v>
      </c>
      <c r="B9006" s="8" t="s">
        <v>11598</v>
      </c>
      <c r="C9006" t="s">
        <v>18582</v>
      </c>
    </row>
    <row r="9007" spans="1:3" x14ac:dyDescent="0.25">
      <c r="A9007">
        <v>9006</v>
      </c>
      <c r="B9007" s="8" t="s">
        <v>11599</v>
      </c>
      <c r="C9007" t="s">
        <v>18583</v>
      </c>
    </row>
    <row r="9008" spans="1:3" x14ac:dyDescent="0.25">
      <c r="A9008">
        <v>9007</v>
      </c>
      <c r="B9008" s="8" t="s">
        <v>11600</v>
      </c>
      <c r="C9008" t="s">
        <v>18584</v>
      </c>
    </row>
    <row r="9009" spans="1:3" x14ac:dyDescent="0.25">
      <c r="A9009">
        <v>9008</v>
      </c>
      <c r="B9009" s="8" t="s">
        <v>11601</v>
      </c>
      <c r="C9009" t="s">
        <v>18585</v>
      </c>
    </row>
    <row r="9010" spans="1:3" x14ac:dyDescent="0.25">
      <c r="A9010">
        <v>9009</v>
      </c>
      <c r="B9010" s="8" t="s">
        <v>11602</v>
      </c>
      <c r="C9010" t="s">
        <v>18586</v>
      </c>
    </row>
    <row r="9011" spans="1:3" x14ac:dyDescent="0.25">
      <c r="A9011">
        <v>9010</v>
      </c>
      <c r="B9011" s="8" t="s">
        <v>11603</v>
      </c>
      <c r="C9011" t="s">
        <v>18587</v>
      </c>
    </row>
    <row r="9012" spans="1:3" x14ac:dyDescent="0.25">
      <c r="A9012">
        <v>9011</v>
      </c>
      <c r="B9012" s="8" t="s">
        <v>11604</v>
      </c>
      <c r="C9012" t="s">
        <v>18588</v>
      </c>
    </row>
    <row r="9013" spans="1:3" x14ac:dyDescent="0.25">
      <c r="A9013">
        <v>9012</v>
      </c>
      <c r="B9013" s="8" t="s">
        <v>11605</v>
      </c>
      <c r="C9013" t="s">
        <v>18589</v>
      </c>
    </row>
    <row r="9014" spans="1:3" x14ac:dyDescent="0.25">
      <c r="A9014">
        <v>9013</v>
      </c>
      <c r="B9014" s="8" t="s">
        <v>11606</v>
      </c>
      <c r="C9014" t="s">
        <v>18590</v>
      </c>
    </row>
    <row r="9015" spans="1:3" x14ac:dyDescent="0.25">
      <c r="A9015">
        <v>9014</v>
      </c>
      <c r="B9015" s="8" t="s">
        <v>11607</v>
      </c>
      <c r="C9015" t="s">
        <v>18591</v>
      </c>
    </row>
    <row r="9016" spans="1:3" x14ac:dyDescent="0.25">
      <c r="A9016">
        <v>9015</v>
      </c>
      <c r="B9016" s="8" t="s">
        <v>11608</v>
      </c>
      <c r="C9016" t="s">
        <v>18592</v>
      </c>
    </row>
    <row r="9017" spans="1:3" x14ac:dyDescent="0.25">
      <c r="A9017">
        <v>9016</v>
      </c>
      <c r="B9017" s="8" t="s">
        <v>11609</v>
      </c>
      <c r="C9017" t="s">
        <v>18593</v>
      </c>
    </row>
    <row r="9018" spans="1:3" x14ac:dyDescent="0.25">
      <c r="A9018">
        <v>9017</v>
      </c>
      <c r="B9018" s="8" t="s">
        <v>11610</v>
      </c>
      <c r="C9018" t="s">
        <v>2451</v>
      </c>
    </row>
    <row r="9019" spans="1:3" x14ac:dyDescent="0.25">
      <c r="A9019">
        <v>9018</v>
      </c>
      <c r="B9019" s="8" t="s">
        <v>11611</v>
      </c>
      <c r="C9019" t="s">
        <v>2452</v>
      </c>
    </row>
    <row r="9020" spans="1:3" x14ac:dyDescent="0.25">
      <c r="A9020">
        <v>9019</v>
      </c>
      <c r="B9020" s="8" t="s">
        <v>11612</v>
      </c>
      <c r="C9020" t="s">
        <v>18594</v>
      </c>
    </row>
    <row r="9021" spans="1:3" x14ac:dyDescent="0.25">
      <c r="A9021">
        <v>9020</v>
      </c>
      <c r="B9021" s="8" t="s">
        <v>11613</v>
      </c>
      <c r="C9021" t="s">
        <v>2453</v>
      </c>
    </row>
    <row r="9022" spans="1:3" x14ac:dyDescent="0.25">
      <c r="A9022">
        <v>9021</v>
      </c>
      <c r="B9022" s="8" t="s">
        <v>11614</v>
      </c>
      <c r="C9022" t="s">
        <v>18595</v>
      </c>
    </row>
    <row r="9023" spans="1:3" x14ac:dyDescent="0.25">
      <c r="A9023">
        <v>9022</v>
      </c>
      <c r="B9023" s="8" t="s">
        <v>11615</v>
      </c>
      <c r="C9023" t="s">
        <v>2454</v>
      </c>
    </row>
    <row r="9024" spans="1:3" x14ac:dyDescent="0.25">
      <c r="A9024">
        <v>9023</v>
      </c>
      <c r="B9024" s="8" t="s">
        <v>11616</v>
      </c>
      <c r="C9024" t="s">
        <v>18596</v>
      </c>
    </row>
    <row r="9025" spans="1:3" x14ac:dyDescent="0.25">
      <c r="A9025">
        <v>9024</v>
      </c>
      <c r="B9025" s="8" t="s">
        <v>11617</v>
      </c>
      <c r="C9025" t="s">
        <v>18597</v>
      </c>
    </row>
    <row r="9026" spans="1:3" x14ac:dyDescent="0.25">
      <c r="A9026">
        <v>9025</v>
      </c>
      <c r="B9026" s="8" t="s">
        <v>11618</v>
      </c>
      <c r="C9026" t="s">
        <v>2455</v>
      </c>
    </row>
    <row r="9027" spans="1:3" x14ac:dyDescent="0.25">
      <c r="A9027">
        <v>9026</v>
      </c>
      <c r="B9027" s="8" t="s">
        <v>11619</v>
      </c>
      <c r="C9027" t="s">
        <v>2456</v>
      </c>
    </row>
    <row r="9028" spans="1:3" x14ac:dyDescent="0.25">
      <c r="A9028">
        <v>9027</v>
      </c>
      <c r="B9028" s="8" t="s">
        <v>11620</v>
      </c>
      <c r="C9028" t="s">
        <v>18598</v>
      </c>
    </row>
    <row r="9029" spans="1:3" x14ac:dyDescent="0.25">
      <c r="A9029">
        <v>9028</v>
      </c>
      <c r="B9029" s="8" t="s">
        <v>11621</v>
      </c>
      <c r="C9029" t="s">
        <v>18599</v>
      </c>
    </row>
    <row r="9030" spans="1:3" x14ac:dyDescent="0.25">
      <c r="A9030">
        <v>9029</v>
      </c>
      <c r="B9030" s="8" t="s">
        <v>11622</v>
      </c>
      <c r="C9030" t="s">
        <v>18600</v>
      </c>
    </row>
    <row r="9031" spans="1:3" x14ac:dyDescent="0.25">
      <c r="A9031">
        <v>9030</v>
      </c>
      <c r="B9031" s="8" t="s">
        <v>11623</v>
      </c>
      <c r="C9031" t="s">
        <v>18601</v>
      </c>
    </row>
    <row r="9032" spans="1:3" x14ac:dyDescent="0.25">
      <c r="A9032">
        <v>9031</v>
      </c>
      <c r="B9032" s="8" t="s">
        <v>11624</v>
      </c>
      <c r="C9032" t="s">
        <v>18602</v>
      </c>
    </row>
    <row r="9033" spans="1:3" x14ac:dyDescent="0.25">
      <c r="A9033">
        <v>9032</v>
      </c>
      <c r="B9033" s="8" t="s">
        <v>11625</v>
      </c>
      <c r="C9033" t="s">
        <v>2457</v>
      </c>
    </row>
    <row r="9034" spans="1:3" x14ac:dyDescent="0.25">
      <c r="A9034">
        <v>9033</v>
      </c>
      <c r="B9034" s="8" t="s">
        <v>11626</v>
      </c>
      <c r="C9034" t="s">
        <v>2458</v>
      </c>
    </row>
    <row r="9035" spans="1:3" x14ac:dyDescent="0.25">
      <c r="A9035">
        <v>9034</v>
      </c>
      <c r="B9035" s="8" t="s">
        <v>11627</v>
      </c>
      <c r="C9035" t="s">
        <v>2459</v>
      </c>
    </row>
    <row r="9036" spans="1:3" x14ac:dyDescent="0.25">
      <c r="A9036">
        <v>9035</v>
      </c>
      <c r="B9036" s="8" t="s">
        <v>11628</v>
      </c>
      <c r="C9036" t="s">
        <v>2460</v>
      </c>
    </row>
    <row r="9037" spans="1:3" x14ac:dyDescent="0.25">
      <c r="A9037">
        <v>9036</v>
      </c>
      <c r="B9037" s="8" t="s">
        <v>11629</v>
      </c>
      <c r="C9037" t="s">
        <v>18603</v>
      </c>
    </row>
    <row r="9038" spans="1:3" x14ac:dyDescent="0.25">
      <c r="A9038">
        <v>9037</v>
      </c>
      <c r="B9038" s="8" t="s">
        <v>11630</v>
      </c>
      <c r="C9038" t="s">
        <v>2461</v>
      </c>
    </row>
    <row r="9039" spans="1:3" x14ac:dyDescent="0.25">
      <c r="A9039">
        <v>9038</v>
      </c>
      <c r="B9039" s="8" t="s">
        <v>11631</v>
      </c>
      <c r="C9039" t="s">
        <v>18604</v>
      </c>
    </row>
    <row r="9040" spans="1:3" x14ac:dyDescent="0.25">
      <c r="A9040">
        <v>9039</v>
      </c>
      <c r="B9040" s="8" t="s">
        <v>11632</v>
      </c>
      <c r="C9040" t="s">
        <v>2462</v>
      </c>
    </row>
    <row r="9041" spans="1:3" x14ac:dyDescent="0.25">
      <c r="A9041">
        <v>9040</v>
      </c>
      <c r="B9041" s="8" t="s">
        <v>11633</v>
      </c>
      <c r="C9041" t="s">
        <v>18605</v>
      </c>
    </row>
    <row r="9042" spans="1:3" x14ac:dyDescent="0.25">
      <c r="A9042">
        <v>9041</v>
      </c>
      <c r="B9042" s="8" t="s">
        <v>11634</v>
      </c>
      <c r="C9042" t="s">
        <v>2463</v>
      </c>
    </row>
    <row r="9043" spans="1:3" x14ac:dyDescent="0.25">
      <c r="A9043">
        <v>9042</v>
      </c>
      <c r="B9043" s="8" t="s">
        <v>11635</v>
      </c>
      <c r="C9043" t="s">
        <v>2464</v>
      </c>
    </row>
    <row r="9044" spans="1:3" x14ac:dyDescent="0.25">
      <c r="A9044">
        <v>9043</v>
      </c>
      <c r="B9044" s="8" t="s">
        <v>11636</v>
      </c>
      <c r="C9044" t="s">
        <v>2465</v>
      </c>
    </row>
    <row r="9045" spans="1:3" x14ac:dyDescent="0.25">
      <c r="A9045">
        <v>9044</v>
      </c>
      <c r="B9045" s="8" t="s">
        <v>11637</v>
      </c>
      <c r="C9045" t="s">
        <v>2466</v>
      </c>
    </row>
    <row r="9046" spans="1:3" x14ac:dyDescent="0.25">
      <c r="A9046">
        <v>9045</v>
      </c>
      <c r="B9046" s="8" t="s">
        <v>11638</v>
      </c>
      <c r="C9046" t="s">
        <v>18606</v>
      </c>
    </row>
    <row r="9047" spans="1:3" x14ac:dyDescent="0.25">
      <c r="A9047">
        <v>9046</v>
      </c>
      <c r="B9047" s="8" t="s">
        <v>11639</v>
      </c>
      <c r="C9047" t="s">
        <v>18607</v>
      </c>
    </row>
    <row r="9048" spans="1:3" x14ac:dyDescent="0.25">
      <c r="A9048">
        <v>9047</v>
      </c>
      <c r="B9048" s="8" t="s">
        <v>11640</v>
      </c>
      <c r="C9048" t="s">
        <v>18608</v>
      </c>
    </row>
    <row r="9049" spans="1:3" x14ac:dyDescent="0.25">
      <c r="A9049">
        <v>9048</v>
      </c>
      <c r="B9049" s="8" t="s">
        <v>11641</v>
      </c>
      <c r="C9049" t="s">
        <v>18609</v>
      </c>
    </row>
    <row r="9050" spans="1:3" x14ac:dyDescent="0.25">
      <c r="A9050">
        <v>9049</v>
      </c>
      <c r="B9050" s="8" t="s">
        <v>11642</v>
      </c>
      <c r="C9050" t="s">
        <v>18610</v>
      </c>
    </row>
    <row r="9051" spans="1:3" x14ac:dyDescent="0.25">
      <c r="A9051">
        <v>9050</v>
      </c>
      <c r="B9051" s="8" t="s">
        <v>11643</v>
      </c>
      <c r="C9051" t="s">
        <v>18611</v>
      </c>
    </row>
    <row r="9052" spans="1:3" x14ac:dyDescent="0.25">
      <c r="A9052">
        <v>9051</v>
      </c>
      <c r="B9052" s="8" t="s">
        <v>11644</v>
      </c>
      <c r="C9052" t="s">
        <v>18612</v>
      </c>
    </row>
    <row r="9053" spans="1:3" x14ac:dyDescent="0.25">
      <c r="A9053">
        <v>9052</v>
      </c>
      <c r="B9053" s="8" t="s">
        <v>11645</v>
      </c>
      <c r="C9053" t="s">
        <v>18613</v>
      </c>
    </row>
    <row r="9054" spans="1:3" x14ac:dyDescent="0.25">
      <c r="A9054">
        <v>9053</v>
      </c>
      <c r="B9054" s="8" t="s">
        <v>11646</v>
      </c>
      <c r="C9054" t="s">
        <v>18614</v>
      </c>
    </row>
    <row r="9055" spans="1:3" x14ac:dyDescent="0.25">
      <c r="A9055">
        <v>9054</v>
      </c>
      <c r="B9055" s="8" t="s">
        <v>11647</v>
      </c>
      <c r="C9055" t="s">
        <v>18615</v>
      </c>
    </row>
    <row r="9056" spans="1:3" x14ac:dyDescent="0.25">
      <c r="A9056">
        <v>9055</v>
      </c>
      <c r="B9056" s="8" t="s">
        <v>11648</v>
      </c>
      <c r="C9056" t="s">
        <v>18616</v>
      </c>
    </row>
    <row r="9057" spans="1:3" x14ac:dyDescent="0.25">
      <c r="A9057">
        <v>9056</v>
      </c>
      <c r="B9057" s="8" t="s">
        <v>11649</v>
      </c>
      <c r="C9057" t="s">
        <v>18617</v>
      </c>
    </row>
    <row r="9058" spans="1:3" x14ac:dyDescent="0.25">
      <c r="A9058">
        <v>9057</v>
      </c>
      <c r="B9058" s="8" t="s">
        <v>11650</v>
      </c>
      <c r="C9058" t="s">
        <v>18618</v>
      </c>
    </row>
    <row r="9059" spans="1:3" x14ac:dyDescent="0.25">
      <c r="A9059">
        <v>9058</v>
      </c>
      <c r="B9059" s="8" t="s">
        <v>11651</v>
      </c>
      <c r="C9059" t="s">
        <v>18619</v>
      </c>
    </row>
    <row r="9060" spans="1:3" x14ac:dyDescent="0.25">
      <c r="A9060">
        <v>9059</v>
      </c>
      <c r="B9060" s="8" t="s">
        <v>11652</v>
      </c>
      <c r="C9060" t="s">
        <v>18620</v>
      </c>
    </row>
    <row r="9061" spans="1:3" x14ac:dyDescent="0.25">
      <c r="A9061">
        <v>9060</v>
      </c>
      <c r="B9061" s="8" t="s">
        <v>11653</v>
      </c>
      <c r="C9061" t="s">
        <v>18621</v>
      </c>
    </row>
    <row r="9062" spans="1:3" x14ac:dyDescent="0.25">
      <c r="A9062">
        <v>9061</v>
      </c>
      <c r="B9062" s="8" t="s">
        <v>11654</v>
      </c>
      <c r="C9062" t="s">
        <v>18622</v>
      </c>
    </row>
    <row r="9063" spans="1:3" x14ac:dyDescent="0.25">
      <c r="A9063">
        <v>9062</v>
      </c>
      <c r="B9063" s="8" t="s">
        <v>11655</v>
      </c>
      <c r="C9063" t="s">
        <v>2467</v>
      </c>
    </row>
    <row r="9064" spans="1:3" x14ac:dyDescent="0.25">
      <c r="A9064">
        <v>9063</v>
      </c>
      <c r="B9064" s="8" t="s">
        <v>11656</v>
      </c>
      <c r="C9064" t="s">
        <v>2468</v>
      </c>
    </row>
    <row r="9065" spans="1:3" x14ac:dyDescent="0.25">
      <c r="A9065">
        <v>9064</v>
      </c>
      <c r="B9065" s="8" t="s">
        <v>11657</v>
      </c>
      <c r="C9065" t="s">
        <v>2469</v>
      </c>
    </row>
    <row r="9066" spans="1:3" x14ac:dyDescent="0.25">
      <c r="A9066">
        <v>9065</v>
      </c>
      <c r="B9066" s="8" t="s">
        <v>11658</v>
      </c>
      <c r="C9066" t="s">
        <v>18623</v>
      </c>
    </row>
    <row r="9067" spans="1:3" x14ac:dyDescent="0.25">
      <c r="A9067">
        <v>9066</v>
      </c>
      <c r="B9067" s="8" t="s">
        <v>11659</v>
      </c>
      <c r="C9067" t="s">
        <v>18624</v>
      </c>
    </row>
    <row r="9068" spans="1:3" x14ac:dyDescent="0.25">
      <c r="A9068">
        <v>9067</v>
      </c>
      <c r="B9068" s="8" t="s">
        <v>11660</v>
      </c>
      <c r="C9068" t="s">
        <v>18625</v>
      </c>
    </row>
    <row r="9069" spans="1:3" x14ac:dyDescent="0.25">
      <c r="A9069">
        <v>9068</v>
      </c>
      <c r="B9069" s="8" t="s">
        <v>11661</v>
      </c>
      <c r="C9069" t="s">
        <v>18626</v>
      </c>
    </row>
    <row r="9070" spans="1:3" x14ac:dyDescent="0.25">
      <c r="A9070">
        <v>9069</v>
      </c>
      <c r="B9070" s="8" t="s">
        <v>11662</v>
      </c>
      <c r="C9070" t="s">
        <v>18627</v>
      </c>
    </row>
    <row r="9071" spans="1:3" x14ac:dyDescent="0.25">
      <c r="A9071">
        <v>9070</v>
      </c>
      <c r="B9071" s="8" t="s">
        <v>11663</v>
      </c>
      <c r="C9071" t="s">
        <v>2470</v>
      </c>
    </row>
    <row r="9072" spans="1:3" x14ac:dyDescent="0.25">
      <c r="A9072">
        <v>9071</v>
      </c>
      <c r="B9072" s="8" t="s">
        <v>11664</v>
      </c>
      <c r="C9072" t="s">
        <v>18628</v>
      </c>
    </row>
    <row r="9073" spans="1:3" x14ac:dyDescent="0.25">
      <c r="A9073">
        <v>9072</v>
      </c>
      <c r="B9073" s="8" t="s">
        <v>11665</v>
      </c>
      <c r="C9073" t="s">
        <v>18629</v>
      </c>
    </row>
    <row r="9074" spans="1:3" x14ac:dyDescent="0.25">
      <c r="A9074">
        <v>9073</v>
      </c>
      <c r="B9074" s="8" t="s">
        <v>11666</v>
      </c>
      <c r="C9074" t="s">
        <v>2471</v>
      </c>
    </row>
    <row r="9075" spans="1:3" x14ac:dyDescent="0.25">
      <c r="A9075">
        <v>9074</v>
      </c>
      <c r="B9075" s="8" t="s">
        <v>11667</v>
      </c>
      <c r="C9075" t="s">
        <v>18630</v>
      </c>
    </row>
    <row r="9076" spans="1:3" x14ac:dyDescent="0.25">
      <c r="A9076">
        <v>9075</v>
      </c>
      <c r="B9076" s="8" t="s">
        <v>11668</v>
      </c>
      <c r="C9076" t="s">
        <v>18631</v>
      </c>
    </row>
    <row r="9077" spans="1:3" x14ac:dyDescent="0.25">
      <c r="A9077">
        <v>9076</v>
      </c>
      <c r="B9077" s="8" t="s">
        <v>11669</v>
      </c>
      <c r="C9077" t="s">
        <v>18632</v>
      </c>
    </row>
    <row r="9078" spans="1:3" x14ac:dyDescent="0.25">
      <c r="A9078">
        <v>9077</v>
      </c>
      <c r="B9078" s="8" t="s">
        <v>11670</v>
      </c>
      <c r="C9078" t="s">
        <v>18633</v>
      </c>
    </row>
    <row r="9079" spans="1:3" x14ac:dyDescent="0.25">
      <c r="A9079">
        <v>9078</v>
      </c>
      <c r="B9079" s="8" t="s">
        <v>11671</v>
      </c>
      <c r="C9079" t="s">
        <v>18634</v>
      </c>
    </row>
    <row r="9080" spans="1:3" x14ac:dyDescent="0.25">
      <c r="A9080">
        <v>9079</v>
      </c>
      <c r="B9080" s="8" t="s">
        <v>11672</v>
      </c>
      <c r="C9080" t="s">
        <v>18635</v>
      </c>
    </row>
    <row r="9081" spans="1:3" x14ac:dyDescent="0.25">
      <c r="A9081">
        <v>9080</v>
      </c>
      <c r="B9081" s="8" t="s">
        <v>11673</v>
      </c>
      <c r="C9081" t="s">
        <v>2472</v>
      </c>
    </row>
    <row r="9082" spans="1:3" x14ac:dyDescent="0.25">
      <c r="A9082">
        <v>9081</v>
      </c>
      <c r="B9082" s="8" t="s">
        <v>11674</v>
      </c>
      <c r="C9082" t="s">
        <v>18636</v>
      </c>
    </row>
    <row r="9083" spans="1:3" x14ac:dyDescent="0.25">
      <c r="A9083">
        <v>9082</v>
      </c>
      <c r="B9083" s="8" t="s">
        <v>11675</v>
      </c>
      <c r="C9083" t="s">
        <v>18637</v>
      </c>
    </row>
    <row r="9084" spans="1:3" x14ac:dyDescent="0.25">
      <c r="A9084">
        <v>9083</v>
      </c>
      <c r="B9084" s="8" t="s">
        <v>11676</v>
      </c>
      <c r="C9084" t="s">
        <v>18638</v>
      </c>
    </row>
    <row r="9085" spans="1:3" x14ac:dyDescent="0.25">
      <c r="A9085">
        <v>9084</v>
      </c>
      <c r="B9085" s="8" t="s">
        <v>11677</v>
      </c>
      <c r="C9085" t="s">
        <v>18639</v>
      </c>
    </row>
    <row r="9086" spans="1:3" x14ac:dyDescent="0.25">
      <c r="A9086">
        <v>9085</v>
      </c>
      <c r="B9086" s="8" t="s">
        <v>11678</v>
      </c>
      <c r="C9086" t="s">
        <v>18640</v>
      </c>
    </row>
    <row r="9087" spans="1:3" x14ac:dyDescent="0.25">
      <c r="A9087">
        <v>9086</v>
      </c>
      <c r="B9087" s="8" t="s">
        <v>11679</v>
      </c>
      <c r="C9087" t="s">
        <v>18641</v>
      </c>
    </row>
    <row r="9088" spans="1:3" x14ac:dyDescent="0.25">
      <c r="A9088">
        <v>9087</v>
      </c>
      <c r="B9088" s="8" t="s">
        <v>11680</v>
      </c>
      <c r="C9088" t="s">
        <v>18642</v>
      </c>
    </row>
    <row r="9089" spans="1:3" x14ac:dyDescent="0.25">
      <c r="A9089">
        <v>9088</v>
      </c>
      <c r="B9089" s="8" t="s">
        <v>11681</v>
      </c>
      <c r="C9089" t="s">
        <v>18643</v>
      </c>
    </row>
    <row r="9090" spans="1:3" x14ac:dyDescent="0.25">
      <c r="A9090">
        <v>9089</v>
      </c>
      <c r="B9090" s="8" t="s">
        <v>11682</v>
      </c>
      <c r="C9090" t="s">
        <v>18644</v>
      </c>
    </row>
    <row r="9091" spans="1:3" x14ac:dyDescent="0.25">
      <c r="A9091">
        <v>9090</v>
      </c>
      <c r="B9091" s="8" t="s">
        <v>11683</v>
      </c>
      <c r="C9091" t="s">
        <v>18645</v>
      </c>
    </row>
    <row r="9092" spans="1:3" x14ac:dyDescent="0.25">
      <c r="A9092">
        <v>9091</v>
      </c>
      <c r="B9092" s="8" t="s">
        <v>11684</v>
      </c>
      <c r="C9092" t="s">
        <v>18646</v>
      </c>
    </row>
    <row r="9093" spans="1:3" x14ac:dyDescent="0.25">
      <c r="A9093">
        <v>9092</v>
      </c>
      <c r="B9093" s="8" t="s">
        <v>11685</v>
      </c>
      <c r="C9093" t="s">
        <v>18647</v>
      </c>
    </row>
    <row r="9094" spans="1:3" x14ac:dyDescent="0.25">
      <c r="A9094">
        <v>9093</v>
      </c>
      <c r="B9094" s="8" t="s">
        <v>11686</v>
      </c>
      <c r="C9094" t="s">
        <v>2473</v>
      </c>
    </row>
    <row r="9095" spans="1:3" x14ac:dyDescent="0.25">
      <c r="A9095">
        <v>9094</v>
      </c>
      <c r="B9095" s="8" t="s">
        <v>11687</v>
      </c>
      <c r="C9095" t="s">
        <v>18648</v>
      </c>
    </row>
    <row r="9096" spans="1:3" x14ac:dyDescent="0.25">
      <c r="A9096">
        <v>9095</v>
      </c>
      <c r="B9096" s="8" t="s">
        <v>11688</v>
      </c>
      <c r="C9096" t="s">
        <v>18649</v>
      </c>
    </row>
    <row r="9097" spans="1:3" x14ac:dyDescent="0.25">
      <c r="A9097">
        <v>9096</v>
      </c>
      <c r="B9097" s="8" t="s">
        <v>11689</v>
      </c>
      <c r="C9097" t="s">
        <v>2474</v>
      </c>
    </row>
    <row r="9098" spans="1:3" x14ac:dyDescent="0.25">
      <c r="A9098">
        <v>9097</v>
      </c>
      <c r="B9098" s="8" t="s">
        <v>11690</v>
      </c>
      <c r="C9098" t="s">
        <v>18650</v>
      </c>
    </row>
    <row r="9099" spans="1:3" x14ac:dyDescent="0.25">
      <c r="A9099">
        <v>9098</v>
      </c>
      <c r="B9099" s="8" t="s">
        <v>11691</v>
      </c>
      <c r="C9099" t="s">
        <v>2475</v>
      </c>
    </row>
    <row r="9100" spans="1:3" x14ac:dyDescent="0.25">
      <c r="A9100">
        <v>9099</v>
      </c>
      <c r="B9100" s="8" t="s">
        <v>11692</v>
      </c>
      <c r="C9100" t="s">
        <v>18651</v>
      </c>
    </row>
    <row r="9101" spans="1:3" x14ac:dyDescent="0.25">
      <c r="A9101">
        <v>9100</v>
      </c>
      <c r="B9101" s="8" t="s">
        <v>11693</v>
      </c>
      <c r="C9101" t="s">
        <v>2476</v>
      </c>
    </row>
    <row r="9102" spans="1:3" x14ac:dyDescent="0.25">
      <c r="A9102">
        <v>9101</v>
      </c>
      <c r="B9102" s="8" t="s">
        <v>11694</v>
      </c>
      <c r="C9102" t="s">
        <v>18652</v>
      </c>
    </row>
    <row r="9103" spans="1:3" x14ac:dyDescent="0.25">
      <c r="A9103">
        <v>9102</v>
      </c>
      <c r="B9103" s="8" t="s">
        <v>11695</v>
      </c>
      <c r="C9103" t="s">
        <v>18653</v>
      </c>
    </row>
    <row r="9104" spans="1:3" x14ac:dyDescent="0.25">
      <c r="A9104">
        <v>9103</v>
      </c>
      <c r="B9104" s="8" t="s">
        <v>11696</v>
      </c>
      <c r="C9104" t="s">
        <v>18654</v>
      </c>
    </row>
    <row r="9105" spans="1:3" x14ac:dyDescent="0.25">
      <c r="A9105">
        <v>9104</v>
      </c>
      <c r="B9105" s="8" t="s">
        <v>11697</v>
      </c>
      <c r="C9105" t="s">
        <v>2477</v>
      </c>
    </row>
    <row r="9106" spans="1:3" x14ac:dyDescent="0.25">
      <c r="A9106">
        <v>9105</v>
      </c>
      <c r="B9106" s="8" t="s">
        <v>11698</v>
      </c>
      <c r="C9106" t="s">
        <v>18655</v>
      </c>
    </row>
    <row r="9107" spans="1:3" x14ac:dyDescent="0.25">
      <c r="A9107">
        <v>9106</v>
      </c>
      <c r="B9107" s="8" t="s">
        <v>11699</v>
      </c>
      <c r="C9107" t="s">
        <v>18656</v>
      </c>
    </row>
    <row r="9108" spans="1:3" x14ac:dyDescent="0.25">
      <c r="A9108">
        <v>9107</v>
      </c>
      <c r="B9108" s="8" t="s">
        <v>11700</v>
      </c>
      <c r="C9108" t="s">
        <v>18657</v>
      </c>
    </row>
    <row r="9109" spans="1:3" x14ac:dyDescent="0.25">
      <c r="A9109">
        <v>9108</v>
      </c>
      <c r="B9109" s="8" t="s">
        <v>11701</v>
      </c>
      <c r="C9109" t="s">
        <v>18658</v>
      </c>
    </row>
    <row r="9110" spans="1:3" x14ac:dyDescent="0.25">
      <c r="A9110">
        <v>9109</v>
      </c>
      <c r="B9110" s="8" t="s">
        <v>11702</v>
      </c>
      <c r="C9110" t="s">
        <v>18659</v>
      </c>
    </row>
    <row r="9111" spans="1:3" x14ac:dyDescent="0.25">
      <c r="A9111">
        <v>9110</v>
      </c>
      <c r="B9111" s="8" t="s">
        <v>11703</v>
      </c>
      <c r="C9111" t="s">
        <v>18660</v>
      </c>
    </row>
    <row r="9112" spans="1:3" x14ac:dyDescent="0.25">
      <c r="A9112">
        <v>9111</v>
      </c>
      <c r="B9112" s="8" t="s">
        <v>11704</v>
      </c>
      <c r="C9112" t="s">
        <v>18661</v>
      </c>
    </row>
    <row r="9113" spans="1:3" x14ac:dyDescent="0.25">
      <c r="A9113">
        <v>9112</v>
      </c>
      <c r="B9113" s="8" t="s">
        <v>11705</v>
      </c>
      <c r="C9113" t="s">
        <v>18662</v>
      </c>
    </row>
    <row r="9114" spans="1:3" x14ac:dyDescent="0.25">
      <c r="A9114">
        <v>9113</v>
      </c>
      <c r="B9114" s="8" t="s">
        <v>11706</v>
      </c>
      <c r="C9114" t="s">
        <v>2478</v>
      </c>
    </row>
    <row r="9115" spans="1:3" x14ac:dyDescent="0.25">
      <c r="A9115">
        <v>9114</v>
      </c>
      <c r="B9115" s="8" t="s">
        <v>11707</v>
      </c>
      <c r="C9115" t="s">
        <v>18663</v>
      </c>
    </row>
    <row r="9116" spans="1:3" x14ac:dyDescent="0.25">
      <c r="A9116">
        <v>9115</v>
      </c>
      <c r="B9116" s="8" t="s">
        <v>11708</v>
      </c>
      <c r="C9116" t="s">
        <v>2479</v>
      </c>
    </row>
    <row r="9117" spans="1:3" x14ac:dyDescent="0.25">
      <c r="A9117">
        <v>9116</v>
      </c>
      <c r="B9117" s="8" t="s">
        <v>11709</v>
      </c>
      <c r="C9117" t="s">
        <v>2480</v>
      </c>
    </row>
    <row r="9118" spans="1:3" x14ac:dyDescent="0.25">
      <c r="A9118">
        <v>9117</v>
      </c>
      <c r="B9118" s="8" t="s">
        <v>11710</v>
      </c>
      <c r="C9118" t="s">
        <v>18664</v>
      </c>
    </row>
    <row r="9119" spans="1:3" x14ac:dyDescent="0.25">
      <c r="A9119">
        <v>9118</v>
      </c>
      <c r="B9119" s="8" t="s">
        <v>11711</v>
      </c>
      <c r="C9119" t="s">
        <v>18665</v>
      </c>
    </row>
    <row r="9120" spans="1:3" x14ac:dyDescent="0.25">
      <c r="A9120">
        <v>9119</v>
      </c>
      <c r="B9120" s="8" t="s">
        <v>11712</v>
      </c>
      <c r="C9120" t="s">
        <v>18666</v>
      </c>
    </row>
    <row r="9121" spans="1:3" x14ac:dyDescent="0.25">
      <c r="A9121">
        <v>9120</v>
      </c>
      <c r="B9121" s="8" t="s">
        <v>11713</v>
      </c>
      <c r="C9121" t="s">
        <v>2481</v>
      </c>
    </row>
    <row r="9122" spans="1:3" x14ac:dyDescent="0.25">
      <c r="A9122">
        <v>9121</v>
      </c>
      <c r="B9122" s="8" t="s">
        <v>11714</v>
      </c>
      <c r="C9122" t="s">
        <v>18667</v>
      </c>
    </row>
    <row r="9123" spans="1:3" x14ac:dyDescent="0.25">
      <c r="A9123">
        <v>9122</v>
      </c>
      <c r="B9123" s="8" t="s">
        <v>11715</v>
      </c>
      <c r="C9123" t="s">
        <v>18668</v>
      </c>
    </row>
    <row r="9124" spans="1:3" x14ac:dyDescent="0.25">
      <c r="A9124">
        <v>9123</v>
      </c>
      <c r="B9124" s="8" t="s">
        <v>11716</v>
      </c>
      <c r="C9124" t="s">
        <v>18669</v>
      </c>
    </row>
    <row r="9125" spans="1:3" x14ac:dyDescent="0.25">
      <c r="A9125">
        <v>9124</v>
      </c>
      <c r="B9125" s="8" t="s">
        <v>11717</v>
      </c>
      <c r="C9125" t="s">
        <v>2482</v>
      </c>
    </row>
    <row r="9126" spans="1:3" x14ac:dyDescent="0.25">
      <c r="A9126">
        <v>9125</v>
      </c>
      <c r="B9126" s="8" t="s">
        <v>11718</v>
      </c>
      <c r="C9126" t="s">
        <v>18670</v>
      </c>
    </row>
    <row r="9127" spans="1:3" x14ac:dyDescent="0.25">
      <c r="A9127">
        <v>9126</v>
      </c>
      <c r="B9127" s="8" t="s">
        <v>11719</v>
      </c>
      <c r="C9127" t="s">
        <v>18671</v>
      </c>
    </row>
    <row r="9128" spans="1:3" x14ac:dyDescent="0.25">
      <c r="A9128">
        <v>9127</v>
      </c>
      <c r="B9128" s="8" t="s">
        <v>11720</v>
      </c>
      <c r="C9128" t="s">
        <v>18672</v>
      </c>
    </row>
    <row r="9129" spans="1:3" x14ac:dyDescent="0.25">
      <c r="A9129">
        <v>9128</v>
      </c>
      <c r="B9129" s="8" t="s">
        <v>11721</v>
      </c>
      <c r="C9129" t="s">
        <v>18673</v>
      </c>
    </row>
    <row r="9130" spans="1:3" x14ac:dyDescent="0.25">
      <c r="A9130">
        <v>9129</v>
      </c>
      <c r="B9130" s="8" t="s">
        <v>11722</v>
      </c>
      <c r="C9130" t="s">
        <v>18674</v>
      </c>
    </row>
    <row r="9131" spans="1:3" x14ac:dyDescent="0.25">
      <c r="A9131">
        <v>9130</v>
      </c>
      <c r="B9131" s="8" t="s">
        <v>11723</v>
      </c>
      <c r="C9131" t="s">
        <v>18675</v>
      </c>
    </row>
    <row r="9132" spans="1:3" x14ac:dyDescent="0.25">
      <c r="A9132">
        <v>9131</v>
      </c>
      <c r="B9132" s="8" t="s">
        <v>11724</v>
      </c>
      <c r="C9132" t="s">
        <v>18676</v>
      </c>
    </row>
    <row r="9133" spans="1:3" x14ac:dyDescent="0.25">
      <c r="A9133">
        <v>9132</v>
      </c>
      <c r="B9133" s="8" t="s">
        <v>11725</v>
      </c>
      <c r="C9133" t="s">
        <v>2483</v>
      </c>
    </row>
    <row r="9134" spans="1:3" x14ac:dyDescent="0.25">
      <c r="A9134">
        <v>9133</v>
      </c>
      <c r="B9134" s="8" t="s">
        <v>11726</v>
      </c>
      <c r="C9134" t="s">
        <v>18677</v>
      </c>
    </row>
    <row r="9135" spans="1:3" x14ac:dyDescent="0.25">
      <c r="A9135">
        <v>9134</v>
      </c>
      <c r="B9135" s="8" t="s">
        <v>11727</v>
      </c>
      <c r="C9135" t="s">
        <v>18678</v>
      </c>
    </row>
    <row r="9136" spans="1:3" x14ac:dyDescent="0.25">
      <c r="A9136">
        <v>9135</v>
      </c>
      <c r="B9136" s="8" t="s">
        <v>11728</v>
      </c>
      <c r="C9136" t="s">
        <v>2484</v>
      </c>
    </row>
    <row r="9137" spans="1:3" x14ac:dyDescent="0.25">
      <c r="A9137">
        <v>9136</v>
      </c>
      <c r="B9137" s="8" t="s">
        <v>11729</v>
      </c>
      <c r="C9137" t="s">
        <v>2485</v>
      </c>
    </row>
    <row r="9138" spans="1:3" x14ac:dyDescent="0.25">
      <c r="A9138">
        <v>9137</v>
      </c>
      <c r="B9138" s="8" t="s">
        <v>11730</v>
      </c>
      <c r="C9138" t="s">
        <v>2486</v>
      </c>
    </row>
    <row r="9139" spans="1:3" x14ac:dyDescent="0.25">
      <c r="A9139">
        <v>9138</v>
      </c>
      <c r="B9139" s="8" t="s">
        <v>11731</v>
      </c>
      <c r="C9139" t="s">
        <v>2487</v>
      </c>
    </row>
    <row r="9140" spans="1:3" x14ac:dyDescent="0.25">
      <c r="A9140">
        <v>9139</v>
      </c>
      <c r="B9140" s="8" t="s">
        <v>11732</v>
      </c>
      <c r="C9140" t="s">
        <v>2488</v>
      </c>
    </row>
    <row r="9141" spans="1:3" x14ac:dyDescent="0.25">
      <c r="A9141">
        <v>9140</v>
      </c>
      <c r="B9141" s="8" t="s">
        <v>11733</v>
      </c>
      <c r="C9141" t="s">
        <v>2489</v>
      </c>
    </row>
    <row r="9142" spans="1:3" x14ac:dyDescent="0.25">
      <c r="A9142">
        <v>9141</v>
      </c>
      <c r="B9142" s="8" t="s">
        <v>11734</v>
      </c>
      <c r="C9142" t="s">
        <v>18679</v>
      </c>
    </row>
    <row r="9143" spans="1:3" x14ac:dyDescent="0.25">
      <c r="A9143">
        <v>9142</v>
      </c>
      <c r="B9143" s="8" t="s">
        <v>11735</v>
      </c>
      <c r="C9143" t="s">
        <v>2490</v>
      </c>
    </row>
    <row r="9144" spans="1:3" x14ac:dyDescent="0.25">
      <c r="A9144">
        <v>9143</v>
      </c>
      <c r="B9144" s="8" t="s">
        <v>11736</v>
      </c>
      <c r="C9144" t="s">
        <v>2491</v>
      </c>
    </row>
    <row r="9145" spans="1:3" x14ac:dyDescent="0.25">
      <c r="A9145">
        <v>9144</v>
      </c>
      <c r="B9145" s="8" t="s">
        <v>11737</v>
      </c>
      <c r="C9145" t="s">
        <v>18680</v>
      </c>
    </row>
    <row r="9146" spans="1:3" x14ac:dyDescent="0.25">
      <c r="A9146">
        <v>9145</v>
      </c>
      <c r="B9146" s="8" t="s">
        <v>11738</v>
      </c>
      <c r="C9146" t="s">
        <v>18681</v>
      </c>
    </row>
    <row r="9147" spans="1:3" x14ac:dyDescent="0.25">
      <c r="A9147">
        <v>9146</v>
      </c>
      <c r="B9147" s="8" t="s">
        <v>11739</v>
      </c>
      <c r="C9147" t="s">
        <v>18682</v>
      </c>
    </row>
    <row r="9148" spans="1:3" x14ac:dyDescent="0.25">
      <c r="A9148">
        <v>9147</v>
      </c>
      <c r="B9148" s="8" t="s">
        <v>11740</v>
      </c>
      <c r="C9148" t="s">
        <v>18683</v>
      </c>
    </row>
    <row r="9149" spans="1:3" x14ac:dyDescent="0.25">
      <c r="A9149">
        <v>9148</v>
      </c>
      <c r="B9149" s="8" t="s">
        <v>11741</v>
      </c>
      <c r="C9149" t="s">
        <v>18684</v>
      </c>
    </row>
    <row r="9150" spans="1:3" x14ac:dyDescent="0.25">
      <c r="A9150">
        <v>9149</v>
      </c>
      <c r="B9150" s="8" t="s">
        <v>11742</v>
      </c>
      <c r="C9150" t="s">
        <v>18685</v>
      </c>
    </row>
    <row r="9151" spans="1:3" x14ac:dyDescent="0.25">
      <c r="A9151">
        <v>9150</v>
      </c>
      <c r="B9151" s="8" t="s">
        <v>11743</v>
      </c>
      <c r="C9151" t="s">
        <v>18686</v>
      </c>
    </row>
    <row r="9152" spans="1:3" x14ac:dyDescent="0.25">
      <c r="A9152">
        <v>9151</v>
      </c>
      <c r="B9152" s="8" t="s">
        <v>11744</v>
      </c>
      <c r="C9152" t="s">
        <v>18687</v>
      </c>
    </row>
    <row r="9153" spans="1:3" x14ac:dyDescent="0.25">
      <c r="A9153">
        <v>9152</v>
      </c>
      <c r="B9153" s="8" t="s">
        <v>11745</v>
      </c>
      <c r="C9153" t="s">
        <v>18688</v>
      </c>
    </row>
    <row r="9154" spans="1:3" x14ac:dyDescent="0.25">
      <c r="A9154">
        <v>9153</v>
      </c>
      <c r="B9154" s="8" t="s">
        <v>11746</v>
      </c>
      <c r="C9154" t="s">
        <v>18689</v>
      </c>
    </row>
    <row r="9155" spans="1:3" x14ac:dyDescent="0.25">
      <c r="A9155">
        <v>9154</v>
      </c>
      <c r="B9155" s="8" t="s">
        <v>11747</v>
      </c>
      <c r="C9155" t="s">
        <v>2492</v>
      </c>
    </row>
    <row r="9156" spans="1:3" x14ac:dyDescent="0.25">
      <c r="A9156">
        <v>9155</v>
      </c>
      <c r="B9156" s="8" t="s">
        <v>11748</v>
      </c>
      <c r="C9156" t="s">
        <v>18690</v>
      </c>
    </row>
    <row r="9157" spans="1:3" x14ac:dyDescent="0.25">
      <c r="A9157">
        <v>9156</v>
      </c>
      <c r="B9157" s="8" t="s">
        <v>11749</v>
      </c>
      <c r="C9157" t="s">
        <v>2493</v>
      </c>
    </row>
    <row r="9158" spans="1:3" x14ac:dyDescent="0.25">
      <c r="A9158">
        <v>9157</v>
      </c>
      <c r="B9158" s="8" t="s">
        <v>11750</v>
      </c>
      <c r="C9158" t="s">
        <v>18691</v>
      </c>
    </row>
    <row r="9159" spans="1:3" x14ac:dyDescent="0.25">
      <c r="A9159">
        <v>9158</v>
      </c>
      <c r="B9159" s="8" t="s">
        <v>11751</v>
      </c>
      <c r="C9159" t="s">
        <v>18692</v>
      </c>
    </row>
    <row r="9160" spans="1:3" x14ac:dyDescent="0.25">
      <c r="A9160">
        <v>9159</v>
      </c>
      <c r="B9160" s="8" t="s">
        <v>11752</v>
      </c>
      <c r="C9160" t="s">
        <v>18693</v>
      </c>
    </row>
    <row r="9161" spans="1:3" x14ac:dyDescent="0.25">
      <c r="A9161">
        <v>9160</v>
      </c>
      <c r="B9161" s="8" t="s">
        <v>11753</v>
      </c>
      <c r="C9161" t="s">
        <v>18694</v>
      </c>
    </row>
    <row r="9162" spans="1:3" x14ac:dyDescent="0.25">
      <c r="A9162">
        <v>9161</v>
      </c>
      <c r="B9162" s="8" t="s">
        <v>11754</v>
      </c>
      <c r="C9162" t="s">
        <v>18695</v>
      </c>
    </row>
    <row r="9163" spans="1:3" x14ac:dyDescent="0.25">
      <c r="A9163">
        <v>9162</v>
      </c>
      <c r="B9163" s="8" t="s">
        <v>11755</v>
      </c>
      <c r="C9163" t="s">
        <v>18696</v>
      </c>
    </row>
    <row r="9164" spans="1:3" x14ac:dyDescent="0.25">
      <c r="A9164">
        <v>9163</v>
      </c>
      <c r="B9164" s="8" t="s">
        <v>11756</v>
      </c>
      <c r="C9164" t="s">
        <v>18697</v>
      </c>
    </row>
    <row r="9165" spans="1:3" x14ac:dyDescent="0.25">
      <c r="A9165">
        <v>9164</v>
      </c>
      <c r="B9165" s="8" t="s">
        <v>11757</v>
      </c>
      <c r="C9165" t="s">
        <v>18698</v>
      </c>
    </row>
    <row r="9166" spans="1:3" x14ac:dyDescent="0.25">
      <c r="A9166">
        <v>9165</v>
      </c>
      <c r="B9166" s="8" t="s">
        <v>11758</v>
      </c>
      <c r="C9166" t="s">
        <v>18699</v>
      </c>
    </row>
    <row r="9167" spans="1:3" x14ac:dyDescent="0.25">
      <c r="A9167">
        <v>9166</v>
      </c>
      <c r="B9167" s="8" t="s">
        <v>11759</v>
      </c>
      <c r="C9167" t="s">
        <v>18700</v>
      </c>
    </row>
    <row r="9168" spans="1:3" x14ac:dyDescent="0.25">
      <c r="A9168">
        <v>9167</v>
      </c>
      <c r="B9168" s="8" t="s">
        <v>11760</v>
      </c>
      <c r="C9168" t="s">
        <v>18701</v>
      </c>
    </row>
    <row r="9169" spans="1:3" x14ac:dyDescent="0.25">
      <c r="A9169">
        <v>9168</v>
      </c>
      <c r="B9169" s="8" t="s">
        <v>11761</v>
      </c>
      <c r="C9169" t="s">
        <v>18702</v>
      </c>
    </row>
    <row r="9170" spans="1:3" x14ac:dyDescent="0.25">
      <c r="A9170">
        <v>9169</v>
      </c>
      <c r="B9170" s="8" t="s">
        <v>11762</v>
      </c>
      <c r="C9170" t="s">
        <v>18703</v>
      </c>
    </row>
    <row r="9171" spans="1:3" x14ac:dyDescent="0.25">
      <c r="A9171">
        <v>9170</v>
      </c>
      <c r="B9171" s="8" t="s">
        <v>11763</v>
      </c>
      <c r="C9171" t="s">
        <v>18704</v>
      </c>
    </row>
    <row r="9172" spans="1:3" x14ac:dyDescent="0.25">
      <c r="A9172">
        <v>9171</v>
      </c>
      <c r="B9172" s="8" t="s">
        <v>11764</v>
      </c>
      <c r="C9172" t="s">
        <v>18705</v>
      </c>
    </row>
    <row r="9173" spans="1:3" x14ac:dyDescent="0.25">
      <c r="A9173">
        <v>9172</v>
      </c>
      <c r="B9173" s="8" t="s">
        <v>11765</v>
      </c>
      <c r="C9173" t="s">
        <v>2494</v>
      </c>
    </row>
    <row r="9174" spans="1:3" x14ac:dyDescent="0.25">
      <c r="A9174">
        <v>9173</v>
      </c>
      <c r="B9174" s="8" t="s">
        <v>11766</v>
      </c>
      <c r="C9174" t="s">
        <v>2495</v>
      </c>
    </row>
    <row r="9175" spans="1:3" x14ac:dyDescent="0.25">
      <c r="A9175">
        <v>9174</v>
      </c>
      <c r="B9175" s="8" t="s">
        <v>11767</v>
      </c>
      <c r="C9175" t="s">
        <v>2496</v>
      </c>
    </row>
    <row r="9176" spans="1:3" x14ac:dyDescent="0.25">
      <c r="A9176">
        <v>9175</v>
      </c>
      <c r="B9176" s="8" t="s">
        <v>11768</v>
      </c>
      <c r="C9176" t="s">
        <v>18706</v>
      </c>
    </row>
    <row r="9177" spans="1:3" x14ac:dyDescent="0.25">
      <c r="A9177">
        <v>9176</v>
      </c>
      <c r="B9177" s="8" t="s">
        <v>11769</v>
      </c>
      <c r="C9177" t="s">
        <v>18707</v>
      </c>
    </row>
    <row r="9178" spans="1:3" x14ac:dyDescent="0.25">
      <c r="A9178">
        <v>9177</v>
      </c>
      <c r="B9178" s="8" t="s">
        <v>11770</v>
      </c>
      <c r="C9178" t="s">
        <v>18708</v>
      </c>
    </row>
    <row r="9179" spans="1:3" x14ac:dyDescent="0.25">
      <c r="A9179">
        <v>9178</v>
      </c>
      <c r="B9179" s="8" t="s">
        <v>11771</v>
      </c>
      <c r="C9179" t="s">
        <v>2497</v>
      </c>
    </row>
    <row r="9180" spans="1:3" x14ac:dyDescent="0.25">
      <c r="A9180">
        <v>9179</v>
      </c>
      <c r="B9180" s="8" t="s">
        <v>11772</v>
      </c>
      <c r="C9180" t="s">
        <v>2498</v>
      </c>
    </row>
    <row r="9181" spans="1:3" x14ac:dyDescent="0.25">
      <c r="A9181">
        <v>9180</v>
      </c>
      <c r="B9181" s="8" t="s">
        <v>11773</v>
      </c>
      <c r="C9181" t="s">
        <v>18709</v>
      </c>
    </row>
    <row r="9182" spans="1:3" x14ac:dyDescent="0.25">
      <c r="A9182">
        <v>9181</v>
      </c>
      <c r="B9182" s="8" t="s">
        <v>11774</v>
      </c>
      <c r="C9182" t="s">
        <v>18710</v>
      </c>
    </row>
    <row r="9183" spans="1:3" x14ac:dyDescent="0.25">
      <c r="A9183">
        <v>9182</v>
      </c>
      <c r="B9183" s="8" t="s">
        <v>11775</v>
      </c>
      <c r="C9183" t="s">
        <v>18711</v>
      </c>
    </row>
    <row r="9184" spans="1:3" x14ac:dyDescent="0.25">
      <c r="A9184">
        <v>9183</v>
      </c>
      <c r="B9184" s="8" t="s">
        <v>11776</v>
      </c>
      <c r="C9184" t="s">
        <v>2499</v>
      </c>
    </row>
    <row r="9185" spans="1:3" x14ac:dyDescent="0.25">
      <c r="A9185">
        <v>9184</v>
      </c>
      <c r="B9185" s="8" t="s">
        <v>11777</v>
      </c>
      <c r="C9185" t="s">
        <v>18712</v>
      </c>
    </row>
    <row r="9186" spans="1:3" x14ac:dyDescent="0.25">
      <c r="A9186">
        <v>9185</v>
      </c>
      <c r="B9186" s="8" t="s">
        <v>11778</v>
      </c>
      <c r="C9186" t="s">
        <v>18713</v>
      </c>
    </row>
    <row r="9187" spans="1:3" x14ac:dyDescent="0.25">
      <c r="A9187">
        <v>9186</v>
      </c>
      <c r="B9187" s="8" t="s">
        <v>11779</v>
      </c>
      <c r="C9187" t="s">
        <v>18714</v>
      </c>
    </row>
    <row r="9188" spans="1:3" x14ac:dyDescent="0.25">
      <c r="A9188">
        <v>9187</v>
      </c>
      <c r="B9188" s="8" t="s">
        <v>11780</v>
      </c>
      <c r="C9188" t="s">
        <v>2500</v>
      </c>
    </row>
    <row r="9189" spans="1:3" x14ac:dyDescent="0.25">
      <c r="A9189">
        <v>9188</v>
      </c>
      <c r="B9189" s="8" t="s">
        <v>11781</v>
      </c>
      <c r="C9189" t="s">
        <v>2501</v>
      </c>
    </row>
    <row r="9190" spans="1:3" x14ac:dyDescent="0.25">
      <c r="A9190">
        <v>9189</v>
      </c>
      <c r="B9190" s="8" t="s">
        <v>11782</v>
      </c>
      <c r="C9190" t="s">
        <v>18715</v>
      </c>
    </row>
    <row r="9191" spans="1:3" x14ac:dyDescent="0.25">
      <c r="A9191">
        <v>9190</v>
      </c>
      <c r="B9191" s="8" t="s">
        <v>11783</v>
      </c>
      <c r="C9191" t="s">
        <v>18716</v>
      </c>
    </row>
    <row r="9192" spans="1:3" x14ac:dyDescent="0.25">
      <c r="A9192">
        <v>9191</v>
      </c>
      <c r="B9192" s="8" t="s">
        <v>11784</v>
      </c>
      <c r="C9192" t="s">
        <v>2502</v>
      </c>
    </row>
    <row r="9193" spans="1:3" x14ac:dyDescent="0.25">
      <c r="A9193">
        <v>9192</v>
      </c>
      <c r="B9193" s="8" t="s">
        <v>11785</v>
      </c>
      <c r="C9193" t="s">
        <v>18717</v>
      </c>
    </row>
    <row r="9194" spans="1:3" x14ac:dyDescent="0.25">
      <c r="A9194">
        <v>9193</v>
      </c>
      <c r="B9194" s="8" t="s">
        <v>11786</v>
      </c>
      <c r="C9194" t="s">
        <v>18718</v>
      </c>
    </row>
    <row r="9195" spans="1:3" x14ac:dyDescent="0.25">
      <c r="A9195">
        <v>9194</v>
      </c>
      <c r="B9195" s="8" t="s">
        <v>11787</v>
      </c>
      <c r="C9195" t="s">
        <v>18719</v>
      </c>
    </row>
    <row r="9196" spans="1:3" x14ac:dyDescent="0.25">
      <c r="A9196">
        <v>9195</v>
      </c>
      <c r="B9196" s="8" t="s">
        <v>11788</v>
      </c>
      <c r="C9196" t="s">
        <v>18720</v>
      </c>
    </row>
    <row r="9197" spans="1:3" x14ac:dyDescent="0.25">
      <c r="A9197">
        <v>9196</v>
      </c>
      <c r="B9197" s="8" t="s">
        <v>11789</v>
      </c>
      <c r="C9197" t="s">
        <v>18721</v>
      </c>
    </row>
    <row r="9198" spans="1:3" x14ac:dyDescent="0.25">
      <c r="A9198">
        <v>9197</v>
      </c>
      <c r="B9198" s="8" t="s">
        <v>11790</v>
      </c>
      <c r="C9198" t="s">
        <v>18722</v>
      </c>
    </row>
    <row r="9199" spans="1:3" x14ac:dyDescent="0.25">
      <c r="A9199">
        <v>9198</v>
      </c>
      <c r="B9199" s="8" t="s">
        <v>11791</v>
      </c>
      <c r="C9199" t="s">
        <v>18723</v>
      </c>
    </row>
    <row r="9200" spans="1:3" x14ac:dyDescent="0.25">
      <c r="A9200">
        <v>9199</v>
      </c>
      <c r="B9200" s="8" t="s">
        <v>11792</v>
      </c>
      <c r="C9200" t="s">
        <v>18724</v>
      </c>
    </row>
    <row r="9201" spans="1:3" x14ac:dyDescent="0.25">
      <c r="A9201">
        <v>9200</v>
      </c>
      <c r="B9201" s="8" t="s">
        <v>11793</v>
      </c>
      <c r="C9201" t="s">
        <v>18725</v>
      </c>
    </row>
    <row r="9202" spans="1:3" x14ac:dyDescent="0.25">
      <c r="A9202">
        <v>9201</v>
      </c>
      <c r="B9202" s="8" t="s">
        <v>11794</v>
      </c>
      <c r="C9202" t="s">
        <v>18726</v>
      </c>
    </row>
    <row r="9203" spans="1:3" x14ac:dyDescent="0.25">
      <c r="A9203">
        <v>9202</v>
      </c>
      <c r="B9203" s="8" t="s">
        <v>11795</v>
      </c>
      <c r="C9203" t="s">
        <v>18727</v>
      </c>
    </row>
    <row r="9204" spans="1:3" x14ac:dyDescent="0.25">
      <c r="A9204">
        <v>9203</v>
      </c>
      <c r="B9204" s="8" t="s">
        <v>11796</v>
      </c>
      <c r="C9204" t="s">
        <v>18728</v>
      </c>
    </row>
    <row r="9205" spans="1:3" x14ac:dyDescent="0.25">
      <c r="A9205">
        <v>9204</v>
      </c>
      <c r="B9205" s="8" t="s">
        <v>11797</v>
      </c>
      <c r="C9205" t="s">
        <v>18729</v>
      </c>
    </row>
    <row r="9206" spans="1:3" x14ac:dyDescent="0.25">
      <c r="A9206">
        <v>9205</v>
      </c>
      <c r="B9206" s="8" t="s">
        <v>11798</v>
      </c>
      <c r="C9206" t="s">
        <v>18730</v>
      </c>
    </row>
    <row r="9207" spans="1:3" x14ac:dyDescent="0.25">
      <c r="A9207">
        <v>9206</v>
      </c>
      <c r="B9207" s="8" t="s">
        <v>11799</v>
      </c>
      <c r="C9207" t="s">
        <v>18731</v>
      </c>
    </row>
    <row r="9208" spans="1:3" x14ac:dyDescent="0.25">
      <c r="A9208">
        <v>9207</v>
      </c>
      <c r="B9208" s="8" t="s">
        <v>11800</v>
      </c>
      <c r="C9208" t="s">
        <v>18732</v>
      </c>
    </row>
    <row r="9209" spans="1:3" x14ac:dyDescent="0.25">
      <c r="A9209">
        <v>9208</v>
      </c>
      <c r="B9209" s="8" t="s">
        <v>11801</v>
      </c>
      <c r="C9209" t="s">
        <v>18733</v>
      </c>
    </row>
    <row r="9210" spans="1:3" x14ac:dyDescent="0.25">
      <c r="A9210">
        <v>9209</v>
      </c>
      <c r="B9210" s="8" t="s">
        <v>11802</v>
      </c>
      <c r="C9210" t="s">
        <v>18734</v>
      </c>
    </row>
    <row r="9211" spans="1:3" x14ac:dyDescent="0.25">
      <c r="A9211">
        <v>9210</v>
      </c>
      <c r="B9211" s="8" t="s">
        <v>11803</v>
      </c>
      <c r="C9211" t="s">
        <v>18735</v>
      </c>
    </row>
    <row r="9212" spans="1:3" x14ac:dyDescent="0.25">
      <c r="A9212">
        <v>9211</v>
      </c>
      <c r="B9212" s="8" t="s">
        <v>11804</v>
      </c>
      <c r="C9212" t="s">
        <v>18736</v>
      </c>
    </row>
    <row r="9213" spans="1:3" x14ac:dyDescent="0.25">
      <c r="A9213">
        <v>9212</v>
      </c>
      <c r="B9213" s="8" t="s">
        <v>11805</v>
      </c>
      <c r="C9213" t="s">
        <v>18737</v>
      </c>
    </row>
    <row r="9214" spans="1:3" x14ac:dyDescent="0.25">
      <c r="A9214">
        <v>9213</v>
      </c>
      <c r="B9214" s="8" t="s">
        <v>11806</v>
      </c>
      <c r="C9214" t="s">
        <v>18738</v>
      </c>
    </row>
    <row r="9215" spans="1:3" x14ac:dyDescent="0.25">
      <c r="A9215">
        <v>9214</v>
      </c>
      <c r="B9215" s="8" t="s">
        <v>11807</v>
      </c>
      <c r="C9215" t="s">
        <v>18739</v>
      </c>
    </row>
    <row r="9216" spans="1:3" x14ac:dyDescent="0.25">
      <c r="A9216">
        <v>9215</v>
      </c>
      <c r="B9216" s="8" t="s">
        <v>11808</v>
      </c>
      <c r="C9216" t="s">
        <v>18740</v>
      </c>
    </row>
    <row r="9217" spans="1:3" x14ac:dyDescent="0.25">
      <c r="A9217">
        <v>9216</v>
      </c>
      <c r="B9217" s="8" t="s">
        <v>11809</v>
      </c>
      <c r="C9217" t="s">
        <v>18741</v>
      </c>
    </row>
    <row r="9218" spans="1:3" x14ac:dyDescent="0.25">
      <c r="A9218">
        <v>9217</v>
      </c>
      <c r="B9218" s="8" t="s">
        <v>11810</v>
      </c>
      <c r="C9218" t="s">
        <v>18742</v>
      </c>
    </row>
    <row r="9219" spans="1:3" x14ac:dyDescent="0.25">
      <c r="A9219">
        <v>9218</v>
      </c>
      <c r="B9219" s="8" t="s">
        <v>11811</v>
      </c>
      <c r="C9219" t="s">
        <v>18743</v>
      </c>
    </row>
    <row r="9220" spans="1:3" x14ac:dyDescent="0.25">
      <c r="A9220">
        <v>9219</v>
      </c>
      <c r="B9220" s="8" t="s">
        <v>11812</v>
      </c>
      <c r="C9220" t="s">
        <v>18744</v>
      </c>
    </row>
    <row r="9221" spans="1:3" x14ac:dyDescent="0.25">
      <c r="A9221">
        <v>9220</v>
      </c>
      <c r="B9221" s="8" t="s">
        <v>11813</v>
      </c>
      <c r="C9221" t="s">
        <v>18745</v>
      </c>
    </row>
    <row r="9222" spans="1:3" x14ac:dyDescent="0.25">
      <c r="A9222">
        <v>9221</v>
      </c>
      <c r="B9222" s="8" t="s">
        <v>11814</v>
      </c>
      <c r="C9222" t="s">
        <v>18746</v>
      </c>
    </row>
    <row r="9223" spans="1:3" x14ac:dyDescent="0.25">
      <c r="A9223">
        <v>9222</v>
      </c>
      <c r="B9223" s="8" t="s">
        <v>11815</v>
      </c>
      <c r="C9223" t="s">
        <v>2503</v>
      </c>
    </row>
    <row r="9224" spans="1:3" x14ac:dyDescent="0.25">
      <c r="A9224">
        <v>9223</v>
      </c>
      <c r="B9224" s="8" t="s">
        <v>11816</v>
      </c>
      <c r="C9224" t="s">
        <v>18747</v>
      </c>
    </row>
    <row r="9225" spans="1:3" x14ac:dyDescent="0.25">
      <c r="A9225">
        <v>9224</v>
      </c>
      <c r="B9225" s="8" t="s">
        <v>11817</v>
      </c>
      <c r="C9225" t="s">
        <v>18748</v>
      </c>
    </row>
    <row r="9226" spans="1:3" x14ac:dyDescent="0.25">
      <c r="A9226">
        <v>9225</v>
      </c>
      <c r="B9226" s="8" t="s">
        <v>11818</v>
      </c>
      <c r="C9226" t="s">
        <v>18749</v>
      </c>
    </row>
    <row r="9227" spans="1:3" x14ac:dyDescent="0.25">
      <c r="A9227">
        <v>9226</v>
      </c>
      <c r="B9227" s="8" t="s">
        <v>11819</v>
      </c>
      <c r="C9227" t="s">
        <v>18750</v>
      </c>
    </row>
    <row r="9228" spans="1:3" x14ac:dyDescent="0.25">
      <c r="A9228">
        <v>9227</v>
      </c>
      <c r="B9228" s="8" t="s">
        <v>11820</v>
      </c>
      <c r="C9228" t="s">
        <v>18751</v>
      </c>
    </row>
    <row r="9229" spans="1:3" x14ac:dyDescent="0.25">
      <c r="A9229">
        <v>9228</v>
      </c>
      <c r="B9229" s="8" t="s">
        <v>11821</v>
      </c>
      <c r="C9229" t="s">
        <v>18752</v>
      </c>
    </row>
    <row r="9230" spans="1:3" x14ac:dyDescent="0.25">
      <c r="A9230">
        <v>9229</v>
      </c>
      <c r="B9230" s="8" t="s">
        <v>11822</v>
      </c>
      <c r="C9230" t="s">
        <v>18753</v>
      </c>
    </row>
    <row r="9231" spans="1:3" x14ac:dyDescent="0.25">
      <c r="A9231">
        <v>9230</v>
      </c>
      <c r="B9231" s="8" t="s">
        <v>11823</v>
      </c>
      <c r="C9231" t="s">
        <v>18754</v>
      </c>
    </row>
    <row r="9232" spans="1:3" x14ac:dyDescent="0.25">
      <c r="A9232">
        <v>9231</v>
      </c>
      <c r="B9232" s="8" t="s">
        <v>11824</v>
      </c>
      <c r="C9232" t="s">
        <v>18755</v>
      </c>
    </row>
    <row r="9233" spans="1:3" x14ac:dyDescent="0.25">
      <c r="A9233">
        <v>9232</v>
      </c>
      <c r="B9233" s="8" t="s">
        <v>11825</v>
      </c>
      <c r="C9233" t="s">
        <v>18756</v>
      </c>
    </row>
    <row r="9234" spans="1:3" x14ac:dyDescent="0.25">
      <c r="A9234">
        <v>9233</v>
      </c>
      <c r="B9234" s="8" t="s">
        <v>11826</v>
      </c>
      <c r="C9234" t="s">
        <v>18757</v>
      </c>
    </row>
    <row r="9235" spans="1:3" x14ac:dyDescent="0.25">
      <c r="A9235">
        <v>9234</v>
      </c>
      <c r="B9235" s="8" t="s">
        <v>11827</v>
      </c>
      <c r="C9235" t="s">
        <v>18758</v>
      </c>
    </row>
    <row r="9236" spans="1:3" x14ac:dyDescent="0.25">
      <c r="A9236">
        <v>9235</v>
      </c>
      <c r="B9236" s="8" t="s">
        <v>11828</v>
      </c>
      <c r="C9236" t="s">
        <v>2504</v>
      </c>
    </row>
    <row r="9237" spans="1:3" x14ac:dyDescent="0.25">
      <c r="A9237">
        <v>9236</v>
      </c>
      <c r="B9237" s="8" t="s">
        <v>11829</v>
      </c>
      <c r="C9237" t="s">
        <v>2505</v>
      </c>
    </row>
    <row r="9238" spans="1:3" x14ac:dyDescent="0.25">
      <c r="A9238">
        <v>9237</v>
      </c>
      <c r="B9238" s="8" t="s">
        <v>11830</v>
      </c>
      <c r="C9238" t="s">
        <v>18759</v>
      </c>
    </row>
    <row r="9239" spans="1:3" x14ac:dyDescent="0.25">
      <c r="A9239">
        <v>9238</v>
      </c>
      <c r="B9239" s="8" t="s">
        <v>11831</v>
      </c>
      <c r="C9239" t="s">
        <v>18760</v>
      </c>
    </row>
    <row r="9240" spans="1:3" x14ac:dyDescent="0.25">
      <c r="A9240">
        <v>9239</v>
      </c>
      <c r="B9240" s="8" t="s">
        <v>11832</v>
      </c>
      <c r="C9240" t="s">
        <v>18761</v>
      </c>
    </row>
    <row r="9241" spans="1:3" x14ac:dyDescent="0.25">
      <c r="A9241">
        <v>9240</v>
      </c>
      <c r="B9241" s="8" t="s">
        <v>11833</v>
      </c>
      <c r="C9241" t="s">
        <v>18762</v>
      </c>
    </row>
    <row r="9242" spans="1:3" x14ac:dyDescent="0.25">
      <c r="A9242">
        <v>9241</v>
      </c>
      <c r="B9242" s="8" t="s">
        <v>11834</v>
      </c>
      <c r="C9242" t="s">
        <v>2506</v>
      </c>
    </row>
    <row r="9243" spans="1:3" x14ac:dyDescent="0.25">
      <c r="A9243">
        <v>9242</v>
      </c>
      <c r="B9243" s="8" t="s">
        <v>11835</v>
      </c>
      <c r="C9243" t="s">
        <v>108</v>
      </c>
    </row>
    <row r="9244" spans="1:3" x14ac:dyDescent="0.25">
      <c r="A9244">
        <v>9243</v>
      </c>
      <c r="B9244" s="8" t="s">
        <v>11836</v>
      </c>
      <c r="C9244" t="s">
        <v>2507</v>
      </c>
    </row>
    <row r="9245" spans="1:3" x14ac:dyDescent="0.25">
      <c r="A9245">
        <v>9244</v>
      </c>
      <c r="B9245" s="8" t="s">
        <v>11837</v>
      </c>
      <c r="C9245" t="s">
        <v>2508</v>
      </c>
    </row>
    <row r="9246" spans="1:3" x14ac:dyDescent="0.25">
      <c r="A9246">
        <v>9245</v>
      </c>
      <c r="B9246" s="8" t="s">
        <v>11838</v>
      </c>
      <c r="C9246" t="s">
        <v>2509</v>
      </c>
    </row>
    <row r="9247" spans="1:3" x14ac:dyDescent="0.25">
      <c r="A9247">
        <v>9246</v>
      </c>
      <c r="B9247" s="8" t="s">
        <v>11839</v>
      </c>
      <c r="C9247" t="s">
        <v>2510</v>
      </c>
    </row>
    <row r="9248" spans="1:3" x14ac:dyDescent="0.25">
      <c r="A9248">
        <v>9247</v>
      </c>
      <c r="B9248" s="8" t="s">
        <v>11840</v>
      </c>
      <c r="C9248" t="s">
        <v>18763</v>
      </c>
    </row>
    <row r="9249" spans="1:3" x14ac:dyDescent="0.25">
      <c r="A9249">
        <v>9248</v>
      </c>
      <c r="B9249" s="8" t="s">
        <v>11841</v>
      </c>
      <c r="C9249" t="s">
        <v>18764</v>
      </c>
    </row>
    <row r="9250" spans="1:3" x14ac:dyDescent="0.25">
      <c r="A9250">
        <v>9249</v>
      </c>
      <c r="B9250" s="8" t="s">
        <v>11842</v>
      </c>
      <c r="C9250" t="s">
        <v>18765</v>
      </c>
    </row>
    <row r="9251" spans="1:3" x14ac:dyDescent="0.25">
      <c r="A9251">
        <v>9250</v>
      </c>
      <c r="B9251" s="8" t="s">
        <v>11843</v>
      </c>
      <c r="C9251" t="s">
        <v>2511</v>
      </c>
    </row>
    <row r="9252" spans="1:3" x14ac:dyDescent="0.25">
      <c r="A9252">
        <v>9251</v>
      </c>
      <c r="B9252" s="8" t="s">
        <v>11844</v>
      </c>
      <c r="C9252" t="s">
        <v>2512</v>
      </c>
    </row>
    <row r="9253" spans="1:3" x14ac:dyDescent="0.25">
      <c r="A9253">
        <v>9252</v>
      </c>
      <c r="B9253" s="8" t="s">
        <v>11845</v>
      </c>
      <c r="C9253" t="s">
        <v>2513</v>
      </c>
    </row>
    <row r="9254" spans="1:3" x14ac:dyDescent="0.25">
      <c r="A9254">
        <v>9253</v>
      </c>
      <c r="B9254" s="8" t="s">
        <v>11846</v>
      </c>
      <c r="C9254" t="s">
        <v>2514</v>
      </c>
    </row>
    <row r="9255" spans="1:3" x14ac:dyDescent="0.25">
      <c r="A9255">
        <v>9254</v>
      </c>
      <c r="B9255" s="8" t="s">
        <v>11847</v>
      </c>
      <c r="C9255" t="s">
        <v>18766</v>
      </c>
    </row>
    <row r="9256" spans="1:3" x14ac:dyDescent="0.25">
      <c r="A9256">
        <v>9255</v>
      </c>
      <c r="B9256" s="8" t="s">
        <v>11848</v>
      </c>
      <c r="C9256" t="s">
        <v>2515</v>
      </c>
    </row>
    <row r="9257" spans="1:3" x14ac:dyDescent="0.25">
      <c r="A9257">
        <v>9256</v>
      </c>
      <c r="B9257" s="8" t="s">
        <v>11849</v>
      </c>
      <c r="C9257" t="s">
        <v>18767</v>
      </c>
    </row>
    <row r="9258" spans="1:3" x14ac:dyDescent="0.25">
      <c r="A9258">
        <v>9257</v>
      </c>
      <c r="B9258" s="8" t="s">
        <v>11850</v>
      </c>
      <c r="C9258" t="s">
        <v>18768</v>
      </c>
    </row>
    <row r="9259" spans="1:3" x14ac:dyDescent="0.25">
      <c r="A9259">
        <v>9258</v>
      </c>
      <c r="B9259" s="8" t="s">
        <v>11851</v>
      </c>
      <c r="C9259" t="s">
        <v>18769</v>
      </c>
    </row>
    <row r="9260" spans="1:3" x14ac:dyDescent="0.25">
      <c r="A9260">
        <v>9259</v>
      </c>
      <c r="B9260" s="8" t="s">
        <v>11852</v>
      </c>
      <c r="C9260" t="s">
        <v>18770</v>
      </c>
    </row>
    <row r="9261" spans="1:3" x14ac:dyDescent="0.25">
      <c r="A9261">
        <v>9260</v>
      </c>
      <c r="B9261" s="8" t="s">
        <v>11853</v>
      </c>
      <c r="C9261" t="s">
        <v>18771</v>
      </c>
    </row>
    <row r="9262" spans="1:3" x14ac:dyDescent="0.25">
      <c r="A9262">
        <v>9261</v>
      </c>
      <c r="B9262" s="8" t="s">
        <v>11854</v>
      </c>
      <c r="C9262" t="s">
        <v>2516</v>
      </c>
    </row>
    <row r="9263" spans="1:3" x14ac:dyDescent="0.25">
      <c r="A9263">
        <v>9262</v>
      </c>
      <c r="B9263" s="8" t="s">
        <v>11855</v>
      </c>
      <c r="C9263" t="s">
        <v>2517</v>
      </c>
    </row>
    <row r="9264" spans="1:3" x14ac:dyDescent="0.25">
      <c r="A9264">
        <v>9263</v>
      </c>
      <c r="B9264" s="8" t="s">
        <v>11856</v>
      </c>
      <c r="C9264" t="s">
        <v>2518</v>
      </c>
    </row>
    <row r="9265" spans="1:3" x14ac:dyDescent="0.25">
      <c r="A9265">
        <v>9264</v>
      </c>
      <c r="B9265" s="8" t="s">
        <v>11857</v>
      </c>
      <c r="C9265" t="s">
        <v>2519</v>
      </c>
    </row>
    <row r="9266" spans="1:3" x14ac:dyDescent="0.25">
      <c r="A9266">
        <v>9265</v>
      </c>
      <c r="B9266" s="8" t="s">
        <v>11858</v>
      </c>
      <c r="C9266" t="s">
        <v>18772</v>
      </c>
    </row>
    <row r="9267" spans="1:3" x14ac:dyDescent="0.25">
      <c r="A9267">
        <v>9266</v>
      </c>
      <c r="B9267" s="8" t="s">
        <v>11859</v>
      </c>
      <c r="C9267" t="s">
        <v>18773</v>
      </c>
    </row>
    <row r="9268" spans="1:3" x14ac:dyDescent="0.25">
      <c r="A9268">
        <v>9267</v>
      </c>
      <c r="B9268" s="8" t="s">
        <v>11860</v>
      </c>
      <c r="C9268" t="s">
        <v>18774</v>
      </c>
    </row>
    <row r="9269" spans="1:3" x14ac:dyDescent="0.25">
      <c r="A9269">
        <v>9268</v>
      </c>
      <c r="B9269" s="8" t="s">
        <v>11861</v>
      </c>
      <c r="C9269" t="s">
        <v>18775</v>
      </c>
    </row>
    <row r="9270" spans="1:3" x14ac:dyDescent="0.25">
      <c r="A9270">
        <v>9269</v>
      </c>
      <c r="B9270" s="8" t="s">
        <v>11862</v>
      </c>
      <c r="C9270" t="s">
        <v>18776</v>
      </c>
    </row>
    <row r="9271" spans="1:3" x14ac:dyDescent="0.25">
      <c r="A9271">
        <v>9270</v>
      </c>
      <c r="B9271" s="8" t="s">
        <v>11863</v>
      </c>
      <c r="C9271" t="s">
        <v>18777</v>
      </c>
    </row>
    <row r="9272" spans="1:3" x14ac:dyDescent="0.25">
      <c r="A9272">
        <v>9271</v>
      </c>
      <c r="B9272" s="8" t="s">
        <v>11864</v>
      </c>
      <c r="C9272" t="s">
        <v>18778</v>
      </c>
    </row>
    <row r="9273" spans="1:3" x14ac:dyDescent="0.25">
      <c r="A9273">
        <v>9272</v>
      </c>
      <c r="B9273" s="8" t="s">
        <v>11865</v>
      </c>
      <c r="C9273" t="s">
        <v>18779</v>
      </c>
    </row>
    <row r="9274" spans="1:3" x14ac:dyDescent="0.25">
      <c r="A9274">
        <v>9273</v>
      </c>
      <c r="B9274" s="8" t="s">
        <v>11866</v>
      </c>
      <c r="C9274" t="s">
        <v>18780</v>
      </c>
    </row>
    <row r="9275" spans="1:3" x14ac:dyDescent="0.25">
      <c r="A9275">
        <v>9274</v>
      </c>
      <c r="B9275" s="8" t="s">
        <v>11867</v>
      </c>
      <c r="C9275" t="s">
        <v>18781</v>
      </c>
    </row>
    <row r="9276" spans="1:3" x14ac:dyDescent="0.25">
      <c r="A9276">
        <v>9275</v>
      </c>
      <c r="B9276" s="8" t="s">
        <v>11868</v>
      </c>
      <c r="C9276" t="s">
        <v>18782</v>
      </c>
    </row>
    <row r="9277" spans="1:3" x14ac:dyDescent="0.25">
      <c r="A9277">
        <v>9276</v>
      </c>
      <c r="B9277" s="8" t="s">
        <v>11869</v>
      </c>
      <c r="C9277" t="s">
        <v>18783</v>
      </c>
    </row>
    <row r="9278" spans="1:3" x14ac:dyDescent="0.25">
      <c r="A9278">
        <v>9277</v>
      </c>
      <c r="B9278" s="8" t="s">
        <v>11870</v>
      </c>
      <c r="C9278" t="s">
        <v>18784</v>
      </c>
    </row>
    <row r="9279" spans="1:3" x14ac:dyDescent="0.25">
      <c r="A9279">
        <v>9278</v>
      </c>
      <c r="B9279" s="8" t="s">
        <v>11871</v>
      </c>
      <c r="C9279" t="s">
        <v>18785</v>
      </c>
    </row>
    <row r="9280" spans="1:3" x14ac:dyDescent="0.25">
      <c r="A9280">
        <v>9279</v>
      </c>
      <c r="B9280" s="8" t="s">
        <v>11872</v>
      </c>
      <c r="C9280" t="s">
        <v>18786</v>
      </c>
    </row>
    <row r="9281" spans="1:3" x14ac:dyDescent="0.25">
      <c r="A9281">
        <v>9280</v>
      </c>
      <c r="B9281" s="8" t="s">
        <v>11873</v>
      </c>
      <c r="C9281" t="s">
        <v>18787</v>
      </c>
    </row>
    <row r="9282" spans="1:3" x14ac:dyDescent="0.25">
      <c r="A9282">
        <v>9281</v>
      </c>
      <c r="B9282" s="8" t="s">
        <v>11874</v>
      </c>
      <c r="C9282" t="s">
        <v>18788</v>
      </c>
    </row>
    <row r="9283" spans="1:3" x14ac:dyDescent="0.25">
      <c r="A9283">
        <v>9282</v>
      </c>
      <c r="B9283" s="8" t="s">
        <v>11875</v>
      </c>
      <c r="C9283" t="s">
        <v>18789</v>
      </c>
    </row>
    <row r="9284" spans="1:3" x14ac:dyDescent="0.25">
      <c r="A9284">
        <v>9283</v>
      </c>
      <c r="B9284" s="8" t="s">
        <v>11876</v>
      </c>
      <c r="C9284" t="s">
        <v>18790</v>
      </c>
    </row>
    <row r="9285" spans="1:3" x14ac:dyDescent="0.25">
      <c r="A9285">
        <v>9284</v>
      </c>
      <c r="B9285" s="8" t="s">
        <v>11877</v>
      </c>
      <c r="C9285" t="s">
        <v>18791</v>
      </c>
    </row>
    <row r="9286" spans="1:3" x14ac:dyDescent="0.25">
      <c r="A9286">
        <v>9285</v>
      </c>
      <c r="B9286" s="8" t="s">
        <v>11878</v>
      </c>
      <c r="C9286" t="s">
        <v>18792</v>
      </c>
    </row>
    <row r="9287" spans="1:3" x14ac:dyDescent="0.25">
      <c r="A9287">
        <v>9286</v>
      </c>
      <c r="B9287" s="8" t="s">
        <v>11879</v>
      </c>
      <c r="C9287" t="s">
        <v>2520</v>
      </c>
    </row>
    <row r="9288" spans="1:3" x14ac:dyDescent="0.25">
      <c r="A9288">
        <v>9287</v>
      </c>
      <c r="B9288" s="8" t="s">
        <v>11880</v>
      </c>
      <c r="C9288" t="s">
        <v>2521</v>
      </c>
    </row>
    <row r="9289" spans="1:3" x14ac:dyDescent="0.25">
      <c r="A9289">
        <v>9288</v>
      </c>
      <c r="B9289" s="8" t="s">
        <v>11881</v>
      </c>
      <c r="C9289" t="s">
        <v>18793</v>
      </c>
    </row>
    <row r="9290" spans="1:3" x14ac:dyDescent="0.25">
      <c r="A9290">
        <v>9289</v>
      </c>
      <c r="B9290" s="8" t="s">
        <v>11882</v>
      </c>
      <c r="C9290" t="s">
        <v>18794</v>
      </c>
    </row>
    <row r="9291" spans="1:3" x14ac:dyDescent="0.25">
      <c r="A9291">
        <v>9290</v>
      </c>
      <c r="B9291" s="8" t="s">
        <v>11883</v>
      </c>
      <c r="C9291" t="s">
        <v>18795</v>
      </c>
    </row>
    <row r="9292" spans="1:3" x14ac:dyDescent="0.25">
      <c r="A9292">
        <v>9291</v>
      </c>
      <c r="B9292" s="8" t="s">
        <v>11884</v>
      </c>
      <c r="C9292" t="s">
        <v>18796</v>
      </c>
    </row>
    <row r="9293" spans="1:3" x14ac:dyDescent="0.25">
      <c r="A9293">
        <v>9292</v>
      </c>
      <c r="B9293" s="8" t="s">
        <v>11885</v>
      </c>
      <c r="C9293" t="s">
        <v>18797</v>
      </c>
    </row>
    <row r="9294" spans="1:3" x14ac:dyDescent="0.25">
      <c r="A9294">
        <v>9293</v>
      </c>
      <c r="B9294" s="8" t="s">
        <v>11886</v>
      </c>
      <c r="C9294" t="s">
        <v>18798</v>
      </c>
    </row>
    <row r="9295" spans="1:3" x14ac:dyDescent="0.25">
      <c r="A9295">
        <v>9294</v>
      </c>
      <c r="B9295" s="8" t="s">
        <v>11887</v>
      </c>
      <c r="C9295" t="s">
        <v>2522</v>
      </c>
    </row>
    <row r="9296" spans="1:3" x14ac:dyDescent="0.25">
      <c r="A9296">
        <v>9295</v>
      </c>
      <c r="B9296" s="8" t="s">
        <v>11888</v>
      </c>
      <c r="C9296" t="s">
        <v>18799</v>
      </c>
    </row>
    <row r="9297" spans="1:3" x14ac:dyDescent="0.25">
      <c r="A9297">
        <v>9296</v>
      </c>
      <c r="B9297" s="8" t="s">
        <v>11889</v>
      </c>
      <c r="C9297" t="s">
        <v>2523</v>
      </c>
    </row>
    <row r="9298" spans="1:3" x14ac:dyDescent="0.25">
      <c r="A9298">
        <v>9297</v>
      </c>
      <c r="B9298" s="8" t="s">
        <v>11890</v>
      </c>
      <c r="C9298" t="s">
        <v>2524</v>
      </c>
    </row>
    <row r="9299" spans="1:3" x14ac:dyDescent="0.25">
      <c r="A9299">
        <v>9298</v>
      </c>
      <c r="B9299" s="8" t="s">
        <v>11891</v>
      </c>
      <c r="C9299" t="s">
        <v>2525</v>
      </c>
    </row>
    <row r="9300" spans="1:3" x14ac:dyDescent="0.25">
      <c r="A9300">
        <v>9299</v>
      </c>
      <c r="B9300" s="8" t="s">
        <v>11892</v>
      </c>
      <c r="C9300" t="s">
        <v>18800</v>
      </c>
    </row>
    <row r="9301" spans="1:3" x14ac:dyDescent="0.25">
      <c r="A9301">
        <v>9300</v>
      </c>
      <c r="B9301" s="8" t="s">
        <v>11893</v>
      </c>
      <c r="C9301" t="s">
        <v>18801</v>
      </c>
    </row>
    <row r="9302" spans="1:3" x14ac:dyDescent="0.25">
      <c r="A9302">
        <v>9301</v>
      </c>
      <c r="B9302" s="8" t="s">
        <v>11894</v>
      </c>
      <c r="C9302" t="s">
        <v>18802</v>
      </c>
    </row>
    <row r="9303" spans="1:3" x14ac:dyDescent="0.25">
      <c r="A9303">
        <v>9302</v>
      </c>
      <c r="B9303" s="8" t="s">
        <v>11895</v>
      </c>
      <c r="C9303" t="s">
        <v>18803</v>
      </c>
    </row>
    <row r="9304" spans="1:3" x14ac:dyDescent="0.25">
      <c r="A9304">
        <v>9303</v>
      </c>
      <c r="B9304" s="8" t="s">
        <v>11896</v>
      </c>
      <c r="C9304" t="s">
        <v>18804</v>
      </c>
    </row>
    <row r="9305" spans="1:3" x14ac:dyDescent="0.25">
      <c r="A9305">
        <v>9304</v>
      </c>
      <c r="B9305" s="8" t="s">
        <v>11897</v>
      </c>
      <c r="C9305" t="s">
        <v>18805</v>
      </c>
    </row>
    <row r="9306" spans="1:3" x14ac:dyDescent="0.25">
      <c r="A9306">
        <v>9305</v>
      </c>
      <c r="B9306" s="8" t="s">
        <v>11898</v>
      </c>
      <c r="C9306" t="s">
        <v>18806</v>
      </c>
    </row>
    <row r="9307" spans="1:3" x14ac:dyDescent="0.25">
      <c r="A9307">
        <v>9306</v>
      </c>
      <c r="B9307" s="8" t="s">
        <v>11899</v>
      </c>
      <c r="C9307" t="s">
        <v>18807</v>
      </c>
    </row>
    <row r="9308" spans="1:3" x14ac:dyDescent="0.25">
      <c r="A9308">
        <v>9307</v>
      </c>
      <c r="B9308" s="8" t="s">
        <v>11900</v>
      </c>
      <c r="C9308" t="s">
        <v>18808</v>
      </c>
    </row>
    <row r="9309" spans="1:3" x14ac:dyDescent="0.25">
      <c r="A9309">
        <v>9308</v>
      </c>
      <c r="B9309" s="8" t="s">
        <v>11901</v>
      </c>
      <c r="C9309" t="s">
        <v>18809</v>
      </c>
    </row>
    <row r="9310" spans="1:3" x14ac:dyDescent="0.25">
      <c r="A9310">
        <v>9309</v>
      </c>
      <c r="B9310" s="8" t="s">
        <v>11902</v>
      </c>
      <c r="C9310" t="s">
        <v>18810</v>
      </c>
    </row>
    <row r="9311" spans="1:3" x14ac:dyDescent="0.25">
      <c r="A9311">
        <v>9310</v>
      </c>
      <c r="B9311" s="8" t="s">
        <v>11903</v>
      </c>
      <c r="C9311" t="s">
        <v>18811</v>
      </c>
    </row>
    <row r="9312" spans="1:3" x14ac:dyDescent="0.25">
      <c r="A9312">
        <v>9311</v>
      </c>
      <c r="B9312" s="8" t="s">
        <v>11904</v>
      </c>
      <c r="C9312" t="s">
        <v>18812</v>
      </c>
    </row>
    <row r="9313" spans="1:3" x14ac:dyDescent="0.25">
      <c r="A9313">
        <v>9312</v>
      </c>
      <c r="B9313" s="8" t="s">
        <v>11905</v>
      </c>
      <c r="C9313" t="s">
        <v>2526</v>
      </c>
    </row>
    <row r="9314" spans="1:3" x14ac:dyDescent="0.25">
      <c r="A9314">
        <v>9313</v>
      </c>
      <c r="B9314" s="8" t="s">
        <v>11906</v>
      </c>
      <c r="C9314" t="s">
        <v>18813</v>
      </c>
    </row>
    <row r="9315" spans="1:3" x14ac:dyDescent="0.25">
      <c r="A9315">
        <v>9314</v>
      </c>
      <c r="B9315" s="8" t="s">
        <v>11907</v>
      </c>
      <c r="C9315" t="s">
        <v>18814</v>
      </c>
    </row>
    <row r="9316" spans="1:3" x14ac:dyDescent="0.25">
      <c r="A9316">
        <v>9315</v>
      </c>
      <c r="B9316" s="8" t="s">
        <v>11908</v>
      </c>
      <c r="C9316" t="s">
        <v>2527</v>
      </c>
    </row>
    <row r="9317" spans="1:3" x14ac:dyDescent="0.25">
      <c r="A9317">
        <v>9316</v>
      </c>
      <c r="B9317" s="8" t="s">
        <v>11909</v>
      </c>
      <c r="C9317" t="s">
        <v>18815</v>
      </c>
    </row>
    <row r="9318" spans="1:3" x14ac:dyDescent="0.25">
      <c r="A9318">
        <v>9317</v>
      </c>
      <c r="B9318" s="8" t="s">
        <v>11910</v>
      </c>
      <c r="C9318" t="s">
        <v>2528</v>
      </c>
    </row>
    <row r="9319" spans="1:3" x14ac:dyDescent="0.25">
      <c r="A9319">
        <v>9318</v>
      </c>
      <c r="B9319" s="8" t="s">
        <v>11911</v>
      </c>
      <c r="C9319" t="s">
        <v>18816</v>
      </c>
    </row>
    <row r="9320" spans="1:3" x14ac:dyDescent="0.25">
      <c r="A9320">
        <v>9319</v>
      </c>
      <c r="B9320" s="8" t="s">
        <v>11912</v>
      </c>
      <c r="C9320" t="s">
        <v>18817</v>
      </c>
    </row>
    <row r="9321" spans="1:3" x14ac:dyDescent="0.25">
      <c r="A9321">
        <v>9320</v>
      </c>
      <c r="B9321" s="8" t="s">
        <v>11913</v>
      </c>
      <c r="C9321" t="s">
        <v>2529</v>
      </c>
    </row>
    <row r="9322" spans="1:3" x14ac:dyDescent="0.25">
      <c r="A9322">
        <v>9321</v>
      </c>
      <c r="B9322" s="8" t="s">
        <v>11914</v>
      </c>
      <c r="C9322" t="s">
        <v>18818</v>
      </c>
    </row>
    <row r="9323" spans="1:3" x14ac:dyDescent="0.25">
      <c r="A9323">
        <v>9322</v>
      </c>
      <c r="B9323" s="8" t="s">
        <v>11915</v>
      </c>
      <c r="C9323" t="s">
        <v>2530</v>
      </c>
    </row>
    <row r="9324" spans="1:3" x14ac:dyDescent="0.25">
      <c r="A9324">
        <v>9323</v>
      </c>
      <c r="B9324" s="8" t="s">
        <v>11916</v>
      </c>
      <c r="C9324" t="s">
        <v>18819</v>
      </c>
    </row>
    <row r="9325" spans="1:3" x14ac:dyDescent="0.25">
      <c r="A9325">
        <v>9324</v>
      </c>
      <c r="B9325" s="8" t="s">
        <v>11917</v>
      </c>
      <c r="C9325" t="s">
        <v>2531</v>
      </c>
    </row>
    <row r="9326" spans="1:3" x14ac:dyDescent="0.25">
      <c r="A9326">
        <v>9325</v>
      </c>
      <c r="B9326" s="8" t="s">
        <v>11918</v>
      </c>
      <c r="C9326" t="s">
        <v>2532</v>
      </c>
    </row>
    <row r="9327" spans="1:3" x14ac:dyDescent="0.25">
      <c r="A9327">
        <v>9326</v>
      </c>
      <c r="B9327" s="8" t="s">
        <v>11919</v>
      </c>
      <c r="C9327" t="s">
        <v>2533</v>
      </c>
    </row>
    <row r="9328" spans="1:3" x14ac:dyDescent="0.25">
      <c r="A9328">
        <v>9327</v>
      </c>
      <c r="B9328" s="8" t="s">
        <v>11920</v>
      </c>
      <c r="C9328" t="s">
        <v>2534</v>
      </c>
    </row>
    <row r="9329" spans="1:3" x14ac:dyDescent="0.25">
      <c r="A9329">
        <v>9328</v>
      </c>
      <c r="B9329" s="8" t="s">
        <v>11921</v>
      </c>
      <c r="C9329" t="s">
        <v>18820</v>
      </c>
    </row>
    <row r="9330" spans="1:3" x14ac:dyDescent="0.25">
      <c r="A9330">
        <v>9329</v>
      </c>
      <c r="B9330" s="8" t="s">
        <v>11922</v>
      </c>
      <c r="C9330" t="s">
        <v>18821</v>
      </c>
    </row>
    <row r="9331" spans="1:3" x14ac:dyDescent="0.25">
      <c r="A9331">
        <v>9330</v>
      </c>
      <c r="B9331" s="8" t="s">
        <v>11923</v>
      </c>
      <c r="C9331" t="s">
        <v>18822</v>
      </c>
    </row>
    <row r="9332" spans="1:3" x14ac:dyDescent="0.25">
      <c r="A9332">
        <v>9331</v>
      </c>
      <c r="B9332" s="8" t="s">
        <v>11924</v>
      </c>
      <c r="C9332" t="s">
        <v>2535</v>
      </c>
    </row>
    <row r="9333" spans="1:3" x14ac:dyDescent="0.25">
      <c r="A9333">
        <v>9332</v>
      </c>
      <c r="B9333" s="8" t="s">
        <v>11925</v>
      </c>
      <c r="C9333" t="s">
        <v>2536</v>
      </c>
    </row>
    <row r="9334" spans="1:3" x14ac:dyDescent="0.25">
      <c r="A9334">
        <v>9333</v>
      </c>
      <c r="B9334" s="8" t="s">
        <v>11926</v>
      </c>
      <c r="C9334" t="s">
        <v>2537</v>
      </c>
    </row>
    <row r="9335" spans="1:3" x14ac:dyDescent="0.25">
      <c r="A9335">
        <v>9334</v>
      </c>
      <c r="B9335" s="8" t="s">
        <v>11927</v>
      </c>
      <c r="C9335" t="s">
        <v>18823</v>
      </c>
    </row>
    <row r="9336" spans="1:3" x14ac:dyDescent="0.25">
      <c r="A9336">
        <v>9335</v>
      </c>
      <c r="B9336" s="8" t="s">
        <v>11928</v>
      </c>
      <c r="C9336" t="s">
        <v>2538</v>
      </c>
    </row>
    <row r="9337" spans="1:3" x14ac:dyDescent="0.25">
      <c r="A9337">
        <v>9336</v>
      </c>
      <c r="B9337" s="8" t="s">
        <v>11929</v>
      </c>
      <c r="C9337" t="s">
        <v>2539</v>
      </c>
    </row>
    <row r="9338" spans="1:3" x14ac:dyDescent="0.25">
      <c r="A9338">
        <v>9337</v>
      </c>
      <c r="B9338" s="8" t="s">
        <v>11930</v>
      </c>
      <c r="C9338" t="s">
        <v>18824</v>
      </c>
    </row>
    <row r="9339" spans="1:3" x14ac:dyDescent="0.25">
      <c r="A9339">
        <v>9338</v>
      </c>
      <c r="B9339" s="8" t="s">
        <v>11931</v>
      </c>
      <c r="C9339" t="s">
        <v>18825</v>
      </c>
    </row>
    <row r="9340" spans="1:3" x14ac:dyDescent="0.25">
      <c r="A9340">
        <v>9339</v>
      </c>
      <c r="B9340" s="8" t="s">
        <v>11932</v>
      </c>
      <c r="C9340" t="s">
        <v>2540</v>
      </c>
    </row>
    <row r="9341" spans="1:3" x14ac:dyDescent="0.25">
      <c r="A9341">
        <v>9340</v>
      </c>
      <c r="B9341" s="8" t="s">
        <v>11933</v>
      </c>
      <c r="C9341" t="s">
        <v>18826</v>
      </c>
    </row>
    <row r="9342" spans="1:3" x14ac:dyDescent="0.25">
      <c r="A9342">
        <v>9341</v>
      </c>
      <c r="B9342" s="8" t="s">
        <v>11934</v>
      </c>
      <c r="C9342" t="s">
        <v>18827</v>
      </c>
    </row>
    <row r="9343" spans="1:3" x14ac:dyDescent="0.25">
      <c r="A9343">
        <v>9342</v>
      </c>
      <c r="B9343" s="8" t="s">
        <v>11935</v>
      </c>
      <c r="C9343" t="s">
        <v>18828</v>
      </c>
    </row>
    <row r="9344" spans="1:3" x14ac:dyDescent="0.25">
      <c r="A9344">
        <v>9343</v>
      </c>
      <c r="B9344" s="8" t="s">
        <v>11936</v>
      </c>
      <c r="C9344" t="s">
        <v>18829</v>
      </c>
    </row>
    <row r="9345" spans="1:3" x14ac:dyDescent="0.25">
      <c r="A9345">
        <v>9344</v>
      </c>
      <c r="B9345" s="8" t="s">
        <v>11937</v>
      </c>
      <c r="C9345" t="s">
        <v>2541</v>
      </c>
    </row>
    <row r="9346" spans="1:3" x14ac:dyDescent="0.25">
      <c r="A9346">
        <v>9345</v>
      </c>
      <c r="B9346" s="8" t="s">
        <v>11938</v>
      </c>
      <c r="C9346" t="s">
        <v>18830</v>
      </c>
    </row>
    <row r="9347" spans="1:3" x14ac:dyDescent="0.25">
      <c r="A9347">
        <v>9346</v>
      </c>
      <c r="B9347" s="8" t="s">
        <v>11939</v>
      </c>
      <c r="C9347" t="s">
        <v>18831</v>
      </c>
    </row>
    <row r="9348" spans="1:3" x14ac:dyDescent="0.25">
      <c r="A9348">
        <v>9347</v>
      </c>
      <c r="B9348" s="8" t="s">
        <v>11940</v>
      </c>
      <c r="C9348" t="s">
        <v>18832</v>
      </c>
    </row>
    <row r="9349" spans="1:3" x14ac:dyDescent="0.25">
      <c r="A9349">
        <v>9348</v>
      </c>
      <c r="B9349" s="8" t="s">
        <v>11941</v>
      </c>
      <c r="C9349" t="s">
        <v>2542</v>
      </c>
    </row>
    <row r="9350" spans="1:3" x14ac:dyDescent="0.25">
      <c r="A9350">
        <v>9349</v>
      </c>
      <c r="B9350" s="8" t="s">
        <v>11942</v>
      </c>
      <c r="C9350" t="s">
        <v>18833</v>
      </c>
    </row>
    <row r="9351" spans="1:3" x14ac:dyDescent="0.25">
      <c r="A9351">
        <v>9350</v>
      </c>
      <c r="B9351" s="8" t="s">
        <v>11943</v>
      </c>
      <c r="C9351" t="s">
        <v>18834</v>
      </c>
    </row>
    <row r="9352" spans="1:3" x14ac:dyDescent="0.25">
      <c r="A9352">
        <v>9351</v>
      </c>
      <c r="B9352" s="8" t="s">
        <v>11944</v>
      </c>
      <c r="C9352" t="s">
        <v>2543</v>
      </c>
    </row>
    <row r="9353" spans="1:3" x14ac:dyDescent="0.25">
      <c r="A9353">
        <v>9352</v>
      </c>
      <c r="B9353" s="8" t="s">
        <v>11945</v>
      </c>
      <c r="C9353" t="s">
        <v>2544</v>
      </c>
    </row>
    <row r="9354" spans="1:3" x14ac:dyDescent="0.25">
      <c r="A9354">
        <v>9353</v>
      </c>
      <c r="B9354" s="8" t="s">
        <v>11946</v>
      </c>
      <c r="C9354" t="s">
        <v>18835</v>
      </c>
    </row>
    <row r="9355" spans="1:3" x14ac:dyDescent="0.25">
      <c r="A9355">
        <v>9354</v>
      </c>
      <c r="B9355" s="8" t="s">
        <v>11947</v>
      </c>
      <c r="C9355" t="s">
        <v>18836</v>
      </c>
    </row>
    <row r="9356" spans="1:3" x14ac:dyDescent="0.25">
      <c r="A9356">
        <v>9355</v>
      </c>
      <c r="B9356" s="8" t="s">
        <v>11948</v>
      </c>
      <c r="C9356" t="s">
        <v>18837</v>
      </c>
    </row>
    <row r="9357" spans="1:3" x14ac:dyDescent="0.25">
      <c r="A9357">
        <v>9356</v>
      </c>
      <c r="B9357" s="8" t="s">
        <v>11949</v>
      </c>
      <c r="C9357" t="s">
        <v>18838</v>
      </c>
    </row>
    <row r="9358" spans="1:3" x14ac:dyDescent="0.25">
      <c r="A9358">
        <v>9357</v>
      </c>
      <c r="B9358" s="8" t="s">
        <v>11950</v>
      </c>
      <c r="C9358" t="s">
        <v>18839</v>
      </c>
    </row>
    <row r="9359" spans="1:3" x14ac:dyDescent="0.25">
      <c r="A9359">
        <v>9358</v>
      </c>
      <c r="B9359" s="8" t="s">
        <v>11951</v>
      </c>
      <c r="C9359" t="s">
        <v>18840</v>
      </c>
    </row>
    <row r="9360" spans="1:3" x14ac:dyDescent="0.25">
      <c r="A9360">
        <v>9359</v>
      </c>
      <c r="B9360" s="8" t="s">
        <v>11952</v>
      </c>
      <c r="C9360" t="s">
        <v>2545</v>
      </c>
    </row>
    <row r="9361" spans="1:3" x14ac:dyDescent="0.25">
      <c r="A9361">
        <v>9360</v>
      </c>
      <c r="B9361" s="8" t="s">
        <v>11953</v>
      </c>
      <c r="C9361" t="s">
        <v>2546</v>
      </c>
    </row>
    <row r="9362" spans="1:3" x14ac:dyDescent="0.25">
      <c r="A9362">
        <v>9361</v>
      </c>
      <c r="B9362" s="8" t="s">
        <v>11954</v>
      </c>
      <c r="C9362" t="s">
        <v>2547</v>
      </c>
    </row>
    <row r="9363" spans="1:3" x14ac:dyDescent="0.25">
      <c r="A9363">
        <v>9362</v>
      </c>
      <c r="B9363" s="8" t="s">
        <v>11955</v>
      </c>
      <c r="C9363" t="s">
        <v>2548</v>
      </c>
    </row>
    <row r="9364" spans="1:3" x14ac:dyDescent="0.25">
      <c r="A9364">
        <v>9363</v>
      </c>
      <c r="B9364" s="8" t="s">
        <v>11956</v>
      </c>
      <c r="C9364" t="s">
        <v>2549</v>
      </c>
    </row>
    <row r="9365" spans="1:3" x14ac:dyDescent="0.25">
      <c r="A9365">
        <v>9364</v>
      </c>
      <c r="B9365" s="8" t="s">
        <v>11957</v>
      </c>
      <c r="C9365" t="s">
        <v>18841</v>
      </c>
    </row>
    <row r="9366" spans="1:3" x14ac:dyDescent="0.25">
      <c r="A9366">
        <v>9365</v>
      </c>
      <c r="B9366" s="8" t="s">
        <v>11958</v>
      </c>
      <c r="C9366" t="s">
        <v>2550</v>
      </c>
    </row>
    <row r="9367" spans="1:3" x14ac:dyDescent="0.25">
      <c r="A9367">
        <v>9366</v>
      </c>
      <c r="B9367" s="8" t="s">
        <v>11959</v>
      </c>
      <c r="C9367" t="s">
        <v>2551</v>
      </c>
    </row>
    <row r="9368" spans="1:3" x14ac:dyDescent="0.25">
      <c r="A9368">
        <v>9367</v>
      </c>
      <c r="B9368" s="8" t="s">
        <v>11960</v>
      </c>
      <c r="C9368" t="s">
        <v>18842</v>
      </c>
    </row>
    <row r="9369" spans="1:3" x14ac:dyDescent="0.25">
      <c r="A9369">
        <v>9368</v>
      </c>
      <c r="B9369" s="8" t="s">
        <v>11961</v>
      </c>
      <c r="C9369" t="s">
        <v>2552</v>
      </c>
    </row>
    <row r="9370" spans="1:3" x14ac:dyDescent="0.25">
      <c r="A9370">
        <v>9369</v>
      </c>
      <c r="B9370" s="8" t="s">
        <v>11962</v>
      </c>
      <c r="C9370" t="s">
        <v>18843</v>
      </c>
    </row>
    <row r="9371" spans="1:3" x14ac:dyDescent="0.25">
      <c r="A9371">
        <v>9370</v>
      </c>
      <c r="B9371" s="8" t="s">
        <v>11963</v>
      </c>
      <c r="C9371" t="s">
        <v>18844</v>
      </c>
    </row>
    <row r="9372" spans="1:3" x14ac:dyDescent="0.25">
      <c r="A9372">
        <v>9371</v>
      </c>
      <c r="B9372" s="8" t="s">
        <v>11964</v>
      </c>
      <c r="C9372" t="s">
        <v>18845</v>
      </c>
    </row>
    <row r="9373" spans="1:3" x14ac:dyDescent="0.25">
      <c r="A9373">
        <v>9372</v>
      </c>
      <c r="B9373" s="8" t="s">
        <v>11965</v>
      </c>
      <c r="C9373" t="s">
        <v>2553</v>
      </c>
    </row>
    <row r="9374" spans="1:3" x14ac:dyDescent="0.25">
      <c r="A9374">
        <v>9373</v>
      </c>
      <c r="B9374" s="8" t="s">
        <v>11966</v>
      </c>
      <c r="C9374" t="s">
        <v>2554</v>
      </c>
    </row>
    <row r="9375" spans="1:3" x14ac:dyDescent="0.25">
      <c r="A9375">
        <v>9374</v>
      </c>
      <c r="B9375" s="8" t="s">
        <v>11967</v>
      </c>
      <c r="C9375" t="s">
        <v>2555</v>
      </c>
    </row>
    <row r="9376" spans="1:3" x14ac:dyDescent="0.25">
      <c r="A9376">
        <v>9375</v>
      </c>
      <c r="B9376" s="8" t="s">
        <v>11968</v>
      </c>
      <c r="C9376" t="s">
        <v>2556</v>
      </c>
    </row>
    <row r="9377" spans="1:3" x14ac:dyDescent="0.25">
      <c r="A9377">
        <v>9376</v>
      </c>
      <c r="B9377" s="8" t="s">
        <v>11969</v>
      </c>
      <c r="C9377" t="s">
        <v>18846</v>
      </c>
    </row>
    <row r="9378" spans="1:3" x14ac:dyDescent="0.25">
      <c r="A9378">
        <v>9377</v>
      </c>
      <c r="B9378" s="8" t="s">
        <v>11970</v>
      </c>
      <c r="C9378" t="s">
        <v>2557</v>
      </c>
    </row>
    <row r="9379" spans="1:3" x14ac:dyDescent="0.25">
      <c r="A9379">
        <v>9378</v>
      </c>
      <c r="B9379" s="8" t="s">
        <v>11971</v>
      </c>
      <c r="C9379" t="s">
        <v>18847</v>
      </c>
    </row>
    <row r="9380" spans="1:3" x14ac:dyDescent="0.25">
      <c r="A9380">
        <v>9379</v>
      </c>
      <c r="B9380" s="8" t="s">
        <v>11972</v>
      </c>
      <c r="C9380" t="s">
        <v>18848</v>
      </c>
    </row>
    <row r="9381" spans="1:3" x14ac:dyDescent="0.25">
      <c r="A9381">
        <v>9380</v>
      </c>
      <c r="B9381" s="8" t="s">
        <v>11973</v>
      </c>
      <c r="C9381" t="s">
        <v>2558</v>
      </c>
    </row>
    <row r="9382" spans="1:3" x14ac:dyDescent="0.25">
      <c r="A9382">
        <v>9381</v>
      </c>
      <c r="B9382" s="8" t="s">
        <v>11974</v>
      </c>
      <c r="C9382" t="s">
        <v>2559</v>
      </c>
    </row>
    <row r="9383" spans="1:3" x14ac:dyDescent="0.25">
      <c r="A9383">
        <v>9382</v>
      </c>
      <c r="B9383" s="8" t="s">
        <v>11975</v>
      </c>
      <c r="C9383" t="s">
        <v>18849</v>
      </c>
    </row>
    <row r="9384" spans="1:3" x14ac:dyDescent="0.25">
      <c r="A9384">
        <v>9383</v>
      </c>
      <c r="B9384" s="8" t="s">
        <v>11976</v>
      </c>
      <c r="C9384" t="s">
        <v>18850</v>
      </c>
    </row>
    <row r="9385" spans="1:3" x14ac:dyDescent="0.25">
      <c r="A9385">
        <v>9384</v>
      </c>
      <c r="B9385" s="8" t="s">
        <v>11977</v>
      </c>
      <c r="C9385" t="s">
        <v>18851</v>
      </c>
    </row>
    <row r="9386" spans="1:3" x14ac:dyDescent="0.25">
      <c r="A9386">
        <v>9385</v>
      </c>
      <c r="B9386" s="8" t="s">
        <v>11978</v>
      </c>
      <c r="C9386" t="s">
        <v>2560</v>
      </c>
    </row>
    <row r="9387" spans="1:3" x14ac:dyDescent="0.25">
      <c r="A9387">
        <v>9386</v>
      </c>
      <c r="B9387" s="8" t="s">
        <v>11979</v>
      </c>
      <c r="C9387" t="s">
        <v>18852</v>
      </c>
    </row>
    <row r="9388" spans="1:3" x14ac:dyDescent="0.25">
      <c r="A9388">
        <v>9387</v>
      </c>
      <c r="B9388" s="8" t="s">
        <v>11980</v>
      </c>
      <c r="C9388" t="s">
        <v>2561</v>
      </c>
    </row>
    <row r="9389" spans="1:3" x14ac:dyDescent="0.25">
      <c r="A9389">
        <v>9388</v>
      </c>
      <c r="B9389" s="8" t="s">
        <v>11981</v>
      </c>
      <c r="C9389" t="s">
        <v>18853</v>
      </c>
    </row>
    <row r="9390" spans="1:3" x14ac:dyDescent="0.25">
      <c r="A9390">
        <v>9389</v>
      </c>
      <c r="B9390" s="8" t="s">
        <v>11982</v>
      </c>
      <c r="C9390" t="s">
        <v>18854</v>
      </c>
    </row>
    <row r="9391" spans="1:3" x14ac:dyDescent="0.25">
      <c r="A9391">
        <v>9390</v>
      </c>
      <c r="B9391" s="8" t="s">
        <v>11983</v>
      </c>
      <c r="C9391" t="s">
        <v>2562</v>
      </c>
    </row>
    <row r="9392" spans="1:3" x14ac:dyDescent="0.25">
      <c r="A9392">
        <v>9391</v>
      </c>
      <c r="B9392" s="8" t="s">
        <v>11984</v>
      </c>
      <c r="C9392" t="s">
        <v>18855</v>
      </c>
    </row>
    <row r="9393" spans="1:3" x14ac:dyDescent="0.25">
      <c r="A9393">
        <v>9392</v>
      </c>
      <c r="B9393" s="8" t="s">
        <v>11985</v>
      </c>
      <c r="C9393" t="s">
        <v>2563</v>
      </c>
    </row>
    <row r="9394" spans="1:3" x14ac:dyDescent="0.25">
      <c r="A9394">
        <v>9393</v>
      </c>
      <c r="B9394" s="8" t="s">
        <v>11986</v>
      </c>
      <c r="C9394" t="s">
        <v>2564</v>
      </c>
    </row>
    <row r="9395" spans="1:3" x14ac:dyDescent="0.25">
      <c r="A9395">
        <v>9394</v>
      </c>
      <c r="B9395" s="8" t="s">
        <v>11987</v>
      </c>
      <c r="C9395" t="s">
        <v>18856</v>
      </c>
    </row>
    <row r="9396" spans="1:3" x14ac:dyDescent="0.25">
      <c r="A9396">
        <v>9395</v>
      </c>
      <c r="B9396" s="8" t="s">
        <v>11988</v>
      </c>
      <c r="C9396" t="s">
        <v>18857</v>
      </c>
    </row>
    <row r="9397" spans="1:3" x14ac:dyDescent="0.25">
      <c r="A9397">
        <v>9396</v>
      </c>
      <c r="B9397" s="8" t="s">
        <v>11989</v>
      </c>
      <c r="C9397" t="s">
        <v>18858</v>
      </c>
    </row>
    <row r="9398" spans="1:3" x14ac:dyDescent="0.25">
      <c r="A9398">
        <v>9397</v>
      </c>
      <c r="B9398" s="8" t="s">
        <v>11990</v>
      </c>
      <c r="C9398" t="s">
        <v>2565</v>
      </c>
    </row>
    <row r="9399" spans="1:3" x14ac:dyDescent="0.25">
      <c r="A9399">
        <v>9398</v>
      </c>
      <c r="B9399" s="8" t="s">
        <v>11991</v>
      </c>
      <c r="C9399" t="s">
        <v>18859</v>
      </c>
    </row>
    <row r="9400" spans="1:3" x14ac:dyDescent="0.25">
      <c r="A9400">
        <v>9399</v>
      </c>
      <c r="B9400" s="8" t="s">
        <v>11992</v>
      </c>
      <c r="C9400" t="s">
        <v>18860</v>
      </c>
    </row>
    <row r="9401" spans="1:3" x14ac:dyDescent="0.25">
      <c r="A9401">
        <v>9400</v>
      </c>
      <c r="B9401" s="8" t="s">
        <v>11993</v>
      </c>
      <c r="C9401" t="s">
        <v>18861</v>
      </c>
    </row>
    <row r="9402" spans="1:3" x14ac:dyDescent="0.25">
      <c r="A9402">
        <v>9401</v>
      </c>
      <c r="B9402" s="8" t="s">
        <v>11994</v>
      </c>
      <c r="C9402" t="s">
        <v>2566</v>
      </c>
    </row>
    <row r="9403" spans="1:3" x14ac:dyDescent="0.25">
      <c r="A9403">
        <v>9402</v>
      </c>
      <c r="B9403" s="8" t="s">
        <v>11995</v>
      </c>
      <c r="C9403" t="s">
        <v>18862</v>
      </c>
    </row>
    <row r="9404" spans="1:3" x14ac:dyDescent="0.25">
      <c r="A9404">
        <v>9403</v>
      </c>
      <c r="B9404" s="8" t="s">
        <v>11996</v>
      </c>
      <c r="C9404" t="s">
        <v>18863</v>
      </c>
    </row>
    <row r="9405" spans="1:3" x14ac:dyDescent="0.25">
      <c r="A9405">
        <v>9404</v>
      </c>
      <c r="B9405" s="8" t="s">
        <v>11997</v>
      </c>
      <c r="C9405" t="s">
        <v>2567</v>
      </c>
    </row>
    <row r="9406" spans="1:3" x14ac:dyDescent="0.25">
      <c r="A9406">
        <v>9405</v>
      </c>
      <c r="B9406" s="8" t="s">
        <v>11998</v>
      </c>
      <c r="C9406" t="s">
        <v>18864</v>
      </c>
    </row>
    <row r="9407" spans="1:3" x14ac:dyDescent="0.25">
      <c r="A9407">
        <v>9406</v>
      </c>
      <c r="B9407" s="8" t="s">
        <v>11999</v>
      </c>
      <c r="C9407" t="s">
        <v>18865</v>
      </c>
    </row>
    <row r="9408" spans="1:3" x14ac:dyDescent="0.25">
      <c r="A9408">
        <v>9407</v>
      </c>
      <c r="B9408" s="8" t="s">
        <v>12000</v>
      </c>
      <c r="C9408" t="s">
        <v>18866</v>
      </c>
    </row>
    <row r="9409" spans="1:3" x14ac:dyDescent="0.25">
      <c r="A9409">
        <v>9408</v>
      </c>
      <c r="B9409" s="8" t="s">
        <v>12001</v>
      </c>
      <c r="C9409" t="s">
        <v>2568</v>
      </c>
    </row>
    <row r="9410" spans="1:3" x14ac:dyDescent="0.25">
      <c r="A9410">
        <v>9409</v>
      </c>
      <c r="B9410" s="8" t="s">
        <v>12002</v>
      </c>
      <c r="C9410" t="s">
        <v>18867</v>
      </c>
    </row>
    <row r="9411" spans="1:3" x14ac:dyDescent="0.25">
      <c r="A9411">
        <v>9410</v>
      </c>
      <c r="B9411" s="8" t="s">
        <v>12003</v>
      </c>
      <c r="C9411" t="s">
        <v>18868</v>
      </c>
    </row>
    <row r="9412" spans="1:3" x14ac:dyDescent="0.25">
      <c r="A9412">
        <v>9411</v>
      </c>
      <c r="B9412" s="8" t="s">
        <v>12004</v>
      </c>
      <c r="C9412" t="s">
        <v>18869</v>
      </c>
    </row>
    <row r="9413" spans="1:3" x14ac:dyDescent="0.25">
      <c r="A9413">
        <v>9412</v>
      </c>
      <c r="B9413" s="8" t="s">
        <v>12005</v>
      </c>
      <c r="C9413" t="s">
        <v>18870</v>
      </c>
    </row>
    <row r="9414" spans="1:3" x14ac:dyDescent="0.25">
      <c r="A9414">
        <v>9413</v>
      </c>
      <c r="B9414" s="8" t="s">
        <v>12006</v>
      </c>
      <c r="C9414" t="s">
        <v>18871</v>
      </c>
    </row>
    <row r="9415" spans="1:3" x14ac:dyDescent="0.25">
      <c r="A9415">
        <v>9414</v>
      </c>
      <c r="B9415" s="8" t="s">
        <v>12007</v>
      </c>
      <c r="C9415" t="s">
        <v>18872</v>
      </c>
    </row>
    <row r="9416" spans="1:3" x14ac:dyDescent="0.25">
      <c r="A9416">
        <v>9415</v>
      </c>
      <c r="B9416" s="8" t="s">
        <v>12008</v>
      </c>
      <c r="C9416" t="s">
        <v>2569</v>
      </c>
    </row>
    <row r="9417" spans="1:3" x14ac:dyDescent="0.25">
      <c r="A9417">
        <v>9416</v>
      </c>
      <c r="B9417" s="8" t="s">
        <v>12009</v>
      </c>
      <c r="C9417" t="s">
        <v>2570</v>
      </c>
    </row>
    <row r="9418" spans="1:3" x14ac:dyDescent="0.25">
      <c r="A9418">
        <v>9417</v>
      </c>
      <c r="B9418" s="8" t="s">
        <v>12010</v>
      </c>
      <c r="C9418" t="s">
        <v>2571</v>
      </c>
    </row>
    <row r="9419" spans="1:3" x14ac:dyDescent="0.25">
      <c r="A9419">
        <v>9418</v>
      </c>
      <c r="B9419" s="8" t="s">
        <v>12011</v>
      </c>
      <c r="C9419" t="s">
        <v>18873</v>
      </c>
    </row>
    <row r="9420" spans="1:3" x14ac:dyDescent="0.25">
      <c r="A9420">
        <v>9419</v>
      </c>
      <c r="B9420" s="8" t="s">
        <v>12012</v>
      </c>
      <c r="C9420" t="s">
        <v>2572</v>
      </c>
    </row>
    <row r="9421" spans="1:3" x14ac:dyDescent="0.25">
      <c r="A9421">
        <v>9420</v>
      </c>
      <c r="B9421" s="8" t="s">
        <v>12013</v>
      </c>
      <c r="C9421" t="s">
        <v>2573</v>
      </c>
    </row>
    <row r="9422" spans="1:3" x14ac:dyDescent="0.25">
      <c r="A9422">
        <v>9421</v>
      </c>
      <c r="B9422" s="8" t="s">
        <v>12014</v>
      </c>
      <c r="C9422" t="s">
        <v>2574</v>
      </c>
    </row>
    <row r="9423" spans="1:3" x14ac:dyDescent="0.25">
      <c r="A9423">
        <v>9422</v>
      </c>
      <c r="B9423" s="8" t="s">
        <v>12015</v>
      </c>
      <c r="C9423" t="s">
        <v>18874</v>
      </c>
    </row>
    <row r="9424" spans="1:3" x14ac:dyDescent="0.25">
      <c r="A9424">
        <v>9423</v>
      </c>
      <c r="B9424" s="8" t="s">
        <v>12016</v>
      </c>
      <c r="C9424" t="s">
        <v>18875</v>
      </c>
    </row>
    <row r="9425" spans="1:3" x14ac:dyDescent="0.25">
      <c r="A9425">
        <v>9424</v>
      </c>
      <c r="B9425" s="8" t="s">
        <v>12017</v>
      </c>
      <c r="C9425" t="s">
        <v>18876</v>
      </c>
    </row>
    <row r="9426" spans="1:3" x14ac:dyDescent="0.25">
      <c r="A9426">
        <v>9425</v>
      </c>
      <c r="B9426" s="8" t="s">
        <v>12018</v>
      </c>
      <c r="C9426" t="s">
        <v>2194</v>
      </c>
    </row>
    <row r="9427" spans="1:3" x14ac:dyDescent="0.25">
      <c r="A9427">
        <v>9426</v>
      </c>
      <c r="B9427" s="8" t="s">
        <v>12019</v>
      </c>
      <c r="C9427" t="s">
        <v>18877</v>
      </c>
    </row>
    <row r="9428" spans="1:3" x14ac:dyDescent="0.25">
      <c r="A9428">
        <v>9427</v>
      </c>
      <c r="B9428" s="8" t="s">
        <v>12020</v>
      </c>
      <c r="C9428" t="s">
        <v>2575</v>
      </c>
    </row>
    <row r="9429" spans="1:3" x14ac:dyDescent="0.25">
      <c r="A9429">
        <v>9428</v>
      </c>
      <c r="B9429" s="8" t="s">
        <v>12021</v>
      </c>
      <c r="C9429" t="s">
        <v>18878</v>
      </c>
    </row>
    <row r="9430" spans="1:3" x14ac:dyDescent="0.25">
      <c r="A9430">
        <v>9429</v>
      </c>
      <c r="B9430" s="8" t="s">
        <v>12022</v>
      </c>
      <c r="C9430" t="s">
        <v>2576</v>
      </c>
    </row>
    <row r="9431" spans="1:3" x14ac:dyDescent="0.25">
      <c r="A9431">
        <v>9430</v>
      </c>
      <c r="B9431" s="8" t="s">
        <v>12023</v>
      </c>
      <c r="C9431" t="s">
        <v>18879</v>
      </c>
    </row>
    <row r="9432" spans="1:3" x14ac:dyDescent="0.25">
      <c r="A9432">
        <v>9431</v>
      </c>
      <c r="B9432" s="8" t="s">
        <v>12024</v>
      </c>
      <c r="C9432" t="s">
        <v>18880</v>
      </c>
    </row>
    <row r="9433" spans="1:3" x14ac:dyDescent="0.25">
      <c r="A9433">
        <v>9432</v>
      </c>
      <c r="B9433" s="8" t="s">
        <v>12025</v>
      </c>
      <c r="C9433" t="s">
        <v>2577</v>
      </c>
    </row>
    <row r="9434" spans="1:3" x14ac:dyDescent="0.25">
      <c r="A9434">
        <v>9433</v>
      </c>
      <c r="B9434" s="8" t="s">
        <v>12026</v>
      </c>
      <c r="C9434" t="s">
        <v>18881</v>
      </c>
    </row>
    <row r="9435" spans="1:3" x14ac:dyDescent="0.25">
      <c r="A9435">
        <v>9434</v>
      </c>
      <c r="B9435" s="8" t="s">
        <v>12027</v>
      </c>
      <c r="C9435" t="s">
        <v>18882</v>
      </c>
    </row>
    <row r="9436" spans="1:3" x14ac:dyDescent="0.25">
      <c r="A9436">
        <v>9435</v>
      </c>
      <c r="B9436" s="8" t="s">
        <v>12028</v>
      </c>
      <c r="C9436" t="s">
        <v>2578</v>
      </c>
    </row>
    <row r="9437" spans="1:3" x14ac:dyDescent="0.25">
      <c r="A9437">
        <v>9436</v>
      </c>
      <c r="B9437" s="8" t="s">
        <v>12029</v>
      </c>
      <c r="C9437" t="s">
        <v>2579</v>
      </c>
    </row>
    <row r="9438" spans="1:3" x14ac:dyDescent="0.25">
      <c r="A9438">
        <v>9437</v>
      </c>
      <c r="B9438" s="8" t="s">
        <v>12030</v>
      </c>
      <c r="C9438" t="s">
        <v>18883</v>
      </c>
    </row>
    <row r="9439" spans="1:3" x14ac:dyDescent="0.25">
      <c r="A9439">
        <v>9438</v>
      </c>
      <c r="B9439" s="8" t="s">
        <v>12031</v>
      </c>
      <c r="C9439" t="s">
        <v>2580</v>
      </c>
    </row>
    <row r="9440" spans="1:3" x14ac:dyDescent="0.25">
      <c r="A9440">
        <v>9439</v>
      </c>
      <c r="B9440" s="8" t="s">
        <v>12032</v>
      </c>
      <c r="C9440" t="s">
        <v>2581</v>
      </c>
    </row>
    <row r="9441" spans="1:3" x14ac:dyDescent="0.25">
      <c r="A9441">
        <v>9440</v>
      </c>
      <c r="B9441" s="8" t="s">
        <v>12033</v>
      </c>
      <c r="C9441" t="s">
        <v>2582</v>
      </c>
    </row>
    <row r="9442" spans="1:3" x14ac:dyDescent="0.25">
      <c r="A9442">
        <v>9441</v>
      </c>
      <c r="B9442" s="8" t="s">
        <v>12034</v>
      </c>
      <c r="C9442" t="s">
        <v>2583</v>
      </c>
    </row>
    <row r="9443" spans="1:3" x14ac:dyDescent="0.25">
      <c r="A9443">
        <v>9442</v>
      </c>
      <c r="B9443" s="8" t="s">
        <v>12035</v>
      </c>
      <c r="C9443" t="s">
        <v>18884</v>
      </c>
    </row>
    <row r="9444" spans="1:3" x14ac:dyDescent="0.25">
      <c r="A9444">
        <v>9443</v>
      </c>
      <c r="B9444" s="8" t="s">
        <v>12036</v>
      </c>
      <c r="C9444" t="s">
        <v>18885</v>
      </c>
    </row>
    <row r="9445" spans="1:3" x14ac:dyDescent="0.25">
      <c r="A9445">
        <v>9444</v>
      </c>
      <c r="B9445" s="8" t="s">
        <v>12037</v>
      </c>
      <c r="C9445" t="s">
        <v>2584</v>
      </c>
    </row>
    <row r="9446" spans="1:3" x14ac:dyDescent="0.25">
      <c r="A9446">
        <v>9445</v>
      </c>
      <c r="B9446" s="8" t="s">
        <v>12038</v>
      </c>
      <c r="C9446" t="s">
        <v>2585</v>
      </c>
    </row>
    <row r="9447" spans="1:3" x14ac:dyDescent="0.25">
      <c r="A9447">
        <v>9446</v>
      </c>
      <c r="B9447" s="8" t="s">
        <v>12039</v>
      </c>
      <c r="C9447" t="s">
        <v>2586</v>
      </c>
    </row>
    <row r="9448" spans="1:3" x14ac:dyDescent="0.25">
      <c r="A9448">
        <v>9447</v>
      </c>
      <c r="B9448" s="8" t="s">
        <v>12040</v>
      </c>
      <c r="C9448" t="s">
        <v>18886</v>
      </c>
    </row>
    <row r="9449" spans="1:3" x14ac:dyDescent="0.25">
      <c r="A9449">
        <v>9448</v>
      </c>
      <c r="B9449" s="8" t="s">
        <v>12041</v>
      </c>
      <c r="C9449" t="s">
        <v>18887</v>
      </c>
    </row>
    <row r="9450" spans="1:3" x14ac:dyDescent="0.25">
      <c r="A9450">
        <v>9449</v>
      </c>
      <c r="B9450" s="8" t="s">
        <v>12042</v>
      </c>
      <c r="C9450" t="s">
        <v>18888</v>
      </c>
    </row>
    <row r="9451" spans="1:3" x14ac:dyDescent="0.25">
      <c r="A9451">
        <v>9450</v>
      </c>
      <c r="B9451" s="8" t="s">
        <v>12043</v>
      </c>
      <c r="C9451" t="s">
        <v>18889</v>
      </c>
    </row>
    <row r="9452" spans="1:3" x14ac:dyDescent="0.25">
      <c r="A9452">
        <v>9451</v>
      </c>
      <c r="B9452" s="8" t="s">
        <v>12044</v>
      </c>
      <c r="C9452" t="s">
        <v>2587</v>
      </c>
    </row>
    <row r="9453" spans="1:3" x14ac:dyDescent="0.25">
      <c r="A9453">
        <v>9452</v>
      </c>
      <c r="B9453" s="8" t="s">
        <v>12045</v>
      </c>
      <c r="C9453" t="s">
        <v>18890</v>
      </c>
    </row>
    <row r="9454" spans="1:3" x14ac:dyDescent="0.25">
      <c r="A9454">
        <v>9453</v>
      </c>
      <c r="B9454" s="8" t="s">
        <v>12046</v>
      </c>
      <c r="C9454" t="s">
        <v>18891</v>
      </c>
    </row>
    <row r="9455" spans="1:3" x14ac:dyDescent="0.25">
      <c r="A9455">
        <v>9454</v>
      </c>
      <c r="B9455" s="8" t="s">
        <v>12047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FA612F6-8586-4ABD-9DEC-5D58001EA6C5}">
  <ds:schemaRefs/>
</ds:datastoreItem>
</file>

<file path=customXml/itemProps10.xml><?xml version="1.0" encoding="utf-8"?>
<ds:datastoreItem xmlns:ds="http://schemas.openxmlformats.org/officeDocument/2006/customXml" ds:itemID="{CC648CA4-62E5-4518-A205-B4E617E8A714}">
  <ds:schemaRefs/>
</ds:datastoreItem>
</file>

<file path=customXml/itemProps11.xml><?xml version="1.0" encoding="utf-8"?>
<ds:datastoreItem xmlns:ds="http://schemas.openxmlformats.org/officeDocument/2006/customXml" ds:itemID="{93837C7B-2E47-4E96-B380-83FDAEF764B4}">
  <ds:schemaRefs/>
</ds:datastoreItem>
</file>

<file path=customXml/itemProps12.xml><?xml version="1.0" encoding="utf-8"?>
<ds:datastoreItem xmlns:ds="http://schemas.openxmlformats.org/officeDocument/2006/customXml" ds:itemID="{35E8DF12-86EE-4FC8-AC50-37AC05960CF9}">
  <ds:schemaRefs/>
</ds:datastoreItem>
</file>

<file path=customXml/itemProps13.xml><?xml version="1.0" encoding="utf-8"?>
<ds:datastoreItem xmlns:ds="http://schemas.openxmlformats.org/officeDocument/2006/customXml" ds:itemID="{D8D6A667-80C3-4B3F-90A8-567C26A27089}">
  <ds:schemaRefs/>
</ds:datastoreItem>
</file>

<file path=customXml/itemProps14.xml><?xml version="1.0" encoding="utf-8"?>
<ds:datastoreItem xmlns:ds="http://schemas.openxmlformats.org/officeDocument/2006/customXml" ds:itemID="{DE136DBF-87DA-4BD7-9B75-78D092090421}">
  <ds:schemaRefs/>
</ds:datastoreItem>
</file>

<file path=customXml/itemProps15.xml><?xml version="1.0" encoding="utf-8"?>
<ds:datastoreItem xmlns:ds="http://schemas.openxmlformats.org/officeDocument/2006/customXml" ds:itemID="{4D04AE63-AD15-48F6-B541-5940964CB851}">
  <ds:schemaRefs/>
</ds:datastoreItem>
</file>

<file path=customXml/itemProps16.xml><?xml version="1.0" encoding="utf-8"?>
<ds:datastoreItem xmlns:ds="http://schemas.openxmlformats.org/officeDocument/2006/customXml" ds:itemID="{C27EC4A4-33C3-466D-8422-21EBFEF37E92}">
  <ds:schemaRefs/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43CA78F4-099B-4994-A7C9-58F418A2550D}">
  <ds:schemaRefs/>
</ds:datastoreItem>
</file>

<file path=customXml/itemProps3.xml><?xml version="1.0" encoding="utf-8"?>
<ds:datastoreItem xmlns:ds="http://schemas.openxmlformats.org/officeDocument/2006/customXml" ds:itemID="{6E4436B6-2760-48C9-BC3E-76B6163A1BF8}">
  <ds:schemaRefs/>
</ds:datastoreItem>
</file>

<file path=customXml/itemProps4.xml><?xml version="1.0" encoding="utf-8"?>
<ds:datastoreItem xmlns:ds="http://schemas.openxmlformats.org/officeDocument/2006/customXml" ds:itemID="{5C6FCAC8-652E-4C50-9776-A7081E1923B0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DF457A5A-DDDC-47CC-ADD8-89C22836DD93}">
  <ds:schemaRefs/>
</ds:datastoreItem>
</file>

<file path=customXml/itemProps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_Hlk156814661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ija Čonda</cp:lastModifiedBy>
  <cp:lastPrinted>2026-01-02T12:37:30Z</cp:lastPrinted>
  <dcterms:created xsi:type="dcterms:W3CDTF">2018-12-26T17:36:00Z</dcterms:created>
  <dcterms:modified xsi:type="dcterms:W3CDTF">2026-01-08T07:08:35Z</dcterms:modified>
</cp:coreProperties>
</file>